      <v>4034934.5201556152</v>
      </c>
      <c r="S153" s="165">
        <f t="shared" si="70"/>
        <v>3593505.8980686511</v>
      </c>
      <c r="T153" s="166">
        <f t="shared" si="71"/>
        <v>279059.99309447047</v>
      </c>
      <c r="U153" s="166">
        <f t="shared" si="72"/>
        <v>43127.907026319852</v>
      </c>
      <c r="V153" s="166">
        <f t="shared" si="73"/>
        <v>1909.674207139585</v>
      </c>
      <c r="W153" s="166">
        <f t="shared" si="74"/>
        <v>7727.4093750000011</v>
      </c>
      <c r="X153" s="166">
        <f t="shared" si="75"/>
        <v>511845.96581273089</v>
      </c>
      <c r="Y153" s="166">
        <f t="shared" si="76"/>
        <v>8472111.367739927</v>
      </c>
      <c r="Z153" s="165"/>
      <c r="AA153" s="166">
        <f t="shared" si="77"/>
        <v>0</v>
      </c>
      <c r="AB153" s="165"/>
      <c r="AC153" s="257">
        <f t="shared" si="82"/>
        <v>0.52893308447637577</v>
      </c>
      <c r="AD153" s="257">
        <f t="shared" si="83"/>
        <v>0.47106691552362423</v>
      </c>
      <c r="AG153" s="223"/>
      <c r="AH153" s="337"/>
      <c r="AM153" s="223"/>
      <c r="AN153" s="865"/>
    </row>
    <row r="154" spans="1:43" x14ac:dyDescent="0.25">
      <c r="A154" s="310">
        <v>2019</v>
      </c>
      <c r="B154" s="311">
        <v>5</v>
      </c>
      <c r="C154" s="476">
        <f>+'RES_Sales Model'!K161</f>
        <v>4858751.9214480454</v>
      </c>
      <c r="D154" s="476">
        <v>4075944.8450892</v>
      </c>
      <c r="E154" s="759">
        <f>+'Small IND Sales Mod'!I165+'Med IND Sales Mod'!L165+'Lg IND Sales Model'!E165</f>
        <v>280674.95678086183</v>
      </c>
      <c r="F154" s="476">
        <f>+SHY!D309</f>
        <v>42872.395492977761</v>
      </c>
      <c r="G154" s="476">
        <f>+Other!E142</f>
        <v>2125.7682298014051</v>
      </c>
      <c r="H154" s="476">
        <f>+METRO!D423</f>
        <v>7814.0124999999989</v>
      </c>
      <c r="I154" s="476">
        <f>'Wholesale Sales'!N141</f>
        <v>560547.63108850713</v>
      </c>
      <c r="J154" s="476">
        <f t="shared" si="85"/>
        <v>9828731.5306293927</v>
      </c>
      <c r="K154" s="165">
        <f t="shared" si="86"/>
        <v>8934696.7665372454</v>
      </c>
      <c r="L154" s="165">
        <f>+' NEL,SALES,Unbilled ST Calc'!E323</f>
        <v>9540239.194962183</v>
      </c>
      <c r="M154" s="166">
        <f t="shared" ref="M154:M217" si="87">+J154-L154</f>
        <v>288492.3356672097</v>
      </c>
      <c r="N154" s="165">
        <f>+' NEL,SALES,Unbilled ST Calc'!C323</f>
        <v>10639385.289957296</v>
      </c>
      <c r="O154" s="223"/>
      <c r="P154" s="163">
        <f t="shared" si="80"/>
        <v>2019</v>
      </c>
      <c r="Q154" s="163">
        <f t="shared" si="81"/>
        <v>5</v>
      </c>
      <c r="R154" s="165">
        <f t="shared" si="69"/>
        <v>4701867.7286351603</v>
      </c>
      <c r="S154" s="165">
        <f t="shared" si="70"/>
        <v>3944336.7022348754</v>
      </c>
      <c r="T154" s="166">
        <f t="shared" si="71"/>
        <v>280674.95678086183</v>
      </c>
      <c r="U154" s="166">
        <f t="shared" si="72"/>
        <v>42872.395492977761</v>
      </c>
      <c r="V154" s="166">
        <f t="shared" si="73"/>
        <v>2125.7682298014051</v>
      </c>
      <c r="W154" s="166">
        <f t="shared" si="74"/>
        <v>7814.0124999999989</v>
      </c>
      <c r="X154" s="166">
        <f t="shared" si="75"/>
        <v>560547.63108850713</v>
      </c>
      <c r="Y154" s="166">
        <f t="shared" si="76"/>
        <v>9540239.194962183</v>
      </c>
      <c r="Z154" s="165"/>
      <c r="AA154" s="166">
        <f t="shared" si="77"/>
        <v>0</v>
      </c>
      <c r="AB154" s="165"/>
      <c r="AC154" s="257">
        <f t="shared" si="82"/>
        <v>0.54380714291785825</v>
      </c>
      <c r="AD154" s="257">
        <f t="shared" si="83"/>
        <v>0.4561928570821418</v>
      </c>
      <c r="AG154" s="223"/>
      <c r="AH154" s="337"/>
      <c r="AM154" s="223"/>
      <c r="AN154" s="865"/>
    </row>
    <row r="155" spans="1:43" x14ac:dyDescent="0.25">
      <c r="A155" s="310">
        <v>2019</v>
      </c>
      <c r="B155" s="311">
        <v>6</v>
      </c>
      <c r="C155" s="476">
        <f>+'RES_Sales Model'!K162</f>
        <v>5600632.9429986514</v>
      </c>
      <c r="D155" s="476">
        <v>4328320.569632886</v>
      </c>
      <c r="E155" s="759">
        <f>+'Small IND Sales Mod'!I166+'Med IND Sales Mod'!L166+'Lg IND Sales Model'!E166</f>
        <v>281952.42379000597</v>
      </c>
      <c r="F155" s="476">
        <f>+SHY!D310</f>
        <v>39981.437700736096</v>
      </c>
      <c r="G155" s="476">
        <f>+Other!E143</f>
        <v>2010.7509719385966</v>
      </c>
      <c r="H155" s="476">
        <f>+METRO!D424</f>
        <v>7713.6062499999989</v>
      </c>
      <c r="I155" s="476">
        <f>'Wholesale Sales'!N142</f>
        <v>561927.5916194031</v>
      </c>
      <c r="J155" s="476">
        <f t="shared" si="85"/>
        <v>10822539.322963621</v>
      </c>
      <c r="K155" s="165">
        <f t="shared" si="86"/>
        <v>9928953.5126315374</v>
      </c>
      <c r="L155" s="165">
        <f>+' NEL,SALES,Unbilled ST Calc'!E324</f>
        <v>10395724.889110837</v>
      </c>
      <c r="M155" s="166">
        <f t="shared" si="87"/>
        <v>426814.43385278434</v>
      </c>
      <c r="N155" s="165">
        <f>+' NEL,SALES,Unbilled ST Calc'!C324</f>
        <v>11123540.745462991</v>
      </c>
      <c r="O155" s="223"/>
      <c r="P155" s="163">
        <f t="shared" si="80"/>
        <v>2019</v>
      </c>
      <c r="Q155" s="163">
        <f t="shared" si="81"/>
        <v>6</v>
      </c>
      <c r="R155" s="165">
        <f t="shared" si="69"/>
        <v>5359879.3755917605</v>
      </c>
      <c r="S155" s="165">
        <f t="shared" si="70"/>
        <v>4142259.7031869926</v>
      </c>
      <c r="T155" s="166">
        <f t="shared" si="71"/>
        <v>281952.42379000597</v>
      </c>
      <c r="U155" s="166">
        <f t="shared" si="72"/>
        <v>39981.437700736096</v>
      </c>
      <c r="V155" s="166">
        <f t="shared" si="73"/>
        <v>2010.7509719385966</v>
      </c>
      <c r="W155" s="166">
        <f t="shared" si="74"/>
        <v>7713.6062499999989</v>
      </c>
      <c r="X155" s="166">
        <f t="shared" si="75"/>
        <v>561927.5916194031</v>
      </c>
      <c r="Y155" s="166">
        <f t="shared" si="76"/>
        <v>10395724.889110837</v>
      </c>
      <c r="Z155" s="165"/>
      <c r="AA155" s="166">
        <f t="shared" si="77"/>
        <v>0</v>
      </c>
      <c r="AB155" s="165"/>
      <c r="AC155" s="257">
        <f t="shared" si="82"/>
        <v>0.56407081933393788</v>
      </c>
      <c r="AD155" s="257">
        <f t="shared" si="83"/>
        <v>0.43592918066606218</v>
      </c>
      <c r="AG155" s="223"/>
      <c r="AH155" s="337"/>
      <c r="AM155" s="223"/>
      <c r="AN155" s="865"/>
    </row>
    <row r="156" spans="1:43" x14ac:dyDescent="0.25">
      <c r="A156" s="310">
        <v>2019</v>
      </c>
      <c r="B156" s="311">
        <v>7</v>
      </c>
      <c r="C156" s="476">
        <f>+'RES_Sales Model'!K163</f>
        <v>6160377.3843571423</v>
      </c>
      <c r="D156" s="476">
        <v>4524701.740406882</v>
      </c>
      <c r="E156" s="759">
        <f>+'Small IND Sales Mod'!I167+'Med IND Sales Mod'!L167+'Lg IND Sales Model'!E167</f>
        <v>283021.89037851035</v>
      </c>
      <c r="F156" s="476">
        <f>+SHY!D311</f>
        <v>41535.975040372978</v>
      </c>
      <c r="G156" s="476">
        <f>+Other!E144</f>
        <v>1909.6316177743654</v>
      </c>
      <c r="H156" s="476">
        <f>+METRO!D425</f>
        <v>8101.0360240384607</v>
      </c>
      <c r="I156" s="476">
        <f>'Wholesale Sales'!N143</f>
        <v>583220.17800476379</v>
      </c>
      <c r="J156" s="476">
        <f t="shared" si="85"/>
        <v>11602867.835829485</v>
      </c>
      <c r="K156" s="165">
        <f t="shared" si="86"/>
        <v>10685079.124764025</v>
      </c>
      <c r="L156" s="165">
        <f>+' NEL,SALES,Unbilled ST Calc'!E325</f>
        <v>11031748.216068028</v>
      </c>
      <c r="M156" s="166">
        <f t="shared" si="87"/>
        <v>571119.61976145767</v>
      </c>
      <c r="N156" s="165">
        <f>+' NEL,SALES,Unbilled ST Calc'!C325</f>
        <v>11875449.92467376</v>
      </c>
      <c r="O156" s="223"/>
      <c r="P156" s="163">
        <f t="shared" si="80"/>
        <v>2019</v>
      </c>
      <c r="Q156" s="163">
        <f t="shared" si="81"/>
        <v>7</v>
      </c>
      <c r="R156" s="165">
        <f t="shared" si="69"/>
        <v>5831103.9790543215</v>
      </c>
      <c r="S156" s="165">
        <f t="shared" si="70"/>
        <v>4282855.5259482451</v>
      </c>
      <c r="T156" s="166">
        <f t="shared" si="71"/>
        <v>283021.89037851035</v>
      </c>
      <c r="U156" s="166">
        <f t="shared" si="72"/>
        <v>41535.975040372978</v>
      </c>
      <c r="V156" s="166">
        <f t="shared" si="73"/>
        <v>1909.6316177743654</v>
      </c>
      <c r="W156" s="166">
        <f t="shared" si="74"/>
        <v>8101.0360240384607</v>
      </c>
      <c r="X156" s="166">
        <f t="shared" si="75"/>
        <v>583220.17800476379</v>
      </c>
      <c r="Y156" s="166">
        <f t="shared" si="76"/>
        <v>11031748.216068026</v>
      </c>
      <c r="Z156" s="165"/>
      <c r="AA156" s="166">
        <f t="shared" si="77"/>
        <v>0</v>
      </c>
      <c r="AB156" s="165"/>
      <c r="AC156" s="257">
        <f t="shared" si="82"/>
        <v>0.57654017461412022</v>
      </c>
      <c r="AD156" s="257">
        <f t="shared" si="83"/>
        <v>0.42345982538587967</v>
      </c>
      <c r="AG156" s="223"/>
      <c r="AH156" s="337"/>
      <c r="AM156" s="223"/>
      <c r="AN156" s="865"/>
    </row>
    <row r="157" spans="1:43" x14ac:dyDescent="0.25">
      <c r="A157" s="310">
        <v>2019</v>
      </c>
      <c r="B157" s="311">
        <v>8</v>
      </c>
      <c r="C157" s="476">
        <f>+'RES_Sales Model'!K164</f>
        <v>6432629.9205393661</v>
      </c>
      <c r="D157" s="476">
        <v>4620786.4391739611</v>
      </c>
      <c r="E157" s="759">
        <f>+'Small IND Sales Mod'!I168+'Med IND Sales Mod'!L168+'Lg IND Sales Model'!E168</f>
        <v>283420.37393566809</v>
      </c>
      <c r="F157" s="476">
        <f>+SHY!D312</f>
        <v>48511.785085850053</v>
      </c>
      <c r="G157" s="476">
        <f>+Other!E145</f>
        <v>1896.8056426853375</v>
      </c>
      <c r="H157" s="476">
        <f>+METRO!D426</f>
        <v>8154.7682091346169</v>
      </c>
      <c r="I157" s="476">
        <f>'Wholesale Sales'!N144</f>
        <v>596296.42217037291</v>
      </c>
      <c r="J157" s="476">
        <f t="shared" si="85"/>
        <v>11991696.514757037</v>
      </c>
      <c r="K157" s="165">
        <f t="shared" si="86"/>
        <v>11053416.359713327</v>
      </c>
      <c r="L157" s="165">
        <f>+' NEL,SALES,Unbilled ST Calc'!E326</f>
        <v>11181611.492499202</v>
      </c>
      <c r="M157" s="166">
        <f t="shared" si="87"/>
        <v>810085.02225783467</v>
      </c>
      <c r="N157" s="165">
        <f>+' NEL,SALES,Unbilled ST Calc'!C326</f>
        <v>12039816.640508931</v>
      </c>
      <c r="O157" s="223"/>
      <c r="P157" s="163">
        <f t="shared" si="80"/>
        <v>2019</v>
      </c>
      <c r="Q157" s="163">
        <f t="shared" si="81"/>
        <v>8</v>
      </c>
      <c r="R157" s="165">
        <f t="shared" si="69"/>
        <v>5961194.032957213</v>
      </c>
      <c r="S157" s="165">
        <f t="shared" si="70"/>
        <v>4282137.3044982795</v>
      </c>
      <c r="T157" s="166">
        <f t="shared" si="71"/>
        <v>283420.37393566809</v>
      </c>
      <c r="U157" s="166">
        <f t="shared" si="72"/>
        <v>48511.785085850053</v>
      </c>
      <c r="V157" s="166">
        <f t="shared" si="73"/>
        <v>1896.8056426853375</v>
      </c>
      <c r="W157" s="166">
        <f t="shared" si="74"/>
        <v>8154.7682091346169</v>
      </c>
      <c r="X157" s="166">
        <f t="shared" si="75"/>
        <v>596296.42217037291</v>
      </c>
      <c r="Y157" s="166">
        <f t="shared" si="76"/>
        <v>11181611.492499202</v>
      </c>
      <c r="Z157" s="165"/>
      <c r="AA157" s="166">
        <f t="shared" si="77"/>
        <v>0</v>
      </c>
      <c r="AB157" s="165"/>
      <c r="AC157" s="257">
        <f t="shared" si="82"/>
        <v>0.58195852858529229</v>
      </c>
      <c r="AD157" s="257">
        <f t="shared" si="83"/>
        <v>0.41804147141470765</v>
      </c>
      <c r="AG157" s="223"/>
      <c r="AH157" s="337"/>
      <c r="AM157" s="223"/>
      <c r="AN157" s="865"/>
    </row>
    <row r="158" spans="1:43" x14ac:dyDescent="0.25">
      <c r="A158" s="310">
        <v>2019</v>
      </c>
      <c r="B158" s="311">
        <v>9</v>
      </c>
      <c r="C158" s="476">
        <f>+'RES_Sales Model'!K165</f>
        <v>6230723.9630563827</v>
      </c>
      <c r="D158" s="476">
        <v>4566713.7836913532</v>
      </c>
      <c r="E158" s="759">
        <f>+'Small IND Sales Mod'!I169+'Med IND Sales Mod'!L169+'Lg IND Sales Model'!E169</f>
        <v>283080.29738831264</v>
      </c>
      <c r="F158" s="476">
        <f>+SHY!D313</f>
        <v>42492.76958906855</v>
      </c>
      <c r="G158" s="476">
        <f>+Other!E146</f>
        <v>2053.7807264096814</v>
      </c>
      <c r="H158" s="476">
        <f>+METRO!D427</f>
        <v>8090.4809495192312</v>
      </c>
      <c r="I158" s="476">
        <f>'Wholesale Sales'!N145</f>
        <v>573929.59986585099</v>
      </c>
      <c r="J158" s="476">
        <f>SUM(C158:I158)</f>
        <v>11707084.675266899</v>
      </c>
      <c r="K158" s="165">
        <f t="shared" si="86"/>
        <v>10797437.746747736</v>
      </c>
      <c r="L158" s="165">
        <f>+' NEL,SALES,Unbilled ST Calc'!E327</f>
        <v>10923850.638198093</v>
      </c>
      <c r="M158" s="166">
        <f t="shared" si="87"/>
        <v>783234.03706880659</v>
      </c>
      <c r="N158" s="165">
        <f>+' NEL,SALES,Unbilled ST Calc'!C327</f>
        <v>11099342.819317812</v>
      </c>
      <c r="O158" s="223"/>
      <c r="P158" s="163">
        <f t="shared" si="80"/>
        <v>2019</v>
      </c>
      <c r="Q158" s="163">
        <f t="shared" si="81"/>
        <v>9</v>
      </c>
      <c r="R158" s="165">
        <f>+C158-($M158*AC158)</f>
        <v>5778754.2274664808</v>
      </c>
      <c r="S158" s="165">
        <f t="shared" si="70"/>
        <v>4235449.4822124485</v>
      </c>
      <c r="T158" s="166">
        <f t="shared" si="71"/>
        <v>283080.29738831264</v>
      </c>
      <c r="U158" s="166">
        <f t="shared" si="72"/>
        <v>42492.76958906855</v>
      </c>
      <c r="V158" s="166">
        <f t="shared" si="73"/>
        <v>2053.7807264096814</v>
      </c>
      <c r="W158" s="166">
        <f t="shared" si="74"/>
        <v>8090.4809495192312</v>
      </c>
      <c r="X158" s="166">
        <f t="shared" si="75"/>
        <v>573929.59986585099</v>
      </c>
      <c r="Y158" s="166">
        <f t="shared" si="76"/>
        <v>10923850.638198093</v>
      </c>
      <c r="Z158" s="165"/>
      <c r="AA158" s="166">
        <f t="shared" si="77"/>
        <v>0</v>
      </c>
      <c r="AB158" s="165"/>
      <c r="AC158" s="257">
        <f t="shared" si="82"/>
        <v>0.57705578945644953</v>
      </c>
      <c r="AD158" s="257">
        <f t="shared" si="83"/>
        <v>0.42294421054355041</v>
      </c>
      <c r="AG158" s="223"/>
      <c r="AH158" s="337"/>
      <c r="AM158" s="223"/>
      <c r="AN158" s="865"/>
    </row>
    <row r="159" spans="1:43" x14ac:dyDescent="0.25">
      <c r="A159" s="310">
        <v>2019</v>
      </c>
      <c r="B159" s="311">
        <v>10</v>
      </c>
      <c r="C159" s="476">
        <f>+'RES_Sales Model'!K166</f>
        <v>5623013.3684037542</v>
      </c>
      <c r="D159" s="476">
        <v>4351047.9392898818</v>
      </c>
      <c r="E159" s="759">
        <f>+'Small IND Sales Mod'!I170+'Med IND Sales Mod'!L170+'Lg IND Sales Model'!E170</f>
        <v>282210.08852688654</v>
      </c>
      <c r="F159" s="476">
        <f>+SHY!D314</f>
        <v>39526.310213336896</v>
      </c>
      <c r="G159" s="476">
        <f>+Other!E147</f>
        <v>1967.406099657934</v>
      </c>
      <c r="H159" s="476">
        <f>+METRO!D428</f>
        <v>8009.707550480769</v>
      </c>
      <c r="I159" s="476">
        <f>'Wholesale Sales'!N146</f>
        <v>550656.03757818602</v>
      </c>
      <c r="J159" s="476">
        <f t="shared" si="85"/>
        <v>10856430.857662184</v>
      </c>
      <c r="K159" s="165">
        <f t="shared" si="86"/>
        <v>9974061.307693636</v>
      </c>
      <c r="L159" s="165">
        <f>+' NEL,SALES,Unbilled ST Calc'!E328</f>
        <v>10101519.782069741</v>
      </c>
      <c r="M159" s="166">
        <f t="shared" si="87"/>
        <v>754911.07559244335</v>
      </c>
      <c r="N159" s="165">
        <f>+' NEL,SALES,Unbilled ST Calc'!C328</f>
        <v>10419902.568966189</v>
      </c>
      <c r="O159" s="223"/>
      <c r="P159" s="163">
        <f t="shared" si="80"/>
        <v>2019</v>
      </c>
      <c r="Q159" s="163">
        <f t="shared" si="81"/>
        <v>10</v>
      </c>
      <c r="R159" s="165">
        <f t="shared" si="69"/>
        <v>5197421.9328730721</v>
      </c>
      <c r="S159" s="165">
        <f t="shared" si="70"/>
        <v>4021728.2992281206</v>
      </c>
      <c r="T159" s="166">
        <f t="shared" si="71"/>
        <v>282210.08852688654</v>
      </c>
      <c r="U159" s="166">
        <f t="shared" si="72"/>
        <v>39526.310213336896</v>
      </c>
      <c r="V159" s="166">
        <f t="shared" si="73"/>
        <v>1967.406099657934</v>
      </c>
      <c r="W159" s="166">
        <f t="shared" si="74"/>
        <v>8009.707550480769</v>
      </c>
      <c r="X159" s="166">
        <f t="shared" si="75"/>
        <v>550656.03757818602</v>
      </c>
      <c r="Y159" s="166">
        <f t="shared" si="76"/>
        <v>10101519.782069741</v>
      </c>
      <c r="Z159" s="165"/>
      <c r="AA159" s="166">
        <f t="shared" si="77"/>
        <v>0</v>
      </c>
      <c r="AB159" s="165"/>
      <c r="AC159" s="257">
        <f t="shared" si="82"/>
        <v>0.56376366606713779</v>
      </c>
      <c r="AD159" s="257">
        <f t="shared" si="83"/>
        <v>0.43623633393286226</v>
      </c>
      <c r="AG159" s="223"/>
      <c r="AH159" s="337"/>
      <c r="AM159" s="223"/>
      <c r="AN159" s="865"/>
    </row>
    <row r="160" spans="1:43" x14ac:dyDescent="0.25">
      <c r="A160" s="310">
        <v>2019</v>
      </c>
      <c r="B160" s="311">
        <v>11</v>
      </c>
      <c r="C160" s="476">
        <f>+'RES_Sales Model'!K167</f>
        <v>4674922.4881877229</v>
      </c>
      <c r="D160" s="476">
        <v>4031551.5701017855</v>
      </c>
      <c r="E160" s="759">
        <f>+'Small IND Sales Mod'!I171+'Med IND Sales Mod'!L171+'Lg IND Sales Model'!E171</f>
        <v>280793.29438858695</v>
      </c>
      <c r="F160" s="476">
        <f>+SHY!D315</f>
        <v>39017.245249342806</v>
      </c>
      <c r="G160" s="476">
        <f>+Other!E148</f>
        <v>1925.2863001963776</v>
      </c>
      <c r="H160" s="476">
        <f>+METRO!D429</f>
        <v>7265.4039999999995</v>
      </c>
      <c r="I160" s="476">
        <f>'Wholesale Sales'!N147</f>
        <v>508025.07436687121</v>
      </c>
      <c r="J160" s="476">
        <f t="shared" si="85"/>
        <v>9543500.3625945058</v>
      </c>
      <c r="K160" s="165">
        <f t="shared" si="86"/>
        <v>8706474.0582895093</v>
      </c>
      <c r="L160" s="165">
        <f>+' NEL,SALES,Unbilled ST Calc'!E329</f>
        <v>8842769.7052607872</v>
      </c>
      <c r="M160" s="166">
        <f>+J160-L160</f>
        <v>700730.65733371861</v>
      </c>
      <c r="N160" s="165">
        <f>+' NEL,SALES,Unbilled ST Calc'!C329</f>
        <v>8681518.2553706579</v>
      </c>
      <c r="O160" s="223"/>
      <c r="P160" s="163">
        <f t="shared" si="80"/>
        <v>2019</v>
      </c>
      <c r="Q160" s="163">
        <f t="shared" si="81"/>
        <v>11</v>
      </c>
      <c r="R160" s="165">
        <f t="shared" si="69"/>
        <v>4298666.6714012492</v>
      </c>
      <c r="S160" s="165">
        <f t="shared" si="70"/>
        <v>3707076.7295545409</v>
      </c>
      <c r="T160" s="166">
        <f t="shared" si="71"/>
        <v>280793.29438858695</v>
      </c>
      <c r="U160" s="166">
        <f t="shared" si="72"/>
        <v>39017.245249342806</v>
      </c>
      <c r="V160" s="166">
        <f t="shared" si="73"/>
        <v>1925.2863001963776</v>
      </c>
      <c r="W160" s="166">
        <f t="shared" si="74"/>
        <v>7265.4039999999995</v>
      </c>
      <c r="X160" s="166">
        <f t="shared" si="75"/>
        <v>508025.07436687121</v>
      </c>
      <c r="Y160" s="166">
        <f t="shared" si="76"/>
        <v>8842769.7052607872</v>
      </c>
      <c r="Z160" s="165"/>
      <c r="AA160" s="166">
        <f t="shared" si="77"/>
        <v>0</v>
      </c>
      <c r="AB160" s="165"/>
      <c r="AC160" s="257">
        <f t="shared" si="82"/>
        <v>0.53694784557896758</v>
      </c>
      <c r="AD160" s="257">
        <f t="shared" si="83"/>
        <v>0.46305215442103226</v>
      </c>
      <c r="AG160" s="223"/>
      <c r="AH160" s="337"/>
      <c r="AM160" s="223"/>
      <c r="AN160" s="865"/>
    </row>
    <row r="161" spans="1:43" x14ac:dyDescent="0.25">
      <c r="A161" s="310">
        <v>2019</v>
      </c>
      <c r="B161" s="311">
        <v>12</v>
      </c>
      <c r="C161" s="476">
        <f>+'RES_Sales Model'!K168</f>
        <v>4218135.1126465732</v>
      </c>
      <c r="D161" s="476">
        <v>3842133.2789254035</v>
      </c>
      <c r="E161" s="759">
        <f>+'Small IND Sales Mod'!I172+'Med IND Sales Mod'!L172+'Lg IND Sales Model'!E172</f>
        <v>280701.54614868358</v>
      </c>
      <c r="F161" s="476">
        <f>+SHY!D316</f>
        <v>45295.964636707875</v>
      </c>
      <c r="G161" s="476">
        <f>+Other!E149</f>
        <v>1825.9846163798175</v>
      </c>
      <c r="H161" s="476">
        <f>+METRO!D430</f>
        <v>6924.7937500000007</v>
      </c>
      <c r="I161" s="476">
        <f>'Wholesale Sales'!N148</f>
        <v>421154.29243450472</v>
      </c>
      <c r="J161" s="476">
        <f t="shared" si="85"/>
        <v>8816170.9731582515</v>
      </c>
      <c r="K161" s="165">
        <f t="shared" si="86"/>
        <v>8060268.3915719762</v>
      </c>
      <c r="L161" s="165">
        <f>+' NEL,SALES,Unbilled ST Calc'!E330</f>
        <v>8665704.4833997972</v>
      </c>
      <c r="M161" s="166">
        <f t="shared" si="87"/>
        <v>150466.48975845426</v>
      </c>
      <c r="N161" s="165">
        <f>+' NEL,SALES,Unbilled ST Calc'!C330</f>
        <v>8900710.5370925292</v>
      </c>
      <c r="O161" s="223"/>
      <c r="P161" s="163">
        <f t="shared" si="80"/>
        <v>2019</v>
      </c>
      <c r="Q161" s="163">
        <f t="shared" si="81"/>
        <v>12</v>
      </c>
      <c r="R161" s="165">
        <f t="shared" si="69"/>
        <v>4139392.3273082515</v>
      </c>
      <c r="S161" s="165">
        <f t="shared" si="70"/>
        <v>3770409.5745052709</v>
      </c>
      <c r="T161" s="166">
        <f t="shared" si="71"/>
        <v>280701.54614868358</v>
      </c>
      <c r="U161" s="166">
        <f t="shared" si="72"/>
        <v>45295.964636707875</v>
      </c>
      <c r="V161" s="166">
        <f t="shared" si="73"/>
        <v>1825.9846163798175</v>
      </c>
      <c r="W161" s="166">
        <f t="shared" si="74"/>
        <v>6924.7937500000007</v>
      </c>
      <c r="X161" s="166">
        <f t="shared" si="75"/>
        <v>421154.29243450472</v>
      </c>
      <c r="Y161" s="166">
        <f t="shared" si="76"/>
        <v>8665704.4833997991</v>
      </c>
      <c r="Z161" s="165"/>
      <c r="AA161" s="166">
        <f t="shared" si="77"/>
        <v>0</v>
      </c>
      <c r="AB161" s="165"/>
      <c r="AC161" s="257">
        <f t="shared" si="82"/>
        <v>0.52332439910526596</v>
      </c>
      <c r="AD161" s="257">
        <f t="shared" si="83"/>
        <v>0.4766756008947341</v>
      </c>
      <c r="AG161" s="223"/>
      <c r="AH161" s="337"/>
      <c r="AI161" s="337"/>
      <c r="AM161" s="223"/>
      <c r="AN161" s="865"/>
      <c r="AO161" s="865"/>
      <c r="AP161" s="865"/>
      <c r="AQ161" s="865"/>
    </row>
    <row r="162" spans="1:43" x14ac:dyDescent="0.25">
      <c r="A162" s="310">
        <v>2020</v>
      </c>
      <c r="B162" s="311">
        <v>1</v>
      </c>
      <c r="C162" s="476">
        <f>+'RES_Sales Model'!K169</f>
        <v>4427842.7994885826</v>
      </c>
      <c r="D162" s="476">
        <v>3734708.8118780954</v>
      </c>
      <c r="E162" s="759">
        <f>+'Small IND Sales Mod'!I173+'Med IND Sales Mod'!L173+'Lg IND Sales Model'!E173</f>
        <v>281531.5050111172</v>
      </c>
      <c r="F162" s="476">
        <f>+SHY!D317</f>
        <v>45339.967012825138</v>
      </c>
      <c r="G162" s="476">
        <f>+Other!E150</f>
        <v>1654.1610570276798</v>
      </c>
      <c r="H162" s="476">
        <f>+METRO!D431</f>
        <v>7734.4640624999993</v>
      </c>
      <c r="I162" s="476">
        <f>'Wholesale Sales'!N149</f>
        <v>372250.75886474136</v>
      </c>
      <c r="J162" s="476">
        <f t="shared" si="85"/>
        <v>8871062.4673748892</v>
      </c>
      <c r="K162" s="165">
        <f t="shared" si="86"/>
        <v>8162551.611366678</v>
      </c>
      <c r="L162" s="165">
        <f>+' NEL,SALES,Unbilled ST Calc'!E333</f>
        <v>9135654.7504338659</v>
      </c>
      <c r="M162" s="166">
        <f>+J162-L162</f>
        <v>-264592.28305897675</v>
      </c>
      <c r="N162" s="165">
        <f>+' NEL,SALES,Unbilled ST Calc'!C333</f>
        <v>9016209.2198111173</v>
      </c>
      <c r="O162" s="223"/>
      <c r="P162" s="163">
        <f t="shared" si="80"/>
        <v>2020</v>
      </c>
      <c r="Q162" s="163">
        <f t="shared" si="81"/>
        <v>1</v>
      </c>
      <c r="R162" s="165">
        <f>+C162-($M162*AC162)</f>
        <v>4571373.0448240573</v>
      </c>
      <c r="S162" s="165">
        <f t="shared" ref="S162:S167" si="88">+D162-($M162*AD162)</f>
        <v>3855770.8496015971</v>
      </c>
      <c r="T162" s="166">
        <f t="shared" ref="T162:T167" si="89">+E162</f>
        <v>281531.5050111172</v>
      </c>
      <c r="U162" s="166">
        <f t="shared" ref="U162:U167" si="90">+F162</f>
        <v>45339.967012825138</v>
      </c>
      <c r="V162" s="166">
        <f t="shared" ref="V162:V167" si="91">+G162</f>
        <v>1654.1610570276798</v>
      </c>
      <c r="W162" s="166">
        <f t="shared" ref="W162:W167" si="92">+H162</f>
        <v>7734.4640624999993</v>
      </c>
      <c r="X162" s="166">
        <f t="shared" ref="X162:X167" si="93">+I162</f>
        <v>372250.75886474136</v>
      </c>
      <c r="Y162" s="166">
        <f t="shared" ref="Y162:Y167" si="94">SUM(R162:X162)</f>
        <v>9135654.7504338659</v>
      </c>
      <c r="Z162" s="165"/>
      <c r="AA162" s="166">
        <f>+Y162-L162</f>
        <v>0</v>
      </c>
      <c r="AB162" s="165"/>
      <c r="AC162" s="257">
        <f t="shared" ref="AC162:AC225" si="95">+C162/$K162</f>
        <v>0.54245816875725905</v>
      </c>
      <c r="AD162" s="257">
        <f t="shared" ref="AD162:AD225" si="96">+D162/$K162</f>
        <v>0.45754183124274089</v>
      </c>
      <c r="AG162" s="223"/>
      <c r="AH162" s="337"/>
      <c r="AM162" s="336"/>
      <c r="AN162" s="865"/>
    </row>
    <row r="163" spans="1:43" x14ac:dyDescent="0.25">
      <c r="A163" s="310">
        <v>2020</v>
      </c>
      <c r="B163" s="311">
        <v>2</v>
      </c>
      <c r="C163" s="476">
        <f>+'RES_Sales Model'!K170</f>
        <v>4361837.8032682352</v>
      </c>
      <c r="D163" s="476">
        <v>3695728.7738258336</v>
      </c>
      <c r="E163" s="759">
        <f>+'Small IND Sales Mod'!I174+'Med IND Sales Mod'!L174+'Lg IND Sales Model'!E174</f>
        <v>280945.01479683275</v>
      </c>
      <c r="F163" s="476">
        <f>+SHY!D318</f>
        <v>41925.873701336131</v>
      </c>
      <c r="G163" s="476">
        <f>+Other!E151</f>
        <v>1718.809045399767</v>
      </c>
      <c r="H163" s="476">
        <f>+METRO!D432</f>
        <v>7056.8859374999993</v>
      </c>
      <c r="I163" s="476">
        <f>'Wholesale Sales'!N150</f>
        <v>429405.43617534538</v>
      </c>
      <c r="J163" s="476">
        <f t="shared" si="85"/>
        <v>8818618.5967504811</v>
      </c>
      <c r="K163" s="165">
        <f t="shared" si="86"/>
        <v>8057566.5770940688</v>
      </c>
      <c r="L163" s="165">
        <f>+' NEL,SALES,Unbilled ST Calc'!E334</f>
        <v>8345847.8176373886</v>
      </c>
      <c r="M163" s="166">
        <f t="shared" si="87"/>
        <v>472770.77911309246</v>
      </c>
      <c r="N163" s="165">
        <f>+' NEL,SALES,Unbilled ST Calc'!C334</f>
        <v>8363012.3992034607</v>
      </c>
      <c r="O163" s="223"/>
      <c r="P163" s="163">
        <f t="shared" si="80"/>
        <v>2020</v>
      </c>
      <c r="Q163" s="163">
        <f t="shared" si="81"/>
        <v>2</v>
      </c>
      <c r="R163" s="165">
        <f t="shared" si="69"/>
        <v>4105910.7269126624</v>
      </c>
      <c r="S163" s="165">
        <f t="shared" si="88"/>
        <v>3478885.0710683139</v>
      </c>
      <c r="T163" s="166">
        <f t="shared" si="89"/>
        <v>280945.01479683275</v>
      </c>
      <c r="U163" s="166">
        <f t="shared" si="90"/>
        <v>41925.873701336131</v>
      </c>
      <c r="V163" s="166">
        <f t="shared" si="91"/>
        <v>1718.809045399767</v>
      </c>
      <c r="W163" s="166">
        <f t="shared" si="92"/>
        <v>7056.8859374999993</v>
      </c>
      <c r="X163" s="166">
        <f t="shared" si="93"/>
        <v>429405.43617534538</v>
      </c>
      <c r="Y163" s="166">
        <f t="shared" si="94"/>
        <v>8345847.8176373895</v>
      </c>
      <c r="Z163" s="165"/>
      <c r="AA163" s="166">
        <f t="shared" si="77"/>
        <v>0</v>
      </c>
      <c r="AB163" s="165"/>
      <c r="AC163" s="257">
        <f t="shared" si="95"/>
        <v>0.54133437949715524</v>
      </c>
      <c r="AD163" s="257">
        <f t="shared" si="96"/>
        <v>0.45866562050284471</v>
      </c>
      <c r="AG163" s="223"/>
      <c r="AH163" s="337"/>
      <c r="AM163" s="336"/>
      <c r="AN163" s="865"/>
    </row>
    <row r="164" spans="1:43" x14ac:dyDescent="0.25">
      <c r="A164" s="310">
        <v>2020</v>
      </c>
      <c r="B164" s="311">
        <v>3</v>
      </c>
      <c r="C164" s="476">
        <f>+'RES_Sales Model'!K171</f>
        <v>4244317.6879234966</v>
      </c>
      <c r="D164" s="476">
        <v>3764824.1765390742</v>
      </c>
      <c r="E164" s="759">
        <f>+'Small IND Sales Mod'!I175+'Med IND Sales Mod'!L175+'Lg IND Sales Model'!E175</f>
        <v>281615.89330415783</v>
      </c>
      <c r="F164" s="476">
        <f>+SHY!D319</f>
        <v>41983.73602336074</v>
      </c>
      <c r="G164" s="476">
        <f>+Other!E152</f>
        <v>1928.7162138121168</v>
      </c>
      <c r="H164" s="476">
        <f>+METRO!D433</f>
        <v>6638.6250000000009</v>
      </c>
      <c r="I164" s="476">
        <f>'Wholesale Sales'!N151</f>
        <v>429816.1297078908</v>
      </c>
      <c r="J164" s="476">
        <f t="shared" si="85"/>
        <v>8771124.9647117928</v>
      </c>
      <c r="K164" s="165">
        <f t="shared" si="86"/>
        <v>8009141.8644625712</v>
      </c>
      <c r="L164" s="165">
        <f>+' NEL,SALES,Unbilled ST Calc'!E335</f>
        <v>8341104.9516929034</v>
      </c>
      <c r="M164" s="166">
        <f t="shared" si="87"/>
        <v>430020.01301888935</v>
      </c>
      <c r="N164" s="165">
        <f>+' NEL,SALES,Unbilled ST Calc'!C335</f>
        <v>9188430.1405205373</v>
      </c>
      <c r="O164" s="223"/>
      <c r="P164" s="163">
        <f t="shared" si="80"/>
        <v>2020</v>
      </c>
      <c r="Q164" s="163">
        <f t="shared" si="81"/>
        <v>3</v>
      </c>
      <c r="R164" s="165">
        <f t="shared" si="69"/>
        <v>4016435.4031164921</v>
      </c>
      <c r="S164" s="165">
        <f t="shared" si="88"/>
        <v>3562686.4483271893</v>
      </c>
      <c r="T164" s="166">
        <f t="shared" si="89"/>
        <v>281615.89330415783</v>
      </c>
      <c r="U164" s="166">
        <f t="shared" si="90"/>
        <v>41983.73602336074</v>
      </c>
      <c r="V164" s="166">
        <f t="shared" si="91"/>
        <v>1928.7162138121168</v>
      </c>
      <c r="W164" s="166">
        <f t="shared" si="92"/>
        <v>6638.6250000000009</v>
      </c>
      <c r="X164" s="166">
        <f t="shared" si="93"/>
        <v>429816.1297078908</v>
      </c>
      <c r="Y164" s="166">
        <f t="shared" si="94"/>
        <v>8341104.9516929034</v>
      </c>
      <c r="Z164" s="165"/>
      <c r="AA164" s="166">
        <f t="shared" si="77"/>
        <v>0</v>
      </c>
      <c r="AB164" s="165"/>
      <c r="AC164" s="257">
        <f t="shared" si="95"/>
        <v>0.52993413773278175</v>
      </c>
      <c r="AD164" s="257">
        <f t="shared" si="96"/>
        <v>0.47006586226721819</v>
      </c>
      <c r="AG164" s="223"/>
      <c r="AH164" s="337"/>
      <c r="AM164" s="336"/>
      <c r="AN164" s="865"/>
    </row>
    <row r="165" spans="1:43" x14ac:dyDescent="0.25">
      <c r="A165" s="310">
        <v>2020</v>
      </c>
      <c r="B165" s="311">
        <v>4</v>
      </c>
      <c r="C165" s="476">
        <f>+'RES_Sales Model'!K172</f>
        <v>4401930.7805558946</v>
      </c>
      <c r="D165" s="476">
        <v>3904195.3242090014</v>
      </c>
      <c r="E165" s="759">
        <f>+'Small IND Sales Mod'!I176+'Med IND Sales Mod'!L176+'Lg IND Sales Model'!E176</f>
        <v>282461.27062378876</v>
      </c>
      <c r="F165" s="476">
        <f>+SHY!D320</f>
        <v>43997.842452712801</v>
      </c>
      <c r="G165" s="476">
        <f>+Other!E153</f>
        <v>1903.1583325098879</v>
      </c>
      <c r="H165" s="476">
        <f>+METRO!D434</f>
        <v>7704.8453125000015</v>
      </c>
      <c r="I165" s="476">
        <f>'Wholesale Sales'!N152</f>
        <v>517675.77330239775</v>
      </c>
      <c r="J165" s="476">
        <f t="shared" si="85"/>
        <v>9159868.994788805</v>
      </c>
      <c r="K165" s="165">
        <f t="shared" si="86"/>
        <v>8306126.1047648955</v>
      </c>
      <c r="L165" s="165">
        <f>+' NEL,SALES,Unbilled ST Calc'!E336</f>
        <v>8556179.2346873041</v>
      </c>
      <c r="M165" s="166">
        <f t="shared" si="87"/>
        <v>603689.7601015009</v>
      </c>
      <c r="N165" s="165">
        <f>+' NEL,SALES,Unbilled ST Calc'!C336</f>
        <v>9473915.7985130083</v>
      </c>
      <c r="O165" s="223"/>
      <c r="P165" s="163">
        <f t="shared" si="80"/>
        <v>2020</v>
      </c>
      <c r="Q165" s="163">
        <f t="shared" si="81"/>
        <v>4</v>
      </c>
      <c r="R165" s="165">
        <f t="shared" si="69"/>
        <v>4081998.178596871</v>
      </c>
      <c r="S165" s="165">
        <f t="shared" si="88"/>
        <v>3620438.1660665236</v>
      </c>
      <c r="T165" s="166">
        <f t="shared" si="89"/>
        <v>282461.27062378876</v>
      </c>
      <c r="U165" s="166">
        <f t="shared" si="90"/>
        <v>43997.842452712801</v>
      </c>
      <c r="V165" s="166">
        <f t="shared" si="91"/>
        <v>1903.1583325098879</v>
      </c>
      <c r="W165" s="166">
        <f t="shared" si="92"/>
        <v>7704.8453125000015</v>
      </c>
      <c r="X165" s="166">
        <f t="shared" si="93"/>
        <v>517675.77330239775</v>
      </c>
      <c r="Y165" s="166">
        <f t="shared" si="94"/>
        <v>8556179.2346873041</v>
      </c>
      <c r="Z165" s="165"/>
      <c r="AA165" s="166">
        <f t="shared" si="77"/>
        <v>0</v>
      </c>
      <c r="AB165" s="165"/>
      <c r="AC165" s="257">
        <f t="shared" si="95"/>
        <v>0.52996194917275352</v>
      </c>
      <c r="AD165" s="257">
        <f t="shared" si="96"/>
        <v>0.47003805082724653</v>
      </c>
      <c r="AG165" s="223"/>
      <c r="AH165" s="337"/>
      <c r="AM165" s="336"/>
      <c r="AN165" s="865"/>
    </row>
    <row r="166" spans="1:43" x14ac:dyDescent="0.25">
      <c r="A166" s="310">
        <v>2020</v>
      </c>
      <c r="B166" s="311">
        <v>5</v>
      </c>
      <c r="C166" s="476">
        <f>+'RES_Sales Model'!K173</f>
        <v>4947734.6625769706</v>
      </c>
      <c r="D166" s="476">
        <v>4133649.9509747899</v>
      </c>
      <c r="E166" s="759">
        <f>+'Small IND Sales Mod'!I177+'Med IND Sales Mod'!L177+'Lg IND Sales Model'!E177</f>
        <v>283973.09122106974</v>
      </c>
      <c r="F166" s="476">
        <f>+SHY!D321</f>
        <v>43735.180803915209</v>
      </c>
      <c r="G166" s="476">
        <f>+Other!E154</f>
        <v>2145.9758387990887</v>
      </c>
      <c r="H166" s="476">
        <f>+METRO!D435</f>
        <v>7837.7687500000002</v>
      </c>
      <c r="I166" s="476">
        <f>'Wholesale Sales'!N153</f>
        <v>566889.92418177903</v>
      </c>
      <c r="J166" s="476">
        <f t="shared" si="85"/>
        <v>9985966.5543473251</v>
      </c>
      <c r="K166" s="165">
        <f t="shared" si="86"/>
        <v>9081384.6135517601</v>
      </c>
      <c r="L166" s="165">
        <f>+' NEL,SALES,Unbilled ST Calc'!E337</f>
        <v>9632444.8587720692</v>
      </c>
      <c r="M166" s="166">
        <f t="shared" si="87"/>
        <v>353521.6955752559</v>
      </c>
      <c r="N166" s="165">
        <f>+' NEL,SALES,Unbilled ST Calc'!C337</f>
        <v>10738660.767993974</v>
      </c>
      <c r="O166" s="223"/>
      <c r="P166" s="163">
        <f t="shared" si="80"/>
        <v>2020</v>
      </c>
      <c r="Q166" s="163">
        <f t="shared" si="81"/>
        <v>5</v>
      </c>
      <c r="R166" s="165">
        <f>+C166-($M166*AC166)</f>
        <v>4755128.4002499105</v>
      </c>
      <c r="S166" s="165">
        <f t="shared" si="88"/>
        <v>3972734.5177265941</v>
      </c>
      <c r="T166" s="166">
        <f t="shared" si="89"/>
        <v>283973.09122106974</v>
      </c>
      <c r="U166" s="166">
        <f t="shared" si="90"/>
        <v>43735.180803915209</v>
      </c>
      <c r="V166" s="166">
        <f t="shared" si="91"/>
        <v>2145.9758387990887</v>
      </c>
      <c r="W166" s="166">
        <f t="shared" si="92"/>
        <v>7837.7687500000002</v>
      </c>
      <c r="X166" s="166">
        <f t="shared" si="93"/>
        <v>566889.92418177903</v>
      </c>
      <c r="Y166" s="166">
        <f t="shared" si="94"/>
        <v>9632444.8587720692</v>
      </c>
      <c r="Z166" s="165"/>
      <c r="AA166" s="166">
        <f t="shared" ref="AA166:AA229" si="97">+Y166-L166</f>
        <v>0</v>
      </c>
      <c r="AB166" s="165"/>
      <c r="AC166" s="257">
        <f t="shared" si="95"/>
        <v>0.54482161841198518</v>
      </c>
      <c r="AD166" s="257">
        <f t="shared" si="96"/>
        <v>0.45517838158801488</v>
      </c>
      <c r="AG166" s="223"/>
      <c r="AH166" s="337"/>
      <c r="AM166" s="336"/>
      <c r="AN166" s="865"/>
    </row>
    <row r="167" spans="1:43" x14ac:dyDescent="0.25">
      <c r="A167" s="310">
        <v>2020</v>
      </c>
      <c r="B167" s="311">
        <v>6</v>
      </c>
      <c r="C167" s="476">
        <f>+'RES_Sales Model'!K174</f>
        <v>5700343.6627674559</v>
      </c>
      <c r="D167" s="476">
        <v>4390293.1666312497</v>
      </c>
      <c r="E167" s="759">
        <f>+'Small IND Sales Mod'!I178+'Med IND Sales Mod'!L178+'Lg IND Sales Model'!E178</f>
        <v>285164.72235039453</v>
      </c>
      <c r="F167" s="476">
        <f>+SHY!D322</f>
        <v>40784.189790797565</v>
      </c>
      <c r="G167" s="476">
        <f>+Other!E155</f>
        <v>2009.9561710885955</v>
      </c>
      <c r="H167" s="476">
        <f>+METRO!D436</f>
        <v>7717.5218749999995</v>
      </c>
      <c r="I167" s="476">
        <f>'Wholesale Sales'!N154</f>
        <v>568451.64938284352</v>
      </c>
      <c r="J167" s="476">
        <f t="shared" si="85"/>
        <v>10994764.86896883</v>
      </c>
      <c r="K167" s="165">
        <f t="shared" si="86"/>
        <v>10090636.829398707</v>
      </c>
      <c r="L167" s="165">
        <f>+' NEL,SALES,Unbilled ST Calc'!E338</f>
        <v>10489970.985721713</v>
      </c>
      <c r="M167" s="166">
        <f t="shared" si="87"/>
        <v>504793.88324711658</v>
      </c>
      <c r="N167" s="165">
        <f>+' NEL,SALES,Unbilled ST Calc'!C338</f>
        <v>11221913.331703998</v>
      </c>
      <c r="O167" s="223"/>
      <c r="P167" s="163">
        <f t="shared" ref="P167:P230" si="98">A167</f>
        <v>2020</v>
      </c>
      <c r="Q167" s="163">
        <f t="shared" ref="Q167:Q230" si="99">B167</f>
        <v>6</v>
      </c>
      <c r="R167" s="165">
        <f>+C167-($M167*AC167)</f>
        <v>5415178.4485177482</v>
      </c>
      <c r="S167" s="165">
        <f t="shared" si="88"/>
        <v>4170664.4976338414</v>
      </c>
      <c r="T167" s="166">
        <f t="shared" si="89"/>
        <v>285164.72235039453</v>
      </c>
      <c r="U167" s="166">
        <f t="shared" si="90"/>
        <v>40784.189790797565</v>
      </c>
      <c r="V167" s="166">
        <f t="shared" si="91"/>
        <v>2009.9561710885955</v>
      </c>
      <c r="W167" s="166">
        <f t="shared" si="92"/>
        <v>7717.5218749999995</v>
      </c>
      <c r="X167" s="166">
        <f t="shared" si="93"/>
        <v>568451.64938284352</v>
      </c>
      <c r="Y167" s="166">
        <f t="shared" si="94"/>
        <v>10489970.985721713</v>
      </c>
      <c r="Z167" s="165"/>
      <c r="AA167" s="166">
        <f t="shared" si="97"/>
        <v>0</v>
      </c>
      <c r="AB167" s="165"/>
      <c r="AC167" s="257">
        <f t="shared" si="95"/>
        <v>0.56491416341134293</v>
      </c>
      <c r="AD167" s="257">
        <f t="shared" si="96"/>
        <v>0.43508583658865702</v>
      </c>
      <c r="AG167" s="223"/>
      <c r="AH167" s="337"/>
      <c r="AM167" s="336"/>
      <c r="AN167" s="865"/>
    </row>
    <row r="168" spans="1:43" x14ac:dyDescent="0.25">
      <c r="A168" s="310">
        <v>2020</v>
      </c>
      <c r="B168" s="311">
        <v>7</v>
      </c>
      <c r="C168" s="476">
        <f>+'RES_Sales Model'!K175</f>
        <v>6268128.174336697</v>
      </c>
      <c r="D168" s="476">
        <v>4588066.1297740554</v>
      </c>
      <c r="E168" s="759">
        <f>+'Small IND Sales Mod'!I179+'Med IND Sales Mod'!L179+'Lg IND Sales Model'!E179</f>
        <v>286139.32627526746</v>
      </c>
      <c r="F168" s="476">
        <f>+SHY!D323</f>
        <v>42368.020729851822</v>
      </c>
      <c r="G168" s="476">
        <f>+Other!E156</f>
        <v>1911.6442631841971</v>
      </c>
      <c r="H168" s="476">
        <f>+METRO!D437</f>
        <v>8109.331295673077</v>
      </c>
      <c r="I168" s="476">
        <f>'Wholesale Sales'!N155</f>
        <v>590009.03808444389</v>
      </c>
      <c r="J168" s="476">
        <f t="shared" si="85"/>
        <v>11784731.66475917</v>
      </c>
      <c r="K168" s="165">
        <f t="shared" si="86"/>
        <v>10856194.304110752</v>
      </c>
      <c r="L168" s="165">
        <f>+' NEL,SALES,Unbilled ST Calc'!E339</f>
        <v>11126119.114368156</v>
      </c>
      <c r="M168" s="166">
        <f t="shared" si="87"/>
        <v>658612.55039101467</v>
      </c>
      <c r="N168" s="165">
        <f>+' NEL,SALES,Unbilled ST Calc'!C339</f>
        <v>11974215.79791737</v>
      </c>
      <c r="O168" s="223"/>
      <c r="P168" s="163">
        <f t="shared" si="98"/>
        <v>2020</v>
      </c>
      <c r="Q168" s="163">
        <f t="shared" si="99"/>
        <v>7</v>
      </c>
      <c r="R168" s="165">
        <f t="shared" ref="R168:R231" si="100">+C168-($M168*AC168)</f>
        <v>5887859.7517722193</v>
      </c>
      <c r="S168" s="165">
        <f t="shared" ref="S168:S231" si="101">+D168-($M168*AD168)</f>
        <v>4309722.0019475184</v>
      </c>
      <c r="T168" s="166">
        <f t="shared" ref="T168:T231" si="102">+E168</f>
        <v>286139.32627526746</v>
      </c>
      <c r="U168" s="166">
        <f t="shared" ref="U168:U231" si="103">+F168</f>
        <v>42368.020729851822</v>
      </c>
      <c r="V168" s="166">
        <f t="shared" ref="V168:V231" si="104">+G168</f>
        <v>1911.6442631841971</v>
      </c>
      <c r="W168" s="166">
        <f t="shared" ref="W168:W231" si="105">+H168</f>
        <v>8109.331295673077</v>
      </c>
      <c r="X168" s="166">
        <f t="shared" ref="X168:X231" si="106">+I168</f>
        <v>590009.03808444389</v>
      </c>
      <c r="Y168" s="166">
        <f t="shared" ref="Y168:Y231" si="107">SUM(R168:X168)</f>
        <v>11126119.114368156</v>
      </c>
      <c r="Z168" s="165"/>
      <c r="AA168" s="166">
        <f t="shared" si="97"/>
        <v>0</v>
      </c>
      <c r="AB168" s="165"/>
      <c r="AC168" s="257">
        <f t="shared" si="95"/>
        <v>0.57737803863396575</v>
      </c>
      <c r="AD168" s="257">
        <f t="shared" si="96"/>
        <v>0.42262196136603425</v>
      </c>
      <c r="AG168" s="223"/>
      <c r="AH168" s="337"/>
      <c r="AM168" s="336"/>
      <c r="AN168" s="865"/>
    </row>
    <row r="169" spans="1:43" x14ac:dyDescent="0.25">
      <c r="A169" s="310">
        <v>2020</v>
      </c>
      <c r="B169" s="311">
        <v>8</v>
      </c>
      <c r="C169" s="476">
        <f>+'RES_Sales Model'!K176</f>
        <v>6544260.0617977502</v>
      </c>
      <c r="D169" s="476">
        <v>4685359.7726990776</v>
      </c>
      <c r="E169" s="759">
        <f>+'Small IND Sales Mod'!I180+'Med IND Sales Mod'!L180+'Lg IND Sales Model'!E180</f>
        <v>286472.24476750201</v>
      </c>
      <c r="F169" s="476">
        <f>+SHY!D324</f>
        <v>49481.337791580692</v>
      </c>
      <c r="G169" s="476">
        <f>+Other!E157</f>
        <v>1895.3986330122207</v>
      </c>
      <c r="H169" s="476">
        <f>+METRO!D438</f>
        <v>8147.476472355771</v>
      </c>
      <c r="I169" s="476">
        <f>'Wholesale Sales'!N156</f>
        <v>602836.73905843718</v>
      </c>
      <c r="J169" s="476">
        <f t="shared" si="85"/>
        <v>12178453.031219715</v>
      </c>
      <c r="K169" s="165">
        <f t="shared" si="86"/>
        <v>11229619.834496828</v>
      </c>
      <c r="L169" s="165">
        <f>+' NEL,SALES,Unbilled ST Calc'!E340</f>
        <v>11274266.308747616</v>
      </c>
      <c r="M169" s="166">
        <f t="shared" si="87"/>
        <v>904186.72247209959</v>
      </c>
      <c r="N169" s="165">
        <f>+' NEL,SALES,Unbilled ST Calc'!C340</f>
        <v>12139256.225166311</v>
      </c>
      <c r="O169" s="223"/>
      <c r="P169" s="163">
        <f t="shared" si="98"/>
        <v>2020</v>
      </c>
      <c r="Q169" s="163">
        <f t="shared" si="99"/>
        <v>8</v>
      </c>
      <c r="R169" s="165">
        <f t="shared" si="100"/>
        <v>6017329.2178786602</v>
      </c>
      <c r="S169" s="165">
        <f t="shared" si="101"/>
        <v>4308103.894146068</v>
      </c>
      <c r="T169" s="166">
        <f t="shared" si="102"/>
        <v>286472.24476750201</v>
      </c>
      <c r="U169" s="166">
        <f t="shared" si="103"/>
        <v>49481.337791580692</v>
      </c>
      <c r="V169" s="166">
        <f t="shared" si="104"/>
        <v>1895.3986330122207</v>
      </c>
      <c r="W169" s="166">
        <f t="shared" si="105"/>
        <v>8147.476472355771</v>
      </c>
      <c r="X169" s="166">
        <f t="shared" si="106"/>
        <v>602836.73905843718</v>
      </c>
      <c r="Y169" s="166">
        <f t="shared" si="107"/>
        <v>11274266.308747616</v>
      </c>
      <c r="Z169" s="165"/>
      <c r="AA169" s="166">
        <f t="shared" si="97"/>
        <v>0</v>
      </c>
      <c r="AB169" s="165"/>
      <c r="AC169" s="257">
        <f t="shared" si="95"/>
        <v>0.58276773018567485</v>
      </c>
      <c r="AD169" s="257">
        <f t="shared" si="96"/>
        <v>0.41723226981432515</v>
      </c>
      <c r="AG169" s="223"/>
      <c r="AH169" s="337"/>
      <c r="AM169" s="336"/>
      <c r="AN169" s="865"/>
    </row>
    <row r="170" spans="1:43" x14ac:dyDescent="0.25">
      <c r="A170" s="310">
        <v>2020</v>
      </c>
      <c r="B170" s="311">
        <v>9</v>
      </c>
      <c r="C170" s="476">
        <f>+'RES_Sales Model'!K177</f>
        <v>6339183.1588630592</v>
      </c>
      <c r="D170" s="476">
        <v>4626907.6776520545</v>
      </c>
      <c r="E170" s="759">
        <f>+'Small IND Sales Mod'!I181+'Med IND Sales Mod'!L181+'Lg IND Sales Model'!E181</f>
        <v>286065.1507129987</v>
      </c>
      <c r="F170" s="476">
        <f>+SHY!D325</f>
        <v>43340.079478467356</v>
      </c>
      <c r="G170" s="476">
        <f>+Other!E158</f>
        <v>2056.2479705012815</v>
      </c>
      <c r="H170" s="476">
        <f>+METRO!D439</f>
        <v>8085.9681790865397</v>
      </c>
      <c r="I170" s="476">
        <f>'Wholesale Sales'!N157</f>
        <v>580856.70829469804</v>
      </c>
      <c r="J170" s="476">
        <f t="shared" si="85"/>
        <v>11886494.991150863</v>
      </c>
      <c r="K170" s="165">
        <f t="shared" si="86"/>
        <v>10966090.836515114</v>
      </c>
      <c r="L170" s="165">
        <f>+' NEL,SALES,Unbilled ST Calc'!E341</f>
        <v>11014884.040153585</v>
      </c>
      <c r="M170" s="166">
        <f t="shared" si="87"/>
        <v>871610.95099727809</v>
      </c>
      <c r="N170" s="165">
        <f>+' NEL,SALES,Unbilled ST Calc'!C341</f>
        <v>11192684.909358686</v>
      </c>
      <c r="O170" s="223"/>
      <c r="P170" s="163">
        <f t="shared" si="98"/>
        <v>2020</v>
      </c>
      <c r="Q170" s="163">
        <f t="shared" si="99"/>
        <v>9</v>
      </c>
      <c r="R170" s="165">
        <f t="shared" si="100"/>
        <v>5835329.8218795378</v>
      </c>
      <c r="S170" s="165">
        <f t="shared" si="101"/>
        <v>4259150.0636382978</v>
      </c>
      <c r="T170" s="166">
        <f t="shared" si="102"/>
        <v>286065.1507129987</v>
      </c>
      <c r="U170" s="166">
        <f t="shared" si="103"/>
        <v>43340.079478467356</v>
      </c>
      <c r="V170" s="166">
        <f t="shared" si="104"/>
        <v>2056.2479705012815</v>
      </c>
      <c r="W170" s="166">
        <f t="shared" si="105"/>
        <v>8085.9681790865397</v>
      </c>
      <c r="X170" s="166">
        <f t="shared" si="106"/>
        <v>580856.70829469804</v>
      </c>
      <c r="Y170" s="166">
        <f t="shared" si="107"/>
        <v>11014884.040153585</v>
      </c>
      <c r="Z170" s="165"/>
      <c r="AA170" s="166">
        <f t="shared" si="97"/>
        <v>0</v>
      </c>
      <c r="AB170" s="165"/>
      <c r="AC170" s="257">
        <f t="shared" si="95"/>
        <v>0.57807137049738067</v>
      </c>
      <c r="AD170" s="257">
        <f t="shared" si="96"/>
        <v>0.42192862950261933</v>
      </c>
      <c r="AG170" s="223"/>
      <c r="AH170" s="337"/>
      <c r="AM170" s="336"/>
      <c r="AN170" s="865"/>
    </row>
    <row r="171" spans="1:43" x14ac:dyDescent="0.25">
      <c r="A171" s="310">
        <v>2020</v>
      </c>
      <c r="B171" s="311">
        <v>10</v>
      </c>
      <c r="C171" s="476">
        <f>+'RES_Sales Model'!K178</f>
        <v>5722401.0516093886</v>
      </c>
      <c r="D171" s="476">
        <v>4412419.4925707104</v>
      </c>
      <c r="E171" s="759">
        <f>+'Small IND Sales Mod'!I182+'Med IND Sales Mod'!L182+'Lg IND Sales Model'!E182</f>
        <v>285166.96506265417</v>
      </c>
      <c r="F171" s="476">
        <f>+SHY!D326</f>
        <v>40312.664471674601</v>
      </c>
      <c r="G171" s="476">
        <f>+Other!E159</f>
        <v>1967.1862969486103</v>
      </c>
      <c r="H171" s="476">
        <f>+METRO!D440</f>
        <v>8008.8185709134614</v>
      </c>
      <c r="I171" s="476">
        <f>'Wholesale Sales'!N158</f>
        <v>557346.15713166969</v>
      </c>
      <c r="J171" s="476">
        <f t="shared" si="85"/>
        <v>11027622.33571396</v>
      </c>
      <c r="K171" s="165">
        <f t="shared" si="86"/>
        <v>10134820.544180099</v>
      </c>
      <c r="L171" s="165">
        <f>+' NEL,SALES,Unbilled ST Calc'!E342</f>
        <v>10189086.76551605</v>
      </c>
      <c r="M171" s="166">
        <f t="shared" si="87"/>
        <v>838535.57019791007</v>
      </c>
      <c r="N171" s="165">
        <f>+' NEL,SALES,Unbilled ST Calc'!C342</f>
        <v>10513055.246051883</v>
      </c>
      <c r="O171" s="223"/>
      <c r="P171" s="163">
        <f t="shared" si="98"/>
        <v>2020</v>
      </c>
      <c r="Q171" s="163">
        <f t="shared" si="99"/>
        <v>10</v>
      </c>
      <c r="R171" s="165">
        <f t="shared" si="100"/>
        <v>5248940.5884670103</v>
      </c>
      <c r="S171" s="165">
        <f t="shared" si="101"/>
        <v>4047344.3855151786</v>
      </c>
      <c r="T171" s="166">
        <f t="shared" si="102"/>
        <v>285166.96506265417</v>
      </c>
      <c r="U171" s="166">
        <f t="shared" si="103"/>
        <v>40312.664471674601</v>
      </c>
      <c r="V171" s="166">
        <f t="shared" si="104"/>
        <v>1967.1862969486103</v>
      </c>
      <c r="W171" s="166">
        <f t="shared" si="105"/>
        <v>8008.8185709134614</v>
      </c>
      <c r="X171" s="166">
        <f t="shared" si="106"/>
        <v>557346.15713166969</v>
      </c>
      <c r="Y171" s="166">
        <f t="shared" si="107"/>
        <v>10189086.76551605</v>
      </c>
      <c r="Z171" s="165"/>
      <c r="AA171" s="166">
        <f t="shared" si="97"/>
        <v>0</v>
      </c>
      <c r="AB171" s="165"/>
      <c r="AC171" s="257">
        <f t="shared" si="95"/>
        <v>0.56462776293512829</v>
      </c>
      <c r="AD171" s="257">
        <f t="shared" si="96"/>
        <v>0.43537223706487171</v>
      </c>
      <c r="AG171" s="223"/>
      <c r="AH171" s="337"/>
      <c r="AM171" s="336"/>
      <c r="AN171" s="865"/>
    </row>
    <row r="172" spans="1:43" x14ac:dyDescent="0.25">
      <c r="A172" s="310">
        <v>2020</v>
      </c>
      <c r="B172" s="311">
        <v>11</v>
      </c>
      <c r="C172" s="476">
        <f>+'RES_Sales Model'!K179</f>
        <v>4760330.9253953593</v>
      </c>
      <c r="D172" s="476">
        <v>4089789.41891076</v>
      </c>
      <c r="E172" s="759">
        <f>+'Small IND Sales Mod'!I183+'Med IND Sales Mod'!L183+'Lg IND Sales Model'!E183</f>
        <v>283726.57747836912</v>
      </c>
      <c r="F172" s="476">
        <f>+SHY!D327</f>
        <v>39791.698055571185</v>
      </c>
      <c r="G172" s="476">
        <f>+Other!E160</f>
        <v>1924.6904661758579</v>
      </c>
      <c r="H172" s="476">
        <f>+METRO!D441</f>
        <v>7268.2470000000012</v>
      </c>
      <c r="I172" s="476">
        <f>'Wholesale Sales'!N159</f>
        <v>514151.84101362876</v>
      </c>
      <c r="J172" s="476">
        <f t="shared" si="85"/>
        <v>9696983.3983198646</v>
      </c>
      <c r="K172" s="165">
        <f t="shared" si="86"/>
        <v>8850120.3443061188</v>
      </c>
      <c r="L172" s="165">
        <f>+' NEL,SALES,Unbilled ST Calc'!E343</f>
        <v>8926141.8945263065</v>
      </c>
      <c r="M172" s="166">
        <f t="shared" si="87"/>
        <v>770841.50379355811</v>
      </c>
      <c r="N172" s="165">
        <f>+' NEL,SALES,Unbilled ST Calc'!C343</f>
        <v>8768822.8433922045</v>
      </c>
      <c r="O172" s="223"/>
      <c r="P172" s="163">
        <f t="shared" si="98"/>
        <v>2020</v>
      </c>
      <c r="Q172" s="163">
        <f t="shared" si="99"/>
        <v>11</v>
      </c>
      <c r="R172" s="165">
        <f t="shared" si="100"/>
        <v>4345708.2415978955</v>
      </c>
      <c r="S172" s="165">
        <f t="shared" si="101"/>
        <v>3733570.5989146656</v>
      </c>
      <c r="T172" s="166">
        <f t="shared" si="102"/>
        <v>283726.57747836912</v>
      </c>
      <c r="U172" s="166">
        <f t="shared" si="103"/>
        <v>39791.698055571185</v>
      </c>
      <c r="V172" s="166">
        <f t="shared" si="104"/>
        <v>1924.6904661758579</v>
      </c>
      <c r="W172" s="166">
        <f t="shared" si="105"/>
        <v>7268.2470000000012</v>
      </c>
      <c r="X172" s="166">
        <f t="shared" si="106"/>
        <v>514151.84101362876</v>
      </c>
      <c r="Y172" s="166">
        <f t="shared" si="107"/>
        <v>8926141.8945263065</v>
      </c>
      <c r="Z172" s="165"/>
      <c r="AA172" s="166">
        <f t="shared" si="97"/>
        <v>0</v>
      </c>
      <c r="AB172" s="165"/>
      <c r="AC172" s="257">
        <f t="shared" si="95"/>
        <v>0.53788318578718564</v>
      </c>
      <c r="AD172" s="257">
        <f t="shared" si="96"/>
        <v>0.46211681421281442</v>
      </c>
      <c r="AG172" s="223"/>
      <c r="AH172" s="337"/>
      <c r="AM172" s="336"/>
      <c r="AN172" s="865"/>
    </row>
    <row r="173" spans="1:43" x14ac:dyDescent="0.25">
      <c r="A173" s="310">
        <v>2020</v>
      </c>
      <c r="B173" s="311">
        <v>12</v>
      </c>
      <c r="C173" s="476">
        <f>+'RES_Sales Model'!K180</f>
        <v>4296288.2062394172</v>
      </c>
      <c r="D173" s="476">
        <v>3896597.1572185066</v>
      </c>
      <c r="E173" s="759">
        <f>+'Small IND Sales Mod'!I184+'Med IND Sales Mod'!L184+'Lg IND Sales Model'!E184</f>
        <v>283599.03457374452</v>
      </c>
      <c r="F173" s="476">
        <f>+SHY!D328</f>
        <v>46192.992434937543</v>
      </c>
      <c r="G173" s="476">
        <f>+Other!E161</f>
        <v>1826.0665914175072</v>
      </c>
      <c r="H173" s="476">
        <f>+METRO!D442</f>
        <v>6922.9781249999996</v>
      </c>
      <c r="I173" s="476">
        <f>'Wholesale Sales'!N160</f>
        <v>426657.01357452717</v>
      </c>
      <c r="J173" s="476">
        <f t="shared" si="85"/>
        <v>8958083.4487575516</v>
      </c>
      <c r="K173" s="165">
        <f t="shared" si="86"/>
        <v>8192885.3634579238</v>
      </c>
      <c r="L173" s="165">
        <f>+' NEL,SALES,Unbilled ST Calc'!E344</f>
        <v>8755110.8724889942</v>
      </c>
      <c r="M173" s="166">
        <f t="shared" si="87"/>
        <v>202972.57626855746</v>
      </c>
      <c r="N173" s="165">
        <f>+' NEL,SALES,Unbilled ST Calc'!C344</f>
        <v>8994975.9863372464</v>
      </c>
      <c r="O173" s="223"/>
      <c r="P173" s="163">
        <f t="shared" si="98"/>
        <v>2020</v>
      </c>
      <c r="Q173" s="163">
        <f t="shared" si="99"/>
        <v>12</v>
      </c>
      <c r="R173" s="165">
        <f t="shared" si="100"/>
        <v>4189850.8954597409</v>
      </c>
      <c r="S173" s="165">
        <f t="shared" si="101"/>
        <v>3800061.8917296254</v>
      </c>
      <c r="T173" s="166">
        <f t="shared" si="102"/>
        <v>283599.03457374452</v>
      </c>
      <c r="U173" s="166">
        <f t="shared" si="103"/>
        <v>46192.992434937543</v>
      </c>
      <c r="V173" s="166">
        <f t="shared" si="104"/>
        <v>1826.0665914175072</v>
      </c>
      <c r="W173" s="166">
        <f t="shared" si="105"/>
        <v>6922.9781249999996</v>
      </c>
      <c r="X173" s="166">
        <f t="shared" si="106"/>
        <v>426657.01357452717</v>
      </c>
      <c r="Y173" s="166">
        <f t="shared" si="107"/>
        <v>8755110.8724889942</v>
      </c>
      <c r="Z173" s="165"/>
      <c r="AA173" s="166">
        <f t="shared" si="97"/>
        <v>0</v>
      </c>
      <c r="AB173" s="165"/>
      <c r="AC173" s="257">
        <f t="shared" si="95"/>
        <v>0.52439256936290246</v>
      </c>
      <c r="AD173" s="257">
        <f t="shared" si="96"/>
        <v>0.47560743063709759</v>
      </c>
      <c r="AG173" s="223"/>
      <c r="AH173" s="337"/>
      <c r="AI173" s="337"/>
      <c r="AM173" s="336"/>
      <c r="AN173" s="865"/>
      <c r="AO173" s="865"/>
    </row>
    <row r="174" spans="1:43" x14ac:dyDescent="0.25">
      <c r="A174" s="310">
        <v>2021</v>
      </c>
      <c r="B174" s="311">
        <v>1</v>
      </c>
      <c r="C174" s="476">
        <f>+'RES_Sales Model'!K181</f>
        <v>4504708.4381138058</v>
      </c>
      <c r="D174" s="476">
        <v>3782186.3111336567</v>
      </c>
      <c r="E174" s="759">
        <f>+'Small IND Sales Mod'!I185+'Med IND Sales Mod'!L185+'Lg IND Sales Model'!E185</f>
        <v>284390.72836051276</v>
      </c>
      <c r="F174" s="476">
        <f>+SHY!D329</f>
        <v>46235.821069994599</v>
      </c>
      <c r="G174" s="476">
        <f>+Other!E162</f>
        <v>1650.4258207316175</v>
      </c>
      <c r="H174" s="476">
        <f>+METRO!D443</f>
        <v>7732.4679687499993</v>
      </c>
      <c r="I174" s="476">
        <f>'Wholesale Sales'!N161</f>
        <v>377471.68839731766</v>
      </c>
      <c r="J174" s="476">
        <f t="shared" si="85"/>
        <v>9004375.8808647711</v>
      </c>
      <c r="K174" s="165">
        <f t="shared" si="86"/>
        <v>8286894.7492474625</v>
      </c>
      <c r="L174" s="165">
        <f>+' NEL,SALES,Unbilled ST Calc'!E347</f>
        <v>9233212.7914444506</v>
      </c>
      <c r="M174" s="166">
        <f t="shared" si="87"/>
        <v>-228836.91057967953</v>
      </c>
      <c r="N174" s="165">
        <f>+Monthly_NEL_Model!AP210</f>
        <v>9113180.5877991114</v>
      </c>
      <c r="O174" s="223"/>
      <c r="P174" s="163">
        <f t="shared" si="98"/>
        <v>2021</v>
      </c>
      <c r="Q174" s="163">
        <f t="shared" si="99"/>
        <v>1</v>
      </c>
      <c r="R174" s="165">
        <f t="shared" si="100"/>
        <v>4629102.8697112128</v>
      </c>
      <c r="S174" s="165">
        <f t="shared" si="101"/>
        <v>3886628.7901159287</v>
      </c>
      <c r="T174" s="166">
        <f t="shared" si="102"/>
        <v>284390.72836051276</v>
      </c>
      <c r="U174" s="166">
        <f t="shared" si="103"/>
        <v>46235.821069994599</v>
      </c>
      <c r="V174" s="166">
        <f t="shared" si="104"/>
        <v>1650.4258207316175</v>
      </c>
      <c r="W174" s="166">
        <f t="shared" si="105"/>
        <v>7732.4679687499993</v>
      </c>
      <c r="X174" s="166">
        <f t="shared" si="106"/>
        <v>377471.68839731766</v>
      </c>
      <c r="Y174" s="166">
        <f t="shared" si="107"/>
        <v>9233212.7914444506</v>
      </c>
      <c r="Z174" s="165"/>
      <c r="AA174" s="166">
        <f t="shared" si="97"/>
        <v>0</v>
      </c>
      <c r="AB174" s="165"/>
      <c r="AC174" s="257">
        <f t="shared" si="95"/>
        <v>0.54359426231676</v>
      </c>
      <c r="AD174" s="257">
        <f t="shared" si="96"/>
        <v>0.45640573768324005</v>
      </c>
      <c r="AG174" s="223"/>
      <c r="AH174" s="337"/>
      <c r="AM174" s="336"/>
      <c r="AN174" s="865"/>
    </row>
    <row r="175" spans="1:43" x14ac:dyDescent="0.25">
      <c r="A175" s="310">
        <v>2021</v>
      </c>
      <c r="B175" s="311">
        <v>2</v>
      </c>
      <c r="C175" s="476">
        <f>+'RES_Sales Model'!K182</f>
        <v>4433177.3914991645</v>
      </c>
      <c r="D175" s="476">
        <v>3748927.0717777768</v>
      </c>
      <c r="E175" s="759">
        <f>+'Small IND Sales Mod'!I186+'Med IND Sales Mod'!L186+'Lg IND Sales Model'!E186</f>
        <v>283767.61306424305</v>
      </c>
      <c r="F175" s="476">
        <f>+SHY!D330</f>
        <v>42752.386338999866</v>
      </c>
      <c r="G175" s="476">
        <f>+Other!E163</f>
        <v>1714.0849778099744</v>
      </c>
      <c r="H175" s="476">
        <f>+METRO!D444</f>
        <v>7052.9320312499985</v>
      </c>
      <c r="I175" s="476">
        <f>'Wholesale Sales'!N162</f>
        <v>434585.3177155407</v>
      </c>
      <c r="J175" s="476">
        <f t="shared" si="85"/>
        <v>8951976.7974047828</v>
      </c>
      <c r="K175" s="165">
        <f t="shared" si="86"/>
        <v>8182104.4632769413</v>
      </c>
      <c r="L175" s="165">
        <f>+' NEL,SALES,Unbilled ST Calc'!E348</f>
        <v>8309344.3517885264</v>
      </c>
      <c r="M175" s="166">
        <f t="shared" si="87"/>
        <v>642632.44561625645</v>
      </c>
      <c r="N175" s="165">
        <f>+Monthly_NEL_Model!AP211</f>
        <v>8227143.2382289302</v>
      </c>
      <c r="O175" s="223"/>
      <c r="P175" s="163">
        <f t="shared" si="98"/>
        <v>2021</v>
      </c>
      <c r="Q175" s="163">
        <f t="shared" si="99"/>
        <v>2</v>
      </c>
      <c r="R175" s="165">
        <f t="shared" si="100"/>
        <v>4084990.2421250269</v>
      </c>
      <c r="S175" s="165">
        <f t="shared" si="101"/>
        <v>3454481.775535658</v>
      </c>
      <c r="T175" s="166">
        <f t="shared" si="102"/>
        <v>283767.61306424305</v>
      </c>
      <c r="U175" s="166">
        <f t="shared" si="103"/>
        <v>42752.386338999866</v>
      </c>
      <c r="V175" s="166">
        <f t="shared" si="104"/>
        <v>1714.0849778099744</v>
      </c>
      <c r="W175" s="166">
        <f t="shared" si="105"/>
        <v>7052.9320312499985</v>
      </c>
      <c r="X175" s="166">
        <f t="shared" si="106"/>
        <v>434585.3177155407</v>
      </c>
      <c r="Y175" s="166">
        <f t="shared" si="107"/>
        <v>8309344.3517885283</v>
      </c>
      <c r="Z175" s="165"/>
      <c r="AA175" s="166">
        <f t="shared" si="97"/>
        <v>0</v>
      </c>
      <c r="AB175" s="165"/>
      <c r="AC175" s="257">
        <f t="shared" si="95"/>
        <v>0.5418138342520834</v>
      </c>
      <c r="AD175" s="257">
        <f t="shared" si="96"/>
        <v>0.4581861657479166</v>
      </c>
      <c r="AG175" s="223"/>
      <c r="AH175" s="337"/>
      <c r="AM175" s="336"/>
      <c r="AN175" s="865"/>
    </row>
    <row r="176" spans="1:43" x14ac:dyDescent="0.25">
      <c r="A176" s="310">
        <v>2021</v>
      </c>
      <c r="B176" s="311">
        <v>3</v>
      </c>
      <c r="C176" s="476">
        <f>+'RES_Sales Model'!K183</f>
        <v>4313240.3921729047</v>
      </c>
      <c r="D176" s="476">
        <v>3816220.0741270087</v>
      </c>
      <c r="E176" s="759">
        <f>+'Small IND Sales Mod'!I187+'Med IND Sales Mod'!L187+'Lg IND Sales Model'!E187</f>
        <v>284366.03281855315</v>
      </c>
      <c r="F176" s="476">
        <f>+SHY!D331</f>
        <v>42809.510394913603</v>
      </c>
      <c r="G176" s="476">
        <f>+Other!E164</f>
        <v>1927.2841868878775</v>
      </c>
      <c r="H176" s="476">
        <f>+METRO!D445</f>
        <v>6641.3375000000005</v>
      </c>
      <c r="I176" s="476">
        <f>'Wholesale Sales'!N163</f>
        <v>434825.79391167068</v>
      </c>
      <c r="J176" s="476">
        <f t="shared" si="85"/>
        <v>8900030.425111942</v>
      </c>
      <c r="K176" s="165">
        <f t="shared" si="86"/>
        <v>8129460.4662999138</v>
      </c>
      <c r="L176" s="165">
        <f>+' NEL,SALES,Unbilled ST Calc'!E349</f>
        <v>8336062.694383461</v>
      </c>
      <c r="M176" s="166">
        <f t="shared" si="87"/>
        <v>563967.73072848096</v>
      </c>
      <c r="N176" s="165">
        <f>+Monthly_NEL_Model!AP212</f>
        <v>9275413.9013977032</v>
      </c>
      <c r="O176" s="223"/>
      <c r="P176" s="163">
        <f t="shared" si="98"/>
        <v>2021</v>
      </c>
      <c r="Q176" s="163">
        <f t="shared" si="99"/>
        <v>3</v>
      </c>
      <c r="R176" s="165">
        <f t="shared" si="100"/>
        <v>4014016.5499334293</v>
      </c>
      <c r="S176" s="165">
        <f t="shared" si="101"/>
        <v>3551476.1856380031</v>
      </c>
      <c r="T176" s="166">
        <f t="shared" si="102"/>
        <v>284366.03281855315</v>
      </c>
      <c r="U176" s="166">
        <f t="shared" si="103"/>
        <v>42809.510394913603</v>
      </c>
      <c r="V176" s="166">
        <f t="shared" si="104"/>
        <v>1927.2841868878775</v>
      </c>
      <c r="W176" s="166">
        <f t="shared" si="105"/>
        <v>6641.3375000000005</v>
      </c>
      <c r="X176" s="166">
        <f t="shared" si="106"/>
        <v>434825.79391167068</v>
      </c>
      <c r="Y176" s="166">
        <f t="shared" si="107"/>
        <v>8336062.6943834573</v>
      </c>
      <c r="Z176" s="165"/>
      <c r="AA176" s="166">
        <f t="shared" si="97"/>
        <v>0</v>
      </c>
      <c r="AB176" s="165"/>
      <c r="AC176" s="257">
        <f t="shared" si="95"/>
        <v>0.5305690838959275</v>
      </c>
      <c r="AD176" s="257">
        <f t="shared" si="96"/>
        <v>0.46943091610407245</v>
      </c>
      <c r="AG176" s="223"/>
      <c r="AH176" s="337"/>
      <c r="AM176" s="336"/>
      <c r="AN176" s="865"/>
    </row>
    <row r="177" spans="1:41" x14ac:dyDescent="0.25">
      <c r="A177" s="310">
        <v>2021</v>
      </c>
      <c r="B177" s="311">
        <v>4</v>
      </c>
      <c r="C177" s="476">
        <f>+'RES_Sales Model'!K184</f>
        <v>4472656.5160691272</v>
      </c>
      <c r="D177" s="476">
        <v>3954487.933652455</v>
      </c>
      <c r="E177" s="759">
        <f>+'Small IND Sales Mod'!I188+'Med IND Sales Mod'!L188+'Lg IND Sales Model'!E188</f>
        <v>285155.68615854363</v>
      </c>
      <c r="F177" s="476">
        <f>+SHY!D332</f>
        <v>44861.270716653606</v>
      </c>
      <c r="G177" s="476">
        <f>+Other!E165</f>
        <v>1901.9130322256126</v>
      </c>
      <c r="H177" s="476">
        <f>+METRO!D446</f>
        <v>7716.1273437500013</v>
      </c>
      <c r="I177" s="476">
        <f>'Wholesale Sales'!N164</f>
        <v>523590.93934804748</v>
      </c>
      <c r="J177" s="476">
        <f t="shared" si="85"/>
        <v>9290370.3863208033</v>
      </c>
      <c r="K177" s="165">
        <f t="shared" si="86"/>
        <v>8427144.4497215822</v>
      </c>
      <c r="L177" s="165">
        <f>+' NEL,SALES,Unbilled ST Calc'!E350</f>
        <v>8632797.1057756022</v>
      </c>
      <c r="M177" s="166">
        <f t="shared" si="87"/>
        <v>657573.28054520115</v>
      </c>
      <c r="N177" s="165">
        <f>+Monthly_NEL_Model!AP213</f>
        <v>9555123.5122250803</v>
      </c>
      <c r="O177" s="223"/>
      <c r="P177" s="163">
        <f t="shared" si="98"/>
        <v>2021</v>
      </c>
      <c r="Q177" s="163">
        <f t="shared" si="99"/>
        <v>4</v>
      </c>
      <c r="R177" s="165">
        <f t="shared" si="100"/>
        <v>4123653.4301993204</v>
      </c>
      <c r="S177" s="165">
        <f t="shared" si="101"/>
        <v>3645917.7389770607</v>
      </c>
      <c r="T177" s="166">
        <f t="shared" si="102"/>
        <v>285155.68615854363</v>
      </c>
      <c r="U177" s="166">
        <f t="shared" si="103"/>
        <v>44861.270716653606</v>
      </c>
      <c r="V177" s="166">
        <f t="shared" si="104"/>
        <v>1901.9130322256126</v>
      </c>
      <c r="W177" s="166">
        <f t="shared" si="105"/>
        <v>7716.1273437500013</v>
      </c>
      <c r="X177" s="166">
        <f t="shared" si="106"/>
        <v>523590.93934804748</v>
      </c>
      <c r="Y177" s="166">
        <f t="shared" si="107"/>
        <v>8632797.1057756003</v>
      </c>
      <c r="Z177" s="165"/>
      <c r="AA177" s="166">
        <f t="shared" si="97"/>
        <v>0</v>
      </c>
      <c r="AB177" s="165"/>
      <c r="AC177" s="257">
        <f t="shared" si="95"/>
        <v>0.53074401925279635</v>
      </c>
      <c r="AD177" s="257">
        <f t="shared" si="96"/>
        <v>0.46925598074720365</v>
      </c>
      <c r="AG177" s="223"/>
      <c r="AH177" s="337"/>
      <c r="AM177" s="336"/>
      <c r="AN177" s="865"/>
    </row>
    <row r="178" spans="1:41" x14ac:dyDescent="0.25">
      <c r="A178" s="310">
        <v>2021</v>
      </c>
      <c r="B178" s="311">
        <v>5</v>
      </c>
      <c r="C178" s="476">
        <f>+'RES_Sales Model'!K185</f>
        <v>5026255.1194359865</v>
      </c>
      <c r="D178" s="476">
        <v>4185819.9209342925</v>
      </c>
      <c r="E178" s="759">
        <f>+'Small IND Sales Mod'!I189+'Med IND Sales Mod'!L189+'Lg IND Sales Model'!E189</f>
        <v>286601.99804637098</v>
      </c>
      <c r="F178" s="476">
        <f>+SHY!D333</f>
        <v>44591.512435637807</v>
      </c>
      <c r="G178" s="476">
        <f>+Other!E166</f>
        <v>2131.5733928787458</v>
      </c>
      <c r="H178" s="476">
        <f>+METRO!D447</f>
        <v>7825.890625</v>
      </c>
      <c r="I178" s="476">
        <f>'Wholesale Sales'!N165</f>
        <v>573325.15715880622</v>
      </c>
      <c r="J178" s="476">
        <f t="shared" si="85"/>
        <v>10126551.172028972</v>
      </c>
      <c r="K178" s="165">
        <f t="shared" si="86"/>
        <v>9212075.0403702781</v>
      </c>
      <c r="L178" s="165">
        <f>+' NEL,SALES,Unbilled ST Calc'!E351</f>
        <v>9712246.0283893216</v>
      </c>
      <c r="M178" s="166">
        <f t="shared" si="87"/>
        <v>414305.1436396502</v>
      </c>
      <c r="N178" s="165">
        <f>+Monthly_NEL_Model!AP214</f>
        <v>10825296.207488185</v>
      </c>
      <c r="O178" s="223"/>
      <c r="P178" s="163">
        <f t="shared" si="98"/>
        <v>2021</v>
      </c>
      <c r="Q178" s="163">
        <f t="shared" si="99"/>
        <v>5</v>
      </c>
      <c r="R178" s="165">
        <f>+C178-($M178*AC178)</f>
        <v>4800203.6228837231</v>
      </c>
      <c r="S178" s="165">
        <f t="shared" si="101"/>
        <v>3997566.2738469057</v>
      </c>
      <c r="T178" s="166">
        <f t="shared" si="102"/>
        <v>286601.99804637098</v>
      </c>
      <c r="U178" s="166">
        <f t="shared" si="103"/>
        <v>44591.512435637807</v>
      </c>
      <c r="V178" s="166">
        <f t="shared" si="104"/>
        <v>2131.5733928787458</v>
      </c>
      <c r="W178" s="166">
        <f t="shared" si="105"/>
        <v>7825.890625</v>
      </c>
      <c r="X178" s="166">
        <f t="shared" si="106"/>
        <v>573325.15715880622</v>
      </c>
      <c r="Y178" s="166">
        <f t="shared" si="107"/>
        <v>9712246.0283893216</v>
      </c>
      <c r="Z178" s="165"/>
      <c r="AA178" s="166">
        <f t="shared" si="97"/>
        <v>0</v>
      </c>
      <c r="AB178" s="165"/>
      <c r="AC178" s="257">
        <f t="shared" si="95"/>
        <v>0.5456159548646009</v>
      </c>
      <c r="AD178" s="257">
        <f t="shared" si="96"/>
        <v>0.45438404513539915</v>
      </c>
      <c r="AG178" s="223"/>
      <c r="AH178" s="337"/>
      <c r="AM178" s="336"/>
      <c r="AN178" s="865"/>
    </row>
    <row r="179" spans="1:41" x14ac:dyDescent="0.25">
      <c r="A179" s="310">
        <v>2021</v>
      </c>
      <c r="B179" s="311">
        <v>6</v>
      </c>
      <c r="C179" s="476">
        <f>+'RES_Sales Model'!K186</f>
        <v>5789636.4287347607</v>
      </c>
      <c r="D179" s="476">
        <v>4446381.5700473748</v>
      </c>
      <c r="E179" s="759">
        <f>+'Small IND Sales Mod'!I190+'Med IND Sales Mod'!L190+'Lg IND Sales Model'!E190</f>
        <v>287743.57754128304</v>
      </c>
      <c r="F179" s="476">
        <f>+SHY!D334</f>
        <v>41580.937253273682</v>
      </c>
      <c r="G179" s="476">
        <f>+Other!E167</f>
        <v>2006.2513661560281</v>
      </c>
      <c r="H179" s="476">
        <f>+METRO!D448</f>
        <v>7715.5640624999987</v>
      </c>
      <c r="I179" s="476">
        <f>'Wholesale Sales'!N166</f>
        <v>575071.08449255861</v>
      </c>
      <c r="J179" s="476">
        <f t="shared" si="85"/>
        <v>11150135.413497906</v>
      </c>
      <c r="K179" s="165">
        <f t="shared" si="86"/>
        <v>10236017.998782136</v>
      </c>
      <c r="L179" s="165">
        <f>+' NEL,SALES,Unbilled ST Calc'!E352</f>
        <v>10513951.268057879</v>
      </c>
      <c r="M179" s="166">
        <f t="shared" si="87"/>
        <v>636184.14544002712</v>
      </c>
      <c r="N179" s="165">
        <f>+Monthly_NEL_Model!AP215</f>
        <v>11193154.357662357</v>
      </c>
      <c r="O179" s="223"/>
      <c r="P179" s="163">
        <f t="shared" si="98"/>
        <v>2021</v>
      </c>
      <c r="Q179" s="163">
        <f t="shared" si="99"/>
        <v>6</v>
      </c>
      <c r="R179" s="165">
        <f t="shared" si="100"/>
        <v>5429801.6859410983</v>
      </c>
      <c r="S179" s="165">
        <f t="shared" si="101"/>
        <v>4170032.1674010106</v>
      </c>
      <c r="T179" s="166">
        <f t="shared" si="102"/>
        <v>287743.57754128304</v>
      </c>
      <c r="U179" s="166">
        <f t="shared" si="103"/>
        <v>41580.937253273682</v>
      </c>
      <c r="V179" s="166">
        <f t="shared" si="104"/>
        <v>2006.2513661560281</v>
      </c>
      <c r="W179" s="166">
        <f t="shared" si="105"/>
        <v>7715.5640624999987</v>
      </c>
      <c r="X179" s="166">
        <f t="shared" si="106"/>
        <v>575071.08449255861</v>
      </c>
      <c r="Y179" s="166">
        <f t="shared" si="107"/>
        <v>10513951.268057879</v>
      </c>
      <c r="Z179" s="165"/>
      <c r="AA179" s="166">
        <f t="shared" si="97"/>
        <v>0</v>
      </c>
      <c r="AB179" s="165"/>
      <c r="AC179" s="257">
        <f t="shared" si="95"/>
        <v>0.56561413133736205</v>
      </c>
      <c r="AD179" s="257">
        <f t="shared" si="96"/>
        <v>0.43438586866263795</v>
      </c>
      <c r="AG179" s="223"/>
      <c r="AH179" s="337"/>
      <c r="AM179" s="336"/>
      <c r="AN179" s="865"/>
    </row>
    <row r="180" spans="1:41" x14ac:dyDescent="0.25">
      <c r="A180" s="310">
        <v>2021</v>
      </c>
      <c r="B180" s="311">
        <v>7</v>
      </c>
      <c r="C180" s="476">
        <f>+'RES_Sales Model'!K187</f>
        <v>6365546.4809180452</v>
      </c>
      <c r="D180" s="476">
        <v>4645955.1244211867</v>
      </c>
      <c r="E180" s="759">
        <f>+'Small IND Sales Mod'!I191+'Med IND Sales Mod'!L191+'Lg IND Sales Model'!E191</f>
        <v>288660.2791423836</v>
      </c>
      <c r="F180" s="476">
        <f>+SHY!D335</f>
        <v>43193.842674090789</v>
      </c>
      <c r="G180" s="476">
        <f>+Other!E168</f>
        <v>1907.0807223628224</v>
      </c>
      <c r="H180" s="476">
        <f>+METRO!D449</f>
        <v>8105.1836598557675</v>
      </c>
      <c r="I180" s="476">
        <f>'Wholesale Sales'!N167</f>
        <v>480922.02704192</v>
      </c>
      <c r="J180" s="476">
        <f t="shared" si="85"/>
        <v>11834290.018579846</v>
      </c>
      <c r="K180" s="165">
        <f t="shared" si="86"/>
        <v>11011501.605339233</v>
      </c>
      <c r="L180" s="165">
        <f>+' NEL,SALES,Unbilled ST Calc'!E353</f>
        <v>11085014.472900467</v>
      </c>
      <c r="M180" s="166">
        <f t="shared" si="87"/>
        <v>749275.54567937925</v>
      </c>
      <c r="N180" s="165">
        <f>+Monthly_NEL_Model!AP216</f>
        <v>11918833.965237847</v>
      </c>
      <c r="O180" s="223"/>
      <c r="P180" s="163">
        <f t="shared" si="98"/>
        <v>2021</v>
      </c>
      <c r="Q180" s="163">
        <f t="shared" si="99"/>
        <v>7</v>
      </c>
      <c r="R180" s="165">
        <f t="shared" si="100"/>
        <v>5932404.0736441202</v>
      </c>
      <c r="S180" s="165">
        <f t="shared" si="101"/>
        <v>4329821.9860157324</v>
      </c>
      <c r="T180" s="166">
        <f t="shared" si="102"/>
        <v>288660.2791423836</v>
      </c>
      <c r="U180" s="166">
        <f t="shared" si="103"/>
        <v>43193.842674090789</v>
      </c>
      <c r="V180" s="166">
        <f t="shared" si="104"/>
        <v>1907.0807223628224</v>
      </c>
      <c r="W180" s="166">
        <f t="shared" si="105"/>
        <v>8105.1836598557675</v>
      </c>
      <c r="X180" s="166">
        <f t="shared" si="106"/>
        <v>480922.02704192</v>
      </c>
      <c r="Y180" s="166">
        <f t="shared" si="107"/>
        <v>11085014.472900467</v>
      </c>
      <c r="Z180" s="165"/>
      <c r="AA180" s="166">
        <f t="shared" si="97"/>
        <v>0</v>
      </c>
      <c r="AB180" s="165"/>
      <c r="AC180" s="257">
        <f t="shared" si="95"/>
        <v>0.57808160131689335</v>
      </c>
      <c r="AD180" s="257">
        <f t="shared" si="96"/>
        <v>0.4219183986831066</v>
      </c>
      <c r="AG180" s="223"/>
      <c r="AH180" s="337"/>
      <c r="AM180" s="336"/>
      <c r="AN180" s="865"/>
    </row>
    <row r="181" spans="1:41" x14ac:dyDescent="0.25">
      <c r="A181" s="310">
        <v>2021</v>
      </c>
      <c r="B181" s="311">
        <v>8</v>
      </c>
      <c r="C181" s="476">
        <f>+'RES_Sales Model'!K188</f>
        <v>6645462.505592918</v>
      </c>
      <c r="D181" s="476">
        <v>4744394.8568623541</v>
      </c>
      <c r="E181" s="759">
        <f>+'Small IND Sales Mod'!I192+'Med IND Sales Mod'!L192+'Lg IND Sales Model'!E192</f>
        <v>288942.02475485491</v>
      </c>
      <c r="F181" s="476">
        <f>+SHY!D336</f>
        <v>50443.638192403705</v>
      </c>
      <c r="G181" s="476">
        <f>+Other!E169</f>
        <v>1892.5203466907851</v>
      </c>
      <c r="H181" s="476">
        <f>+METRO!D450</f>
        <v>8151.1223407451935</v>
      </c>
      <c r="I181" s="476">
        <f>'Wholesale Sales'!N168</f>
        <v>465222.2055427226</v>
      </c>
      <c r="J181" s="476">
        <f t="shared" si="85"/>
        <v>12204508.873632688</v>
      </c>
      <c r="K181" s="165">
        <f t="shared" si="86"/>
        <v>11389857.362455271</v>
      </c>
      <c r="L181" s="165">
        <f>+' NEL,SALES,Unbilled ST Calc'!E354</f>
        <v>11246608.475884557</v>
      </c>
      <c r="M181" s="166">
        <f t="shared" si="87"/>
        <v>957900.3977481313</v>
      </c>
      <c r="N181" s="165">
        <f>+Monthly_NEL_Model!AP217</f>
        <v>12132963.6668803</v>
      </c>
      <c r="O181" s="223"/>
      <c r="P181" s="163">
        <f t="shared" si="98"/>
        <v>2021</v>
      </c>
      <c r="Q181" s="163">
        <f t="shared" si="99"/>
        <v>8</v>
      </c>
      <c r="R181" s="165">
        <f>+C181-($M181*AC181)</f>
        <v>6086571.2943376154</v>
      </c>
      <c r="S181" s="165">
        <f t="shared" si="101"/>
        <v>4345385.6703695254</v>
      </c>
      <c r="T181" s="166">
        <f t="shared" si="102"/>
        <v>288942.02475485491</v>
      </c>
      <c r="U181" s="166">
        <f t="shared" si="103"/>
        <v>50443.638192403705</v>
      </c>
      <c r="V181" s="166">
        <f t="shared" si="104"/>
        <v>1892.5203466907851</v>
      </c>
      <c r="W181" s="166">
        <f t="shared" si="105"/>
        <v>8151.1223407451935</v>
      </c>
      <c r="X181" s="166">
        <f t="shared" si="106"/>
        <v>465222.2055427226</v>
      </c>
      <c r="Y181" s="166">
        <f t="shared" si="107"/>
        <v>11246608.475884557</v>
      </c>
      <c r="Z181" s="165"/>
      <c r="AA181" s="166">
        <f t="shared" si="97"/>
        <v>0</v>
      </c>
      <c r="AB181" s="165"/>
      <c r="AC181" s="257">
        <f t="shared" si="95"/>
        <v>0.58345440984173824</v>
      </c>
      <c r="AD181" s="257">
        <f t="shared" si="96"/>
        <v>0.41654559015826181</v>
      </c>
      <c r="AG181" s="223"/>
      <c r="AH181" s="337"/>
      <c r="AM181" s="336"/>
      <c r="AN181" s="865"/>
    </row>
    <row r="182" spans="1:41" x14ac:dyDescent="0.25">
      <c r="A182" s="310">
        <v>2021</v>
      </c>
      <c r="B182" s="311">
        <v>9</v>
      </c>
      <c r="C182" s="476">
        <f>+'RES_Sales Model'!K189</f>
        <v>6437141.4434807515</v>
      </c>
      <c r="D182" s="476">
        <v>4682653.3160785977</v>
      </c>
      <c r="E182" s="759">
        <f>+'Small IND Sales Mod'!I193+'Med IND Sales Mod'!L193+'Lg IND Sales Model'!E193</f>
        <v>288471.95665045542</v>
      </c>
      <c r="F182" s="476">
        <f>+SHY!D337</f>
        <v>44181.051445613011</v>
      </c>
      <c r="G182" s="476">
        <f>+Other!E170</f>
        <v>2050.4846798382041</v>
      </c>
      <c r="H182" s="476">
        <f>+METRO!D451</f>
        <v>8088.2245643028846</v>
      </c>
      <c r="I182" s="476">
        <f>'Wholesale Sales'!N169</f>
        <v>491834.79450843239</v>
      </c>
      <c r="J182" s="476">
        <f t="shared" si="85"/>
        <v>11954421.27140799</v>
      </c>
      <c r="K182" s="165">
        <f t="shared" si="86"/>
        <v>11119794.759559348</v>
      </c>
      <c r="L182" s="165">
        <f>+' NEL,SALES,Unbilled ST Calc'!E355</f>
        <v>11007331.021353522</v>
      </c>
      <c r="M182" s="166">
        <f t="shared" si="87"/>
        <v>947090.25005446747</v>
      </c>
      <c r="N182" s="165">
        <f>+Monthly_NEL_Model!AP218</f>
        <v>11183086.346451232</v>
      </c>
      <c r="O182" s="223"/>
      <c r="P182" s="163">
        <f t="shared" si="98"/>
        <v>2021</v>
      </c>
      <c r="Q182" s="163">
        <f t="shared" si="99"/>
        <v>9</v>
      </c>
      <c r="R182" s="165">
        <f t="shared" si="100"/>
        <v>5888880.0743488129</v>
      </c>
      <c r="S182" s="165">
        <f t="shared" si="101"/>
        <v>4283824.4351560688</v>
      </c>
      <c r="T182" s="166">
        <f t="shared" si="102"/>
        <v>288471.95665045542</v>
      </c>
      <c r="U182" s="166">
        <f t="shared" si="103"/>
        <v>44181.051445613011</v>
      </c>
      <c r="V182" s="166">
        <f t="shared" si="104"/>
        <v>2050.4846798382041</v>
      </c>
      <c r="W182" s="166">
        <f t="shared" si="105"/>
        <v>8088.2245643028846</v>
      </c>
      <c r="X182" s="166">
        <f t="shared" si="106"/>
        <v>491834.79450843239</v>
      </c>
      <c r="Y182" s="166">
        <f t="shared" si="107"/>
        <v>11007331.021353522</v>
      </c>
      <c r="Z182" s="165"/>
      <c r="AA182" s="166">
        <f t="shared" si="97"/>
        <v>0</v>
      </c>
      <c r="AB182" s="165"/>
      <c r="AC182" s="257">
        <f t="shared" si="95"/>
        <v>0.57889031071791475</v>
      </c>
      <c r="AD182" s="257">
        <f t="shared" si="96"/>
        <v>0.42110968928208531</v>
      </c>
      <c r="AG182" s="223"/>
      <c r="AH182" s="337"/>
      <c r="AM182" s="336"/>
      <c r="AN182" s="865"/>
    </row>
    <row r="183" spans="1:41" x14ac:dyDescent="0.25">
      <c r="A183" s="310">
        <v>2021</v>
      </c>
      <c r="B183" s="311">
        <v>10</v>
      </c>
      <c r="C183" s="476">
        <f>+'RES_Sales Model'!K190</f>
        <v>5811350.6137956427</v>
      </c>
      <c r="D183" s="476">
        <v>4468254.0908962218</v>
      </c>
      <c r="E183" s="759">
        <f>+'Small IND Sales Mod'!I194+'Med IND Sales Mod'!L194+'Lg IND Sales Model'!E194</f>
        <v>287535.68842220184</v>
      </c>
      <c r="F183" s="476">
        <f>+SHY!D338</f>
        <v>41093.13675906531</v>
      </c>
      <c r="G183" s="476">
        <f>+Other!E171</f>
        <v>1962.6395969992559</v>
      </c>
      <c r="H183" s="476">
        <f>+METRO!D452</f>
        <v>8009.2630606971161</v>
      </c>
      <c r="I183" s="476">
        <f>'Wholesale Sales'!N170</f>
        <v>473004.13711678819</v>
      </c>
      <c r="J183" s="476">
        <f t="shared" si="85"/>
        <v>11091209.569647614</v>
      </c>
      <c r="K183" s="165">
        <f t="shared" si="86"/>
        <v>10279604.704691865</v>
      </c>
      <c r="L183" s="165">
        <f>+' NEL,SALES,Unbilled ST Calc'!E356</f>
        <v>10180906.29930611</v>
      </c>
      <c r="M183" s="166">
        <f t="shared" si="87"/>
        <v>910303.27034150437</v>
      </c>
      <c r="N183" s="165">
        <f>+Monthly_NEL_Model!AP219</f>
        <v>10505216.584771825</v>
      </c>
      <c r="O183" s="223"/>
      <c r="P183" s="163">
        <f t="shared" si="98"/>
        <v>2021</v>
      </c>
      <c r="Q183" s="163">
        <f t="shared" si="99"/>
        <v>10</v>
      </c>
      <c r="R183" s="165">
        <f t="shared" si="100"/>
        <v>5296730.4877488939</v>
      </c>
      <c r="S183" s="165">
        <f t="shared" si="101"/>
        <v>4072570.9466014667</v>
      </c>
      <c r="T183" s="166">
        <f t="shared" si="102"/>
        <v>287535.68842220184</v>
      </c>
      <c r="U183" s="166">
        <f t="shared" si="103"/>
        <v>41093.13675906531</v>
      </c>
      <c r="V183" s="166">
        <f t="shared" si="104"/>
        <v>1962.6395969992559</v>
      </c>
      <c r="W183" s="166">
        <f t="shared" si="105"/>
        <v>8009.2630606971161</v>
      </c>
      <c r="X183" s="166">
        <f t="shared" si="106"/>
        <v>473004.13711678819</v>
      </c>
      <c r="Y183" s="166">
        <f t="shared" si="107"/>
        <v>10180906.29930611</v>
      </c>
      <c r="Z183" s="165"/>
      <c r="AA183" s="166">
        <f t="shared" si="97"/>
        <v>0</v>
      </c>
      <c r="AB183" s="165"/>
      <c r="AC183" s="257">
        <f t="shared" si="95"/>
        <v>0.56532821842295156</v>
      </c>
      <c r="AD183" s="257">
        <f t="shared" si="96"/>
        <v>0.43467178157704844</v>
      </c>
      <c r="AG183" s="223"/>
      <c r="AH183" s="337"/>
      <c r="AM183" s="336"/>
      <c r="AN183" s="865"/>
    </row>
    <row r="184" spans="1:41" x14ac:dyDescent="0.25">
      <c r="A184" s="310">
        <v>2021</v>
      </c>
      <c r="B184" s="311">
        <v>11</v>
      </c>
      <c r="C184" s="476">
        <f>+'RES_Sales Model'!K191</f>
        <v>4835720.3043419272</v>
      </c>
      <c r="D184" s="476">
        <v>4142635.0115401726</v>
      </c>
      <c r="E184" s="759">
        <f>+'Small IND Sales Mod'!I195+'Med IND Sales Mod'!L195+'Lg IND Sales Model'!E195</f>
        <v>286058.3723769018</v>
      </c>
      <c r="F184" s="476">
        <f>+SHY!D339</f>
        <v>40560.357914336244</v>
      </c>
      <c r="G184" s="476">
        <f>+Other!E172</f>
        <v>1919.6284428326871</v>
      </c>
      <c r="H184" s="476">
        <f>+METRO!D453</f>
        <v>7266.8255000000008</v>
      </c>
      <c r="I184" s="476">
        <f>'Wholesale Sales'!N171</f>
        <v>433293.20409523469</v>
      </c>
      <c r="J184" s="476">
        <f t="shared" si="85"/>
        <v>9747453.7042114064</v>
      </c>
      <c r="K184" s="165">
        <f t="shared" si="86"/>
        <v>8978355.3158820998</v>
      </c>
      <c r="L184" s="165">
        <f>+' NEL,SALES,Unbilled ST Calc'!E357</f>
        <v>8934155.8750609513</v>
      </c>
      <c r="M184" s="166">
        <f t="shared" si="87"/>
        <v>813297.82915045507</v>
      </c>
      <c r="N184" s="165">
        <f>+Monthly_NEL_Model!AP220</f>
        <v>8795207.1867731698</v>
      </c>
      <c r="O184" s="223"/>
      <c r="P184" s="163">
        <f t="shared" si="98"/>
        <v>2021</v>
      </c>
      <c r="Q184" s="163">
        <f t="shared" si="99"/>
        <v>11</v>
      </c>
      <c r="R184" s="165">
        <f t="shared" si="100"/>
        <v>4397680.0745302299</v>
      </c>
      <c r="S184" s="165">
        <f t="shared" si="101"/>
        <v>3767377.4122014148</v>
      </c>
      <c r="T184" s="166">
        <f t="shared" si="102"/>
        <v>286058.3723769018</v>
      </c>
      <c r="U184" s="166">
        <f t="shared" si="103"/>
        <v>40560.357914336244</v>
      </c>
      <c r="V184" s="166">
        <f t="shared" si="104"/>
        <v>1919.6284428326871</v>
      </c>
      <c r="W184" s="166">
        <f t="shared" si="105"/>
        <v>7266.8255000000008</v>
      </c>
      <c r="X184" s="166">
        <f t="shared" si="106"/>
        <v>433293.20409523469</v>
      </c>
      <c r="Y184" s="166">
        <f t="shared" si="107"/>
        <v>8934155.8750609513</v>
      </c>
      <c r="Z184" s="165"/>
      <c r="AA184" s="166">
        <f t="shared" si="97"/>
        <v>0</v>
      </c>
      <c r="AB184" s="165"/>
      <c r="AC184" s="257">
        <f t="shared" si="95"/>
        <v>0.53859756427637329</v>
      </c>
      <c r="AD184" s="257">
        <f t="shared" si="96"/>
        <v>0.46140243572362671</v>
      </c>
      <c r="AG184" s="223"/>
      <c r="AH184" s="337"/>
      <c r="AM184" s="336"/>
      <c r="AN184" s="865"/>
    </row>
    <row r="185" spans="1:41" s="174" customFormat="1" x14ac:dyDescent="0.25">
      <c r="A185" s="310">
        <v>2021</v>
      </c>
      <c r="B185" s="310">
        <v>12</v>
      </c>
      <c r="C185" s="627">
        <f>+'RES_Sales Model'!K192</f>
        <v>4365146.3404821409</v>
      </c>
      <c r="D185" s="627">
        <v>3946457.1006251345</v>
      </c>
      <c r="E185" s="1509">
        <f>+'Small IND Sales Mod'!I196+'Med IND Sales Mod'!L196+'Lg IND Sales Model'!E196</f>
        <v>285888.04140606924</v>
      </c>
      <c r="F185" s="627">
        <f>+SHY!D340</f>
        <v>47083.310418357883</v>
      </c>
      <c r="G185" s="627">
        <f>+Other!E173</f>
        <v>1821.334219629169</v>
      </c>
      <c r="H185" s="627">
        <f>+METRO!D454</f>
        <v>6923.8859375000002</v>
      </c>
      <c r="I185" s="627">
        <f>'Wholesale Sales'!N172</f>
        <v>388220.37685549597</v>
      </c>
      <c r="J185" s="627">
        <f t="shared" si="85"/>
        <v>9041540.389944328</v>
      </c>
      <c r="K185" s="628">
        <f t="shared" si="86"/>
        <v>8311603.441107275</v>
      </c>
      <c r="L185" s="628">
        <f>+' NEL,SALES,Unbilled ST Calc'!E358</f>
        <v>8798244.7840692308</v>
      </c>
      <c r="M185" s="617">
        <f t="shared" si="87"/>
        <v>243295.60587509722</v>
      </c>
      <c r="N185" s="628">
        <f>+Monthly_NEL_Model!AP221</f>
        <v>9057367.1724016778</v>
      </c>
      <c r="O185" s="223"/>
      <c r="P185" s="163">
        <f t="shared" si="98"/>
        <v>2021</v>
      </c>
      <c r="Q185" s="163">
        <f t="shared" si="99"/>
        <v>12</v>
      </c>
      <c r="R185" s="628">
        <f t="shared" si="100"/>
        <v>4237370.6433899822</v>
      </c>
      <c r="S185" s="628">
        <f t="shared" si="101"/>
        <v>3830937.191842196</v>
      </c>
      <c r="T185" s="617">
        <f t="shared" si="102"/>
        <v>285888.04140606924</v>
      </c>
      <c r="U185" s="617">
        <f t="shared" si="103"/>
        <v>47083.310418357883</v>
      </c>
      <c r="V185" s="617">
        <f t="shared" si="104"/>
        <v>1821.334219629169</v>
      </c>
      <c r="W185" s="617">
        <f t="shared" si="105"/>
        <v>6923.8859375000002</v>
      </c>
      <c r="X185" s="617">
        <f t="shared" si="106"/>
        <v>388220.37685549597</v>
      </c>
      <c r="Y185" s="617">
        <f t="shared" si="107"/>
        <v>8798244.7840692308</v>
      </c>
      <c r="Z185" s="628"/>
      <c r="AA185" s="617">
        <f t="shared" si="97"/>
        <v>0</v>
      </c>
      <c r="AB185" s="628"/>
      <c r="AC185" s="630">
        <f t="shared" si="95"/>
        <v>0.52518703176972248</v>
      </c>
      <c r="AD185" s="630">
        <f t="shared" si="96"/>
        <v>0.47481296823027758</v>
      </c>
      <c r="AG185" s="629"/>
      <c r="AH185" s="631"/>
      <c r="AI185" s="631"/>
      <c r="AM185" s="1510"/>
      <c r="AN185" s="1479"/>
      <c r="AO185" s="1479"/>
    </row>
    <row r="186" spans="1:41" x14ac:dyDescent="0.25">
      <c r="A186" s="310">
        <v>2022</v>
      </c>
      <c r="B186" s="311">
        <v>1</v>
      </c>
      <c r="C186" s="476">
        <f>+'RES_Sales Model'!K193</f>
        <v>4575161.3529783404</v>
      </c>
      <c r="D186" s="476">
        <v>3825203.0102021708</v>
      </c>
      <c r="E186" s="759">
        <f>+'Small IND Sales Mod'!I197+'Med IND Sales Mod'!L197+'Lg IND Sales Model'!E197</f>
        <v>286639.23982455296</v>
      </c>
      <c r="F186" s="476">
        <f>+SHY!D341</f>
        <v>47124.974091999145</v>
      </c>
      <c r="G186" s="627">
        <f>+Other!E174</f>
        <v>1647.9944091852503</v>
      </c>
      <c r="H186" s="627">
        <f>+METRO!D455</f>
        <v>7733.4660156249993</v>
      </c>
      <c r="I186" s="476">
        <f>'Wholesale Sales'!N173</f>
        <v>369193.97645117942</v>
      </c>
      <c r="J186" s="627">
        <f t="shared" si="85"/>
        <v>9112704.0139730517</v>
      </c>
      <c r="K186" s="628">
        <f t="shared" si="86"/>
        <v>8400364.3631805107</v>
      </c>
      <c r="L186" s="628">
        <f>+' NEL,SALES,Unbilled ST Calc'!E361</f>
        <v>9257117.123028826</v>
      </c>
      <c r="M186" s="617">
        <f t="shared" si="87"/>
        <v>-144413.10905577429</v>
      </c>
      <c r="N186" s="628">
        <f>+Monthly_NEL_Model!AP222</f>
        <v>9102400.869268721</v>
      </c>
      <c r="O186" s="223"/>
      <c r="P186" s="163">
        <f t="shared" si="98"/>
        <v>2022</v>
      </c>
      <c r="Q186" s="163">
        <f t="shared" si="99"/>
        <v>1</v>
      </c>
      <c r="R186" s="628">
        <f t="shared" si="100"/>
        <v>4653814.2835954204</v>
      </c>
      <c r="S186" s="628">
        <f t="shared" si="101"/>
        <v>3890963.1886408655</v>
      </c>
      <c r="T186" s="617">
        <f t="shared" si="102"/>
        <v>286639.23982455296</v>
      </c>
      <c r="U186" s="617">
        <f t="shared" si="103"/>
        <v>47124.974091999145</v>
      </c>
      <c r="V186" s="617">
        <f t="shared" si="104"/>
        <v>1647.9944091852503</v>
      </c>
      <c r="W186" s="617">
        <f t="shared" si="105"/>
        <v>7733.4660156249993</v>
      </c>
      <c r="X186" s="617">
        <f t="shared" si="106"/>
        <v>369193.97645117942</v>
      </c>
      <c r="Y186" s="617">
        <f t="shared" si="107"/>
        <v>9257117.1230288278</v>
      </c>
      <c r="Z186" s="628"/>
      <c r="AA186" s="617">
        <f t="shared" si="97"/>
        <v>0</v>
      </c>
      <c r="AB186" s="628"/>
      <c r="AC186" s="630">
        <f t="shared" si="95"/>
        <v>0.54463844128376737</v>
      </c>
      <c r="AD186" s="630">
        <f t="shared" si="96"/>
        <v>0.45536155871623268</v>
      </c>
      <c r="AE186" s="174"/>
      <c r="AF186" s="174"/>
      <c r="AG186" s="629"/>
      <c r="AH186" s="631"/>
      <c r="AM186" s="336"/>
      <c r="AN186" s="865"/>
    </row>
    <row r="187" spans="1:41" x14ac:dyDescent="0.25">
      <c r="A187" s="310">
        <v>2022</v>
      </c>
      <c r="B187" s="311">
        <v>2</v>
      </c>
      <c r="C187" s="476">
        <f>+'RES_Sales Model'!K194</f>
        <v>4501023.7129587969</v>
      </c>
      <c r="D187" s="476">
        <v>3796430.3227863386</v>
      </c>
      <c r="E187" s="759">
        <f>+'Small IND Sales Mod'!I198+'Med IND Sales Mod'!L198+'Lg IND Sales Model'!E198</f>
        <v>285986.59276749683</v>
      </c>
      <c r="F187" s="476">
        <f>+SHY!D342</f>
        <v>43572.716618940474</v>
      </c>
      <c r="G187" s="627">
        <f>+Other!E175</f>
        <v>1711.5752140468464</v>
      </c>
      <c r="H187" s="627">
        <f>+METRO!D456</f>
        <v>7054.9089843749989</v>
      </c>
      <c r="I187" s="476">
        <f>'Wholesale Sales'!N174</f>
        <v>366590.93483722652</v>
      </c>
      <c r="J187" s="476">
        <f t="shared" si="85"/>
        <v>9002370.7641672194</v>
      </c>
      <c r="K187" s="165">
        <f t="shared" si="86"/>
        <v>8297454.0357451355</v>
      </c>
      <c r="L187" s="165">
        <f>+' NEL,SALES,Unbilled ST Calc'!E362</f>
        <v>8284776.7568037109</v>
      </c>
      <c r="M187" s="166">
        <f t="shared" si="87"/>
        <v>717594.00736350846</v>
      </c>
      <c r="N187" s="165">
        <f>+Monthly_NEL_Model!AP223</f>
        <v>8191052.5240460169</v>
      </c>
      <c r="O187" s="223"/>
      <c r="P187" s="163">
        <f t="shared" si="98"/>
        <v>2022</v>
      </c>
      <c r="Q187" s="163">
        <f t="shared" si="99"/>
        <v>2</v>
      </c>
      <c r="R187" s="165">
        <f t="shared" si="100"/>
        <v>4111758.8095913357</v>
      </c>
      <c r="S187" s="165">
        <f t="shared" si="101"/>
        <v>3468101.2187902913</v>
      </c>
      <c r="T187" s="166">
        <f t="shared" si="102"/>
        <v>285986.59276749683</v>
      </c>
      <c r="U187" s="166">
        <f t="shared" si="103"/>
        <v>43572.716618940474</v>
      </c>
      <c r="V187" s="166">
        <f t="shared" si="104"/>
        <v>1711.5752140468464</v>
      </c>
      <c r="W187" s="166">
        <f t="shared" si="105"/>
        <v>7054.9089843749989</v>
      </c>
      <c r="X187" s="166">
        <f t="shared" si="106"/>
        <v>366590.93483722652</v>
      </c>
      <c r="Y187" s="166">
        <f t="shared" si="107"/>
        <v>8284776.7568037128</v>
      </c>
      <c r="Z187" s="165"/>
      <c r="AA187" s="166">
        <f t="shared" si="97"/>
        <v>0</v>
      </c>
      <c r="AB187" s="165"/>
      <c r="AC187" s="257">
        <f t="shared" si="95"/>
        <v>0.54245840875629414</v>
      </c>
      <c r="AD187" s="257">
        <f t="shared" si="96"/>
        <v>0.45754159124370591</v>
      </c>
      <c r="AG187" s="223"/>
      <c r="AH187" s="337"/>
      <c r="AM187" s="336"/>
      <c r="AN187" s="865"/>
    </row>
    <row r="188" spans="1:41" x14ac:dyDescent="0.25">
      <c r="A188" s="310">
        <v>2022</v>
      </c>
      <c r="B188" s="311">
        <v>3</v>
      </c>
      <c r="C188" s="476">
        <f>+'RES_Sales Model'!K195</f>
        <v>4379253.2533421088</v>
      </c>
      <c r="D188" s="476">
        <v>3863126.6336147389</v>
      </c>
      <c r="E188" s="759">
        <f>+'Small IND Sales Mod'!I199+'Med IND Sales Mod'!L199+'Lg IND Sales Model'!E199</f>
        <v>286525.62242600182</v>
      </c>
      <c r="F188" s="476">
        <f>+SHY!D343</f>
        <v>43629.107931012433</v>
      </c>
      <c r="G188" s="627">
        <f>+Other!E176</f>
        <v>1922.7838266919973</v>
      </c>
      <c r="H188" s="627">
        <f>+METRO!D457</f>
        <v>6639.9812499999998</v>
      </c>
      <c r="I188" s="476">
        <f>'Wholesale Sales'!N175</f>
        <v>354108.75261600886</v>
      </c>
      <c r="J188" s="476">
        <f t="shared" si="85"/>
        <v>8935206.1350065619</v>
      </c>
      <c r="K188" s="165">
        <f t="shared" si="86"/>
        <v>8242379.8869568482</v>
      </c>
      <c r="L188" s="165">
        <f>+' NEL,SALES,Unbilled ST Calc'!E363</f>
        <v>8292863.114959891</v>
      </c>
      <c r="M188" s="166">
        <f t="shared" si="87"/>
        <v>642343.02004667092</v>
      </c>
      <c r="N188" s="165">
        <f>+Monthly_NEL_Model!AP224</f>
        <v>9222716.813941421</v>
      </c>
      <c r="O188" s="223"/>
      <c r="P188" s="163">
        <f t="shared" si="98"/>
        <v>2022</v>
      </c>
      <c r="Q188" s="163">
        <f t="shared" si="99"/>
        <v>3</v>
      </c>
      <c r="R188" s="165">
        <f t="shared" si="100"/>
        <v>4037970.4201215263</v>
      </c>
      <c r="S188" s="165">
        <f t="shared" si="101"/>
        <v>3562066.4467886509</v>
      </c>
      <c r="T188" s="166">
        <f t="shared" si="102"/>
        <v>286525.62242600182</v>
      </c>
      <c r="U188" s="166">
        <f t="shared" si="103"/>
        <v>43629.107931012433</v>
      </c>
      <c r="V188" s="166">
        <f t="shared" si="104"/>
        <v>1922.7838266919973</v>
      </c>
      <c r="W188" s="166">
        <f t="shared" si="105"/>
        <v>6639.9812499999998</v>
      </c>
      <c r="X188" s="166">
        <f t="shared" si="106"/>
        <v>354108.75261600886</v>
      </c>
      <c r="Y188" s="166">
        <f t="shared" si="107"/>
        <v>8292863.1149598928</v>
      </c>
      <c r="Z188" s="165"/>
      <c r="AA188" s="166">
        <f t="shared" si="97"/>
        <v>0</v>
      </c>
      <c r="AB188" s="165"/>
      <c r="AC188" s="257">
        <f t="shared" si="95"/>
        <v>0.53130932005112463</v>
      </c>
      <c r="AD188" s="257">
        <f t="shared" si="96"/>
        <v>0.46869067994887526</v>
      </c>
      <c r="AG188" s="223"/>
      <c r="AH188" s="337"/>
      <c r="AM188" s="336"/>
      <c r="AN188" s="865"/>
    </row>
    <row r="189" spans="1:41" x14ac:dyDescent="0.25">
      <c r="A189" s="310">
        <v>2022</v>
      </c>
      <c r="B189" s="311">
        <v>4</v>
      </c>
      <c r="C189" s="476">
        <f>+'RES_Sales Model'!K196</f>
        <v>4540706.9466329794</v>
      </c>
      <c r="D189" s="476">
        <v>4001302.3195698406</v>
      </c>
      <c r="E189" s="759">
        <f>+'Small IND Sales Mod'!I200+'Med IND Sales Mod'!L200+'Lg IND Sales Model'!E200</f>
        <v>287263.94113056269</v>
      </c>
      <c r="F189" s="476">
        <f>+SHY!D344</f>
        <v>45718.240492057499</v>
      </c>
      <c r="G189" s="627">
        <f>+Other!E177</f>
        <v>1898.0475820809113</v>
      </c>
      <c r="H189" s="627">
        <f>+METRO!D458</f>
        <v>7710.4863281250009</v>
      </c>
      <c r="I189" s="476">
        <f>'Wholesale Sales'!N176</f>
        <v>417732.71770472854</v>
      </c>
      <c r="J189" s="476">
        <f t="shared" si="85"/>
        <v>9302332.6994403731</v>
      </c>
      <c r="K189" s="165">
        <f t="shared" si="86"/>
        <v>8542009.2662028205</v>
      </c>
      <c r="L189" s="165">
        <f>+' NEL,SALES,Unbilled ST Calc'!E364</f>
        <v>8576333.0353106204</v>
      </c>
      <c r="M189" s="166">
        <f t="shared" si="87"/>
        <v>725999.66412975267</v>
      </c>
      <c r="N189" s="165">
        <f>+Monthly_NEL_Model!AP225</f>
        <v>9486479.8507982381</v>
      </c>
      <c r="O189" s="223"/>
      <c r="P189" s="163">
        <f t="shared" si="98"/>
        <v>2022</v>
      </c>
      <c r="Q189" s="163">
        <f t="shared" si="99"/>
        <v>4</v>
      </c>
      <c r="R189" s="165">
        <f t="shared" si="100"/>
        <v>4154784.6635455256</v>
      </c>
      <c r="S189" s="165">
        <f t="shared" si="101"/>
        <v>3661224.9385275417</v>
      </c>
      <c r="T189" s="166">
        <f t="shared" si="102"/>
        <v>287263.94113056269</v>
      </c>
      <c r="U189" s="166">
        <f t="shared" si="103"/>
        <v>45718.240492057499</v>
      </c>
      <c r="V189" s="166">
        <f t="shared" si="104"/>
        <v>1898.0475820809113</v>
      </c>
      <c r="W189" s="166">
        <f t="shared" si="105"/>
        <v>7710.4863281250009</v>
      </c>
      <c r="X189" s="166">
        <f t="shared" si="106"/>
        <v>417732.71770472854</v>
      </c>
      <c r="Y189" s="166">
        <f t="shared" si="107"/>
        <v>8576333.0353106223</v>
      </c>
      <c r="Z189" s="165"/>
      <c r="AA189" s="166">
        <f t="shared" si="97"/>
        <v>0</v>
      </c>
      <c r="AB189" s="165"/>
      <c r="AC189" s="257">
        <f t="shared" si="95"/>
        <v>0.53157363860499063</v>
      </c>
      <c r="AD189" s="257">
        <f t="shared" si="96"/>
        <v>0.46842636139500932</v>
      </c>
      <c r="AG189" s="223"/>
      <c r="AH189" s="337"/>
      <c r="AM189" s="336"/>
      <c r="AN189" s="865"/>
    </row>
    <row r="190" spans="1:41" x14ac:dyDescent="0.25">
      <c r="A190" s="310">
        <v>2022</v>
      </c>
      <c r="B190" s="311">
        <v>5</v>
      </c>
      <c r="C190" s="476">
        <f>+'RES_Sales Model'!K197</f>
        <v>5102032.4459742121</v>
      </c>
      <c r="D190" s="476">
        <v>4234547.903189362</v>
      </c>
      <c r="E190" s="759">
        <f>+'Small IND Sales Mod'!I201+'Med IND Sales Mod'!L201+'Lg IND Sales Model'!E201</f>
        <v>288641.30450097087</v>
      </c>
      <c r="F190" s="476">
        <f>+SHY!D345</f>
        <v>45441.438662003377</v>
      </c>
      <c r="G190" s="627">
        <f>+Other!E178</f>
        <v>2134.4873833847228</v>
      </c>
      <c r="H190" s="627">
        <f>+METRO!D459</f>
        <v>7831.8296875000015</v>
      </c>
      <c r="I190" s="476">
        <f>'Wholesale Sales'!N177</f>
        <v>454024.69760624226</v>
      </c>
      <c r="J190" s="476">
        <f t="shared" si="85"/>
        <v>10134654.107003674</v>
      </c>
      <c r="K190" s="165">
        <f t="shared" si="86"/>
        <v>9336580.3491635732</v>
      </c>
      <c r="L190" s="165">
        <f>+' NEL,SALES,Unbilled ST Calc'!E365</f>
        <v>9656650.8687815927</v>
      </c>
      <c r="M190" s="166">
        <f t="shared" si="87"/>
        <v>478003.23822208121</v>
      </c>
      <c r="N190" s="165">
        <f>+Monthly_NEL_Model!AP226</f>
        <v>10775279.760024553</v>
      </c>
      <c r="O190" s="223"/>
      <c r="P190" s="163">
        <f t="shared" si="98"/>
        <v>2022</v>
      </c>
      <c r="Q190" s="163">
        <f t="shared" si="99"/>
        <v>5</v>
      </c>
      <c r="R190" s="165">
        <f t="shared" si="100"/>
        <v>4840824.60118677</v>
      </c>
      <c r="S190" s="165">
        <f t="shared" si="101"/>
        <v>4017752.5097547229</v>
      </c>
      <c r="T190" s="166">
        <f t="shared" si="102"/>
        <v>288641.30450097087</v>
      </c>
      <c r="U190" s="166">
        <f t="shared" si="103"/>
        <v>45441.438662003377</v>
      </c>
      <c r="V190" s="166">
        <f t="shared" si="104"/>
        <v>2134.4873833847228</v>
      </c>
      <c r="W190" s="166">
        <f t="shared" si="105"/>
        <v>7831.8296875000015</v>
      </c>
      <c r="X190" s="166">
        <f t="shared" si="106"/>
        <v>454024.69760624226</v>
      </c>
      <c r="Y190" s="166">
        <f t="shared" si="107"/>
        <v>9656650.8687815927</v>
      </c>
      <c r="Z190" s="165"/>
      <c r="AA190" s="166">
        <f t="shared" si="97"/>
        <v>0</v>
      </c>
      <c r="AB190" s="165"/>
      <c r="AC190" s="257">
        <f t="shared" si="95"/>
        <v>0.5464562243532004</v>
      </c>
      <c r="AD190" s="257">
        <f t="shared" si="96"/>
        <v>0.45354377564679965</v>
      </c>
      <c r="AG190" s="223"/>
      <c r="AH190" s="337"/>
      <c r="AM190" s="336"/>
      <c r="AN190" s="865"/>
    </row>
    <row r="191" spans="1:41" x14ac:dyDescent="0.25">
      <c r="A191" s="310">
        <v>2022</v>
      </c>
      <c r="B191" s="311">
        <v>6</v>
      </c>
      <c r="C191" s="476">
        <f>+'RES_Sales Model'!K198</f>
        <v>5875933.62776607</v>
      </c>
      <c r="D191" s="476">
        <v>4498338.7663468607</v>
      </c>
      <c r="E191" s="759">
        <f>+'Small IND Sales Mod'!I202+'Med IND Sales Mod'!L202+'Lg IND Sales Model'!E202</f>
        <v>289729.46745737642</v>
      </c>
      <c r="F191" s="476">
        <f>+SHY!D346</f>
        <v>42371.725003092521</v>
      </c>
      <c r="G191" s="627">
        <f>+Other!E179</f>
        <v>2004.0134685292003</v>
      </c>
      <c r="H191" s="627">
        <f>+METRO!D460</f>
        <v>7716.5429687499982</v>
      </c>
      <c r="I191" s="476">
        <f>'Wholesale Sales'!N178</f>
        <v>468262.29768351698</v>
      </c>
      <c r="J191" s="476">
        <f t="shared" si="85"/>
        <v>11184356.440694194</v>
      </c>
      <c r="K191" s="165">
        <f t="shared" si="86"/>
        <v>10374272.39411293</v>
      </c>
      <c r="L191" s="165">
        <f>+' NEL,SALES,Unbilled ST Calc'!E366</f>
        <v>10524271.344903123</v>
      </c>
      <c r="M191" s="166">
        <f t="shared" si="87"/>
        <v>660085.09579107165</v>
      </c>
      <c r="N191" s="165">
        <f>+Monthly_NEL_Model!AP227</f>
        <v>11257287.633494116</v>
      </c>
      <c r="O191" s="223"/>
      <c r="P191" s="163">
        <f t="shared" si="98"/>
        <v>2022</v>
      </c>
      <c r="Q191" s="163">
        <f t="shared" si="99"/>
        <v>6</v>
      </c>
      <c r="R191" s="165">
        <f t="shared" si="100"/>
        <v>5502064.8816796513</v>
      </c>
      <c r="S191" s="165">
        <f t="shared" si="101"/>
        <v>4212122.4166422077</v>
      </c>
      <c r="T191" s="166">
        <f t="shared" si="102"/>
        <v>289729.46745737642</v>
      </c>
      <c r="U191" s="166">
        <f t="shared" si="103"/>
        <v>42371.725003092521</v>
      </c>
      <c r="V191" s="166">
        <f t="shared" si="104"/>
        <v>2004.0134685292003</v>
      </c>
      <c r="W191" s="166">
        <f t="shared" si="105"/>
        <v>7716.5429687499982</v>
      </c>
      <c r="X191" s="166">
        <f t="shared" si="106"/>
        <v>468262.29768351698</v>
      </c>
      <c r="Y191" s="166">
        <f t="shared" si="107"/>
        <v>10524271.344903123</v>
      </c>
      <c r="Z191" s="165"/>
      <c r="AA191" s="166">
        <f t="shared" si="97"/>
        <v>0</v>
      </c>
      <c r="AB191" s="165"/>
      <c r="AC191" s="257">
        <f t="shared" si="95"/>
        <v>0.56639477011423722</v>
      </c>
      <c r="AD191" s="257">
        <f t="shared" si="96"/>
        <v>0.43360522988576289</v>
      </c>
      <c r="AG191" s="223"/>
      <c r="AH191" s="337"/>
      <c r="AM191" s="336"/>
      <c r="AN191" s="865"/>
    </row>
    <row r="192" spans="1:41" x14ac:dyDescent="0.25">
      <c r="A192" s="310">
        <v>2022</v>
      </c>
      <c r="B192" s="311">
        <v>7</v>
      </c>
      <c r="C192" s="476">
        <f>+'RES_Sales Model'!K199</f>
        <v>6459641.2467820151</v>
      </c>
      <c r="D192" s="476">
        <v>4699425.4968346767</v>
      </c>
      <c r="E192" s="759">
        <f>+'Small IND Sales Mod'!I203+'Med IND Sales Mod'!L203+'Lg IND Sales Model'!E203</f>
        <v>290589.47324365983</v>
      </c>
      <c r="F192" s="476">
        <f>+SHY!D347</f>
        <v>44013.487427029504</v>
      </c>
      <c r="G192" s="627">
        <f>+Other!E180</f>
        <v>1905.8156300166734</v>
      </c>
      <c r="H192" s="627">
        <f>+METRO!D461</f>
        <v>8107.2574777644222</v>
      </c>
      <c r="I192" s="476">
        <f>'Wholesale Sales'!N179</f>
        <v>487910.60086398001</v>
      </c>
      <c r="J192" s="476">
        <f t="shared" si="85"/>
        <v>11991593.378259143</v>
      </c>
      <c r="K192" s="165">
        <f t="shared" si="86"/>
        <v>11159066.743616693</v>
      </c>
      <c r="L192" s="165">
        <f>+' NEL,SALES,Unbilled ST Calc'!E367</f>
        <v>11146904.990592934</v>
      </c>
      <c r="M192" s="166">
        <f t="shared" si="87"/>
        <v>844688.38766620867</v>
      </c>
      <c r="N192" s="165">
        <f>+Monthly_NEL_Model!AP228</f>
        <v>11983941.693609759</v>
      </c>
      <c r="O192" s="223"/>
      <c r="P192" s="163">
        <f t="shared" si="98"/>
        <v>2022</v>
      </c>
      <c r="Q192" s="163">
        <f t="shared" si="99"/>
        <v>7</v>
      </c>
      <c r="R192" s="165">
        <f t="shared" si="100"/>
        <v>5970677.0641125599</v>
      </c>
      <c r="S192" s="165">
        <f t="shared" si="101"/>
        <v>4343701.2918379232</v>
      </c>
      <c r="T192" s="166">
        <f t="shared" si="102"/>
        <v>290589.47324365983</v>
      </c>
      <c r="U192" s="166">
        <f t="shared" si="103"/>
        <v>44013.487427029504</v>
      </c>
      <c r="V192" s="166">
        <f t="shared" si="104"/>
        <v>1905.8156300166734</v>
      </c>
      <c r="W192" s="166">
        <f t="shared" si="105"/>
        <v>8107.2574777644222</v>
      </c>
      <c r="X192" s="166">
        <f t="shared" si="106"/>
        <v>487910.60086398001</v>
      </c>
      <c r="Y192" s="166">
        <f t="shared" si="107"/>
        <v>11146904.990592932</v>
      </c>
      <c r="Z192" s="165"/>
      <c r="AA192" s="166">
        <f t="shared" si="97"/>
        <v>0</v>
      </c>
      <c r="AB192" s="165"/>
      <c r="AC192" s="257">
        <f t="shared" si="95"/>
        <v>0.5788693082669405</v>
      </c>
      <c r="AD192" s="257">
        <f t="shared" si="96"/>
        <v>0.42113069173305945</v>
      </c>
      <c r="AG192" s="223"/>
      <c r="AH192" s="337"/>
      <c r="AM192" s="336"/>
      <c r="AN192" s="865"/>
    </row>
    <row r="193" spans="1:41" x14ac:dyDescent="0.25">
      <c r="A193" s="310">
        <v>2022</v>
      </c>
      <c r="B193" s="311">
        <v>8</v>
      </c>
      <c r="C193" s="476">
        <f>+'RES_Sales Model'!K200</f>
        <v>6742990.9316963712</v>
      </c>
      <c r="D193" s="476">
        <v>4798570.2557339026</v>
      </c>
      <c r="E193" s="759">
        <f>+'Small IND Sales Mod'!I204+'Med IND Sales Mod'!L204+'Lg IND Sales Model'!E204</f>
        <v>290826.12411743664</v>
      </c>
      <c r="F193" s="476">
        <f>+SHY!D348</f>
        <v>51398.740535938952</v>
      </c>
      <c r="G193" s="627">
        <f>+Other!E181</f>
        <v>1890.3886826366204</v>
      </c>
      <c r="H193" s="627">
        <f>+METRO!D462</f>
        <v>8149.2994065504827</v>
      </c>
      <c r="I193" s="476">
        <f>'Wholesale Sales'!N180</f>
        <v>471954.21073289233</v>
      </c>
      <c r="J193" s="476">
        <f t="shared" si="85"/>
        <v>12365779.950905729</v>
      </c>
      <c r="K193" s="165">
        <f t="shared" si="86"/>
        <v>11541561.187430274</v>
      </c>
      <c r="L193" s="165">
        <f>+' NEL,SALES,Unbilled ST Calc'!E368</f>
        <v>11307510.732186399</v>
      </c>
      <c r="M193" s="166">
        <f t="shared" si="87"/>
        <v>1058269.2187193297</v>
      </c>
      <c r="N193" s="165">
        <f>+Monthly_NEL_Model!AP229</f>
        <v>12198155.189218815</v>
      </c>
      <c r="O193" s="223"/>
      <c r="P193" s="163">
        <f t="shared" si="98"/>
        <v>2022</v>
      </c>
      <c r="Q193" s="163">
        <f t="shared" si="99"/>
        <v>8</v>
      </c>
      <c r="R193" s="165">
        <f t="shared" si="100"/>
        <v>6124712.3791475669</v>
      </c>
      <c r="S193" s="165">
        <f t="shared" si="101"/>
        <v>4358579.5895633772</v>
      </c>
      <c r="T193" s="166">
        <f t="shared" si="102"/>
        <v>290826.12411743664</v>
      </c>
      <c r="U193" s="166">
        <f t="shared" si="103"/>
        <v>51398.740535938952</v>
      </c>
      <c r="V193" s="166">
        <f t="shared" si="104"/>
        <v>1890.3886826366204</v>
      </c>
      <c r="W193" s="166">
        <f t="shared" si="105"/>
        <v>8149.2994065504827</v>
      </c>
      <c r="X193" s="166">
        <f t="shared" si="106"/>
        <v>471954.21073289233</v>
      </c>
      <c r="Y193" s="166">
        <f t="shared" si="107"/>
        <v>11307510.732186399</v>
      </c>
      <c r="Z193" s="165"/>
      <c r="AA193" s="166">
        <f t="shared" si="97"/>
        <v>0</v>
      </c>
      <c r="AB193" s="165"/>
      <c r="AC193" s="257">
        <f t="shared" si="95"/>
        <v>0.58423560055636603</v>
      </c>
      <c r="AD193" s="257">
        <f t="shared" si="96"/>
        <v>0.41576439944363397</v>
      </c>
      <c r="AG193" s="223"/>
      <c r="AH193" s="337"/>
      <c r="AM193" s="336"/>
      <c r="AN193" s="865"/>
    </row>
    <row r="194" spans="1:41" x14ac:dyDescent="0.25">
      <c r="A194" s="310">
        <v>2022</v>
      </c>
      <c r="B194" s="311">
        <v>9</v>
      </c>
      <c r="C194" s="476">
        <f>+'RES_Sales Model'!K201</f>
        <v>6531117.4842257388</v>
      </c>
      <c r="D194" s="476">
        <v>4733986.3906789059</v>
      </c>
      <c r="E194" s="759">
        <f>+'Small IND Sales Mod'!I205+'Med IND Sales Mod'!L205+'Lg IND Sales Model'!E205</f>
        <v>290299.39729112119</v>
      </c>
      <c r="F194" s="476">
        <f>+SHY!D349</f>
        <v>45015.732898495458</v>
      </c>
      <c r="G194" s="627">
        <f>+Other!E182</f>
        <v>2048.8493919813941</v>
      </c>
      <c r="H194" s="627">
        <f>+METRO!D463</f>
        <v>8087.0963716947117</v>
      </c>
      <c r="I194" s="476">
        <f>'Wholesale Sales'!N181</f>
        <v>498965.33520517364</v>
      </c>
      <c r="J194" s="476">
        <f t="shared" si="85"/>
        <v>12109520.286063112</v>
      </c>
      <c r="K194" s="165">
        <f t="shared" si="86"/>
        <v>11265103.874904644</v>
      </c>
      <c r="L194" s="165">
        <f>+' NEL,SALES,Unbilled ST Calc'!E369</f>
        <v>11064885.449754067</v>
      </c>
      <c r="M194" s="166">
        <f t="shared" si="87"/>
        <v>1044634.8363090456</v>
      </c>
      <c r="N194" s="165">
        <f>+Monthly_NEL_Model!AP230</f>
        <v>11239901.262679687</v>
      </c>
      <c r="O194" s="223"/>
      <c r="P194" s="163">
        <f t="shared" si="98"/>
        <v>2022</v>
      </c>
      <c r="Q194" s="163">
        <f t="shared" si="99"/>
        <v>9</v>
      </c>
      <c r="R194" s="165">
        <f t="shared" si="100"/>
        <v>5925474.3477032138</v>
      </c>
      <c r="S194" s="165">
        <f t="shared" si="101"/>
        <v>4294994.6908923853</v>
      </c>
      <c r="T194" s="166">
        <f t="shared" si="102"/>
        <v>290299.39729112119</v>
      </c>
      <c r="U194" s="166">
        <f t="shared" si="103"/>
        <v>45015.732898495458</v>
      </c>
      <c r="V194" s="166">
        <f t="shared" si="104"/>
        <v>2048.8493919813941</v>
      </c>
      <c r="W194" s="166">
        <f t="shared" si="105"/>
        <v>8087.0963716947117</v>
      </c>
      <c r="X194" s="166">
        <f t="shared" si="106"/>
        <v>498965.33520517364</v>
      </c>
      <c r="Y194" s="166">
        <f t="shared" si="107"/>
        <v>11064885.449754067</v>
      </c>
      <c r="Z194" s="165"/>
      <c r="AA194" s="166">
        <f t="shared" si="97"/>
        <v>0</v>
      </c>
      <c r="AB194" s="165"/>
      <c r="AC194" s="257">
        <f t="shared" si="95"/>
        <v>0.57976540267641541</v>
      </c>
      <c r="AD194" s="257">
        <f t="shared" si="96"/>
        <v>0.42023459732358465</v>
      </c>
      <c r="AG194" s="223"/>
      <c r="AH194" s="337"/>
      <c r="AM194" s="336"/>
      <c r="AN194" s="865"/>
    </row>
    <row r="195" spans="1:41" x14ac:dyDescent="0.25">
      <c r="A195" s="310">
        <v>2022</v>
      </c>
      <c r="B195" s="311">
        <v>10</v>
      </c>
      <c r="C195" s="476">
        <f>+'RES_Sales Model'!K202</f>
        <v>5895962.7821605485</v>
      </c>
      <c r="D195" s="476">
        <v>4518588.3989542667</v>
      </c>
      <c r="E195" s="759">
        <f>+'Small IND Sales Mod'!I206+'Med IND Sales Mod'!L206+'Lg IND Sales Model'!E206</f>
        <v>289326.86398303136</v>
      </c>
      <c r="F195" s="476">
        <f>+SHY!D350</f>
        <v>41867.771072958902</v>
      </c>
      <c r="G195" s="627">
        <f>+Other!E183</f>
        <v>1960.2705423953134</v>
      </c>
      <c r="H195" s="627">
        <f>+METRO!D464</f>
        <v>8009.0408158052887</v>
      </c>
      <c r="I195" s="476">
        <f>'Wholesale Sales'!N182</f>
        <v>479891.41181051586</v>
      </c>
      <c r="J195" s="476">
        <f t="shared" si="85"/>
        <v>11235606.539339524</v>
      </c>
      <c r="K195" s="165">
        <f t="shared" si="86"/>
        <v>10414551.181114815</v>
      </c>
      <c r="L195" s="165">
        <f>+' NEL,SALES,Unbilled ST Calc'!E370</f>
        <v>10232947.081280272</v>
      </c>
      <c r="M195" s="166">
        <f t="shared" si="87"/>
        <v>1002659.4580592513</v>
      </c>
      <c r="N195" s="165">
        <f>+Monthly_NEL_Model!AP231</f>
        <v>10559257.78805331</v>
      </c>
      <c r="O195" s="223"/>
      <c r="P195" s="163">
        <f t="shared" si="98"/>
        <v>2022</v>
      </c>
      <c r="Q195" s="163">
        <f t="shared" si="99"/>
        <v>10</v>
      </c>
      <c r="R195" s="165">
        <f t="shared" si="100"/>
        <v>5328329.7901005102</v>
      </c>
      <c r="S195" s="165">
        <f t="shared" si="101"/>
        <v>4083561.9329550541</v>
      </c>
      <c r="T195" s="166">
        <f t="shared" si="102"/>
        <v>289326.86398303136</v>
      </c>
      <c r="U195" s="166">
        <f t="shared" si="103"/>
        <v>41867.771072958902</v>
      </c>
      <c r="V195" s="166">
        <f t="shared" si="104"/>
        <v>1960.2705423953134</v>
      </c>
      <c r="W195" s="166">
        <f t="shared" si="105"/>
        <v>8009.0408158052887</v>
      </c>
      <c r="X195" s="166">
        <f t="shared" si="106"/>
        <v>479891.41181051586</v>
      </c>
      <c r="Y195" s="166">
        <f t="shared" si="107"/>
        <v>10232947.081280272</v>
      </c>
      <c r="Z195" s="165"/>
      <c r="AA195" s="166">
        <f t="shared" si="97"/>
        <v>0</v>
      </c>
      <c r="AB195" s="165"/>
      <c r="AC195" s="257">
        <f t="shared" si="95"/>
        <v>0.56612739998358919</v>
      </c>
      <c r="AD195" s="257">
        <f t="shared" si="96"/>
        <v>0.43387260001641076</v>
      </c>
      <c r="AG195" s="223"/>
      <c r="AH195" s="337"/>
      <c r="AM195" s="336"/>
      <c r="AN195" s="865"/>
    </row>
    <row r="196" spans="1:41" x14ac:dyDescent="0.25">
      <c r="A196" s="310">
        <v>2022</v>
      </c>
      <c r="B196" s="311">
        <v>11</v>
      </c>
      <c r="C196" s="476">
        <f>+'RES_Sales Model'!K203</f>
        <v>4906261.9087850424</v>
      </c>
      <c r="D196" s="476">
        <v>4189511.3428186341</v>
      </c>
      <c r="E196" s="759">
        <f>+'Small IND Sales Mod'!I207+'Med IND Sales Mod'!L207+'Lg IND Sales Model'!E207</f>
        <v>287820.17149653262</v>
      </c>
      <c r="F196" s="476">
        <f>+SHY!D351</f>
        <v>41323.268157187762</v>
      </c>
      <c r="G196" s="627">
        <f>+Other!E184</f>
        <v>1916.8148564505011</v>
      </c>
      <c r="H196" s="627">
        <f>+METRO!D465</f>
        <v>7267.536250000001</v>
      </c>
      <c r="I196" s="476">
        <f>'Wholesale Sales'!N183</f>
        <v>439600.47938923235</v>
      </c>
      <c r="J196" s="476">
        <f t="shared" si="85"/>
        <v>9873701.5217530802</v>
      </c>
      <c r="K196" s="165">
        <f t="shared" si="86"/>
        <v>9095773.251603676</v>
      </c>
      <c r="L196" s="165">
        <f>+' NEL,SALES,Unbilled ST Calc'!E371</f>
        <v>8980146.6053457558</v>
      </c>
      <c r="M196" s="166">
        <f t="shared" si="87"/>
        <v>893554.91640732437</v>
      </c>
      <c r="N196" s="165">
        <f>+Monthly_NEL_Model!AP232</f>
        <v>8840522.2263902593</v>
      </c>
      <c r="O196" s="223"/>
      <c r="P196" s="163">
        <f t="shared" si="98"/>
        <v>2022</v>
      </c>
      <c r="Q196" s="163">
        <f t="shared" si="99"/>
        <v>11</v>
      </c>
      <c r="R196" s="165">
        <f t="shared" si="100"/>
        <v>4424278.2083883872</v>
      </c>
      <c r="S196" s="165">
        <f t="shared" si="101"/>
        <v>3777940.1268079653</v>
      </c>
      <c r="T196" s="166">
        <f t="shared" si="102"/>
        <v>287820.17149653262</v>
      </c>
      <c r="U196" s="166">
        <f t="shared" si="103"/>
        <v>41323.268157187762</v>
      </c>
      <c r="V196" s="166">
        <f t="shared" si="104"/>
        <v>1916.8148564505011</v>
      </c>
      <c r="W196" s="166">
        <f t="shared" si="105"/>
        <v>7267.536250000001</v>
      </c>
      <c r="X196" s="166">
        <f t="shared" si="106"/>
        <v>439600.47938923235</v>
      </c>
      <c r="Y196" s="166">
        <f t="shared" si="107"/>
        <v>8980146.6053457558</v>
      </c>
      <c r="Z196" s="165"/>
      <c r="AA196" s="166">
        <f t="shared" si="97"/>
        <v>0</v>
      </c>
      <c r="AB196" s="165"/>
      <c r="AC196" s="257">
        <f t="shared" si="95"/>
        <v>0.53940019974882503</v>
      </c>
      <c r="AD196" s="257">
        <f t="shared" si="96"/>
        <v>0.46059980025117503</v>
      </c>
      <c r="AG196" s="223"/>
      <c r="AH196" s="337"/>
      <c r="AM196" s="336"/>
      <c r="AN196" s="865"/>
    </row>
    <row r="197" spans="1:41" x14ac:dyDescent="0.25">
      <c r="A197" s="310">
        <v>2022</v>
      </c>
      <c r="B197" s="310">
        <v>12</v>
      </c>
      <c r="C197" s="476">
        <f>+'RES_Sales Model'!K204</f>
        <v>4428826.4026312493</v>
      </c>
      <c r="D197" s="476">
        <v>3990256.9703033166</v>
      </c>
      <c r="E197" s="759">
        <f>+'Small IND Sales Mod'!I208+'Med IND Sales Mod'!L208+'Lg IND Sales Model'!E208</f>
        <v>287616.72986055753</v>
      </c>
      <c r="F197" s="476">
        <f>+SHY!D352</f>
        <v>47966.968776734422</v>
      </c>
      <c r="G197" s="627">
        <f>+Other!E185</f>
        <v>1819.0237316207215</v>
      </c>
      <c r="H197" s="627">
        <f>+METRO!D466</f>
        <v>6923.4320312500013</v>
      </c>
      <c r="I197" s="627">
        <f>'Wholesale Sales'!N184</f>
        <v>393885.57225740817</v>
      </c>
      <c r="J197" s="627">
        <f t="shared" si="85"/>
        <v>9157295.0995921362</v>
      </c>
      <c r="K197" s="165">
        <f t="shared" si="86"/>
        <v>8419083.3729345649</v>
      </c>
      <c r="L197" s="165">
        <f>+' NEL,SALES,Unbilled ST Calc'!E372</f>
        <v>8845793.9843018204</v>
      </c>
      <c r="M197" s="166">
        <f t="shared" si="87"/>
        <v>311501.11529031582</v>
      </c>
      <c r="N197" s="165">
        <f>+Monthly_NEL_Model!AP233</f>
        <v>9108700.4680249803</v>
      </c>
      <c r="O197" s="223"/>
      <c r="P197" s="163">
        <f t="shared" si="98"/>
        <v>2022</v>
      </c>
      <c r="Q197" s="163">
        <f t="shared" si="99"/>
        <v>12</v>
      </c>
      <c r="R197" s="165">
        <f t="shared" si="100"/>
        <v>4264962.4399245866</v>
      </c>
      <c r="S197" s="165">
        <f t="shared" si="101"/>
        <v>3842619.817719663</v>
      </c>
      <c r="T197" s="166">
        <f t="shared" si="102"/>
        <v>287616.72986055753</v>
      </c>
      <c r="U197" s="166">
        <f t="shared" si="103"/>
        <v>47966.968776734422</v>
      </c>
      <c r="V197" s="166">
        <f t="shared" si="104"/>
        <v>1819.0237316207215</v>
      </c>
      <c r="W197" s="166">
        <f t="shared" si="105"/>
        <v>6923.4320312500013</v>
      </c>
      <c r="X197" s="166">
        <f t="shared" si="106"/>
        <v>393885.57225740817</v>
      </c>
      <c r="Y197" s="166">
        <f t="shared" si="107"/>
        <v>8845793.9843018204</v>
      </c>
      <c r="Z197" s="165"/>
      <c r="AA197" s="166">
        <f t="shared" si="97"/>
        <v>0</v>
      </c>
      <c r="AB197" s="165"/>
      <c r="AC197" s="257">
        <f t="shared" si="95"/>
        <v>0.52604615092290419</v>
      </c>
      <c r="AD197" s="257">
        <f t="shared" si="96"/>
        <v>0.47395384907709592</v>
      </c>
      <c r="AG197" s="223"/>
      <c r="AH197" s="337"/>
      <c r="AI197" s="337"/>
      <c r="AM197" s="336"/>
      <c r="AN197" s="865"/>
      <c r="AO197" s="865"/>
    </row>
    <row r="198" spans="1:41" x14ac:dyDescent="0.25">
      <c r="A198" s="310">
        <v>2023</v>
      </c>
      <c r="B198" s="311">
        <v>1</v>
      </c>
      <c r="C198" s="476">
        <f>+'RES_Sales Model'!K205</f>
        <v>4638936.5646033147</v>
      </c>
      <c r="D198" s="476">
        <v>3865171.2084732051</v>
      </c>
      <c r="E198" s="759">
        <f>+'Small IND Sales Mod'!I209+'Med IND Sales Mod'!L209+'Lg IND Sales Model'!E209</f>
        <v>288339.58745913889</v>
      </c>
      <c r="F198" s="476">
        <f>+SHY!D353</f>
        <v>48007.476202932157</v>
      </c>
      <c r="G198" s="627">
        <f>+Other!E186</f>
        <v>1644.9258456336418</v>
      </c>
      <c r="H198" s="627">
        <f>+METRO!D467</f>
        <v>7732.9669921875002</v>
      </c>
      <c r="I198" s="476">
        <f>'Wholesale Sales'!N185</f>
        <v>374568.74237968237</v>
      </c>
      <c r="J198" s="476">
        <f t="shared" ref="J198:J261" si="108">SUM(C198:I198)</f>
        <v>9224401.4719560947</v>
      </c>
      <c r="K198" s="165">
        <f t="shared" si="86"/>
        <v>8504107.7730765194</v>
      </c>
      <c r="L198" s="165">
        <f>+' NEL,SALES,Unbilled ST Calc'!E375</f>
        <v>9315678.4108182769</v>
      </c>
      <c r="M198" s="166">
        <f t="shared" si="87"/>
        <v>-91276.9388621822</v>
      </c>
      <c r="N198" s="165">
        <f>+Monthly_NEL_Model!AP234</f>
        <v>9165226.2617506552</v>
      </c>
      <c r="O198" s="223"/>
      <c r="P198" s="163">
        <f t="shared" si="98"/>
        <v>2023</v>
      </c>
      <c r="Q198" s="163">
        <f t="shared" si="99"/>
        <v>1</v>
      </c>
      <c r="R198" s="165">
        <f t="shared" si="100"/>
        <v>4688727.5527341785</v>
      </c>
      <c r="S198" s="165">
        <f t="shared" si="101"/>
        <v>3906657.1592045235</v>
      </c>
      <c r="T198" s="166">
        <f t="shared" si="102"/>
        <v>288339.58745913889</v>
      </c>
      <c r="U198" s="166">
        <f t="shared" si="103"/>
        <v>48007.476202932157</v>
      </c>
      <c r="V198" s="166">
        <f t="shared" si="104"/>
        <v>1644.9258456336418</v>
      </c>
      <c r="W198" s="166">
        <f t="shared" si="105"/>
        <v>7732.9669921875002</v>
      </c>
      <c r="X198" s="166">
        <f t="shared" si="106"/>
        <v>374568.74237968237</v>
      </c>
      <c r="Y198" s="166">
        <f t="shared" si="107"/>
        <v>9315678.4108182769</v>
      </c>
      <c r="Z198" s="165"/>
      <c r="AA198" s="166">
        <f t="shared" si="97"/>
        <v>0</v>
      </c>
      <c r="AB198" s="165"/>
      <c r="AC198" s="257">
        <f t="shared" si="95"/>
        <v>0.54549362359798659</v>
      </c>
      <c r="AD198" s="257">
        <f t="shared" si="96"/>
        <v>0.45450637640201347</v>
      </c>
      <c r="AG198" s="223"/>
      <c r="AH198" s="337"/>
      <c r="AM198" s="336"/>
      <c r="AN198" s="865"/>
    </row>
    <row r="199" spans="1:41" x14ac:dyDescent="0.25">
      <c r="A199" s="310">
        <v>2023</v>
      </c>
      <c r="B199" s="311">
        <v>2</v>
      </c>
      <c r="C199" s="476">
        <f>+'RES_Sales Model'!K206</f>
        <v>4560926.652262521</v>
      </c>
      <c r="D199" s="476">
        <v>3838855.884471796</v>
      </c>
      <c r="E199" s="759">
        <f>+'Small IND Sales Mod'!I210+'Med IND Sales Mod'!L210+'Lg IND Sales Model'!E210</f>
        <v>287669.10700846999</v>
      </c>
      <c r="F199" s="476">
        <f>+SHY!D354</f>
        <v>44386.910785516826</v>
      </c>
      <c r="G199" s="627">
        <f>+Other!E187</f>
        <v>1707.9757266987683</v>
      </c>
      <c r="H199" s="627">
        <f>+METRO!D468</f>
        <v>7053.9205078124987</v>
      </c>
      <c r="I199" s="476">
        <f>'Wholesale Sales'!N186</f>
        <v>371923.39922644926</v>
      </c>
      <c r="J199" s="476">
        <f t="shared" si="108"/>
        <v>9112523.8499892652</v>
      </c>
      <c r="K199" s="165">
        <f t="shared" ref="K199:K262" si="109">SUM(C199:D199)</f>
        <v>8399782.5367343165</v>
      </c>
      <c r="L199" s="165">
        <f>+' NEL,SALES,Unbilled ST Calc'!E376</f>
        <v>8337904.8949127011</v>
      </c>
      <c r="M199" s="166">
        <f t="shared" si="87"/>
        <v>774618.9550765641</v>
      </c>
      <c r="N199" s="165">
        <f>+Monthly_NEL_Model!AP235</f>
        <v>8240337.53447707</v>
      </c>
      <c r="O199" s="223"/>
      <c r="P199" s="163">
        <f t="shared" si="98"/>
        <v>2023</v>
      </c>
      <c r="Q199" s="163">
        <f t="shared" si="99"/>
        <v>2</v>
      </c>
      <c r="R199" s="165">
        <f t="shared" si="100"/>
        <v>4140322.8780450514</v>
      </c>
      <c r="S199" s="165">
        <f t="shared" si="101"/>
        <v>3484840.7036127015</v>
      </c>
      <c r="T199" s="166">
        <f t="shared" si="102"/>
        <v>287669.10700846999</v>
      </c>
      <c r="U199" s="166">
        <f t="shared" si="103"/>
        <v>44386.910785516826</v>
      </c>
      <c r="V199" s="166">
        <f t="shared" si="104"/>
        <v>1707.9757266987683</v>
      </c>
      <c r="W199" s="166">
        <f t="shared" si="105"/>
        <v>7053.9205078124987</v>
      </c>
      <c r="X199" s="166">
        <f t="shared" si="106"/>
        <v>371923.39922644926</v>
      </c>
      <c r="Y199" s="166">
        <f t="shared" si="107"/>
        <v>8337904.8949127002</v>
      </c>
      <c r="Z199" s="165"/>
      <c r="AA199" s="166">
        <f t="shared" si="97"/>
        <v>0</v>
      </c>
      <c r="AB199" s="165"/>
      <c r="AC199" s="257">
        <f t="shared" si="95"/>
        <v>0.54298151557096463</v>
      </c>
      <c r="AD199" s="257">
        <f t="shared" si="96"/>
        <v>0.45701848442903542</v>
      </c>
      <c r="AG199" s="223"/>
      <c r="AH199" s="337"/>
      <c r="AM199" s="336"/>
      <c r="AN199" s="865"/>
    </row>
    <row r="200" spans="1:41" x14ac:dyDescent="0.25">
      <c r="A200" s="310">
        <v>2023</v>
      </c>
      <c r="B200" s="311">
        <v>3</v>
      </c>
      <c r="C200" s="476">
        <f>+'RES_Sales Model'!K207</f>
        <v>4437344.4908938929</v>
      </c>
      <c r="D200" s="476">
        <v>3905218.2205461077</v>
      </c>
      <c r="E200" s="759">
        <f>+'Small IND Sales Mod'!I211+'Med IND Sales Mod'!L211+'Lg IND Sales Model'!E211</f>
        <v>288167.42676093715</v>
      </c>
      <c r="F200" s="476">
        <f>+SHY!D355</f>
        <v>44442.57483470915</v>
      </c>
      <c r="G200" s="627">
        <f>+Other!E188</f>
        <v>1919.8360030841127</v>
      </c>
      <c r="H200" s="627">
        <f>+METRO!D469</f>
        <v>6640.6593750000002</v>
      </c>
      <c r="I200" s="476">
        <f>'Wholesale Sales'!N187</f>
        <v>359266.08124807529</v>
      </c>
      <c r="J200" s="476">
        <f t="shared" si="108"/>
        <v>9042999.2896618079</v>
      </c>
      <c r="K200" s="165">
        <f t="shared" si="109"/>
        <v>8342562.7114400007</v>
      </c>
      <c r="L200" s="165">
        <f>+' NEL,SALES,Unbilled ST Calc'!E377</f>
        <v>8345284.2148340922</v>
      </c>
      <c r="M200" s="166">
        <f t="shared" si="87"/>
        <v>697715.07482771575</v>
      </c>
      <c r="N200" s="165">
        <f>+Monthly_NEL_Model!AP236</f>
        <v>9282778.9553246852</v>
      </c>
      <c r="O200" s="223"/>
      <c r="P200" s="163">
        <f t="shared" si="98"/>
        <v>2023</v>
      </c>
      <c r="Q200" s="163">
        <f t="shared" si="99"/>
        <v>3</v>
      </c>
      <c r="R200" s="165">
        <f t="shared" si="100"/>
        <v>4066235.2465780075</v>
      </c>
      <c r="S200" s="165">
        <f t="shared" si="101"/>
        <v>3578612.3900342775</v>
      </c>
      <c r="T200" s="166">
        <f t="shared" si="102"/>
        <v>288167.42676093715</v>
      </c>
      <c r="U200" s="166">
        <f t="shared" si="103"/>
        <v>44442.57483470915</v>
      </c>
      <c r="V200" s="166">
        <f t="shared" si="104"/>
        <v>1919.8360030841127</v>
      </c>
      <c r="W200" s="166">
        <f t="shared" si="105"/>
        <v>6640.6593750000002</v>
      </c>
      <c r="X200" s="166">
        <f t="shared" si="106"/>
        <v>359266.08124807529</v>
      </c>
      <c r="Y200" s="166">
        <f t="shared" si="107"/>
        <v>8345284.2148340903</v>
      </c>
      <c r="Z200" s="165"/>
      <c r="AA200" s="166">
        <f t="shared" si="97"/>
        <v>0</v>
      </c>
      <c r="AB200" s="165"/>
      <c r="AC200" s="257">
        <f t="shared" si="95"/>
        <v>0.53189225473954727</v>
      </c>
      <c r="AD200" s="257">
        <f t="shared" si="96"/>
        <v>0.46810774526045273</v>
      </c>
      <c r="AG200" s="223"/>
      <c r="AH200" s="337"/>
      <c r="AM200" s="336"/>
      <c r="AN200" s="865"/>
    </row>
    <row r="201" spans="1:41" x14ac:dyDescent="0.25">
      <c r="A201" s="310">
        <v>2023</v>
      </c>
      <c r="B201" s="311">
        <v>4</v>
      </c>
      <c r="C201" s="476">
        <f>+'RES_Sales Model'!K208</f>
        <v>4600888.2233042242</v>
      </c>
      <c r="D201" s="476">
        <v>4043537.936675082</v>
      </c>
      <c r="E201" s="759">
        <f>+'Small IND Sales Mod'!I212+'Med IND Sales Mod'!L212+'Lg IND Sales Model'!E212</f>
        <v>288870.06268676126</v>
      </c>
      <c r="F201" s="476">
        <f>+SHY!D356</f>
        <v>46568.800088756281</v>
      </c>
      <c r="G201" s="627">
        <f>+Other!E189</f>
        <v>1895.5071165549957</v>
      </c>
      <c r="H201" s="627">
        <f>+METRO!D470</f>
        <v>7713.3068359375011</v>
      </c>
      <c r="I201" s="476">
        <f>'Wholesale Sales'!N188</f>
        <v>423822.37956293009</v>
      </c>
      <c r="J201" s="476">
        <f t="shared" si="108"/>
        <v>9413296.2162702456</v>
      </c>
      <c r="K201" s="165">
        <f t="shared" si="109"/>
        <v>8644426.1599793062</v>
      </c>
      <c r="L201" s="165">
        <f>+' NEL,SALES,Unbilled ST Calc'!E378</f>
        <v>8631799.2475096826</v>
      </c>
      <c r="M201" s="166">
        <f t="shared" si="87"/>
        <v>781496.96876056306</v>
      </c>
      <c r="N201" s="165">
        <f>+Monthly_NEL_Model!AP237</f>
        <v>9547511.8255025856</v>
      </c>
      <c r="O201" s="223"/>
      <c r="P201" s="163">
        <f t="shared" si="98"/>
        <v>2023</v>
      </c>
      <c r="Q201" s="163">
        <f t="shared" si="99"/>
        <v>4</v>
      </c>
      <c r="R201" s="165">
        <f t="shared" si="100"/>
        <v>4184946.1892609801</v>
      </c>
      <c r="S201" s="165">
        <f t="shared" si="101"/>
        <v>3677983.001957763</v>
      </c>
      <c r="T201" s="166">
        <f t="shared" si="102"/>
        <v>288870.06268676126</v>
      </c>
      <c r="U201" s="166">
        <f t="shared" si="103"/>
        <v>46568.800088756281</v>
      </c>
      <c r="V201" s="166">
        <f t="shared" si="104"/>
        <v>1895.5071165549957</v>
      </c>
      <c r="W201" s="166">
        <f t="shared" si="105"/>
        <v>7713.3068359375011</v>
      </c>
      <c r="X201" s="166">
        <f t="shared" si="106"/>
        <v>423822.37956293009</v>
      </c>
      <c r="Y201" s="166">
        <f t="shared" si="107"/>
        <v>8631799.2475096826</v>
      </c>
      <c r="Z201" s="165"/>
      <c r="AA201" s="166">
        <f t="shared" si="97"/>
        <v>0</v>
      </c>
      <c r="AB201" s="165"/>
      <c r="AC201" s="257">
        <f t="shared" si="95"/>
        <v>0.53223755263301809</v>
      </c>
      <c r="AD201" s="257">
        <f t="shared" si="96"/>
        <v>0.46776244736698191</v>
      </c>
      <c r="AG201" s="223"/>
      <c r="AH201" s="337"/>
      <c r="AM201" s="336"/>
      <c r="AN201" s="865"/>
    </row>
    <row r="202" spans="1:41" x14ac:dyDescent="0.25">
      <c r="A202" s="310">
        <v>2023</v>
      </c>
      <c r="B202" s="311">
        <v>5</v>
      </c>
      <c r="C202" s="476">
        <f>+'RES_Sales Model'!K209</f>
        <v>5169729.1071029883</v>
      </c>
      <c r="D202" s="476">
        <v>4278583.1625731736</v>
      </c>
      <c r="E202" s="759">
        <f>+'Small IND Sales Mod'!I213+'Med IND Sales Mod'!L213+'Lg IND Sales Model'!E213</f>
        <v>290192.18064552231</v>
      </c>
      <c r="F202" s="476">
        <f>+SHY!D357</f>
        <v>46285.007395778746</v>
      </c>
      <c r="G202" s="627">
        <f>+Other!E190</f>
        <v>2128.7589158785754</v>
      </c>
      <c r="H202" s="627">
        <f>+METRO!D471</f>
        <v>7828.8601562499998</v>
      </c>
      <c r="I202" s="476">
        <f>'Wholesale Sales'!N189</f>
        <v>460649.93361787754</v>
      </c>
      <c r="J202" s="476">
        <f t="shared" si="108"/>
        <v>10255397.010407466</v>
      </c>
      <c r="K202" s="165">
        <f t="shared" si="109"/>
        <v>9448312.2696761619</v>
      </c>
      <c r="L202" s="165">
        <f>+' NEL,SALES,Unbilled ST Calc'!E379</f>
        <v>9721986.6456776764</v>
      </c>
      <c r="M202" s="166">
        <f t="shared" si="87"/>
        <v>533410.36472979002</v>
      </c>
      <c r="N202" s="165">
        <f>+Monthly_NEL_Model!AP238</f>
        <v>10850884.952455524</v>
      </c>
      <c r="O202" s="223"/>
      <c r="P202" s="163">
        <f t="shared" si="98"/>
        <v>2023</v>
      </c>
      <c r="Q202" s="163">
        <f t="shared" si="99"/>
        <v>5</v>
      </c>
      <c r="R202" s="165">
        <f t="shared" si="100"/>
        <v>4877868.8245608518</v>
      </c>
      <c r="S202" s="165">
        <f t="shared" si="101"/>
        <v>4037033.0803855197</v>
      </c>
      <c r="T202" s="166">
        <f t="shared" si="102"/>
        <v>290192.18064552231</v>
      </c>
      <c r="U202" s="166">
        <f t="shared" si="103"/>
        <v>46285.007395778746</v>
      </c>
      <c r="V202" s="166">
        <f t="shared" si="104"/>
        <v>2128.7589158785754</v>
      </c>
      <c r="W202" s="166">
        <f t="shared" si="105"/>
        <v>7828.8601562499998</v>
      </c>
      <c r="X202" s="166">
        <f t="shared" si="106"/>
        <v>460649.93361787754</v>
      </c>
      <c r="Y202" s="166">
        <f t="shared" si="107"/>
        <v>9721986.6456776764</v>
      </c>
      <c r="Z202" s="165"/>
      <c r="AA202" s="166">
        <f t="shared" si="97"/>
        <v>0</v>
      </c>
      <c r="AB202" s="165"/>
      <c r="AC202" s="257">
        <f t="shared" si="95"/>
        <v>0.54715900147531626</v>
      </c>
      <c r="AD202" s="257">
        <f t="shared" si="96"/>
        <v>0.45284099852468368</v>
      </c>
      <c r="AG202" s="223"/>
      <c r="AH202" s="337"/>
      <c r="AM202" s="336"/>
      <c r="AN202" s="865"/>
    </row>
    <row r="203" spans="1:41" x14ac:dyDescent="0.25">
      <c r="A203" s="310">
        <v>2023</v>
      </c>
      <c r="B203" s="311">
        <v>6</v>
      </c>
      <c r="C203" s="476">
        <f>+'RES_Sales Model'!K210</f>
        <v>5953825.7448612824</v>
      </c>
      <c r="D203" s="476">
        <v>4545000.8936485453</v>
      </c>
      <c r="E203" s="759">
        <f>+'Small IND Sales Mod'!I214+'Med IND Sales Mod'!L214+'Lg IND Sales Model'!E214</f>
        <v>291225.19311956927</v>
      </c>
      <c r="F203" s="476">
        <f>+SHY!D358</f>
        <v>43156.597619216314</v>
      </c>
      <c r="G203" s="627">
        <f>+Other!E191</f>
        <v>2001.0566458809008</v>
      </c>
      <c r="H203" s="627">
        <f>+METRO!D472</f>
        <v>7716.053515624998</v>
      </c>
      <c r="I203" s="476">
        <f>'Wholesale Sales'!N190</f>
        <v>475076.70939635939</v>
      </c>
      <c r="J203" s="476">
        <f t="shared" si="108"/>
        <v>11318002.248806478</v>
      </c>
      <c r="K203" s="165">
        <f t="shared" si="109"/>
        <v>10498826.638509829</v>
      </c>
      <c r="L203" s="165">
        <f>+' NEL,SALES,Unbilled ST Calc'!E380</f>
        <v>10599523.901207335</v>
      </c>
      <c r="M203" s="166">
        <f t="shared" si="87"/>
        <v>718478.34759914316</v>
      </c>
      <c r="N203" s="165">
        <f>+Monthly_NEL_Model!AP239</f>
        <v>11339045.447899424</v>
      </c>
      <c r="O203" s="223"/>
      <c r="P203" s="163">
        <f t="shared" si="98"/>
        <v>2023</v>
      </c>
      <c r="Q203" s="163">
        <f t="shared" si="99"/>
        <v>6</v>
      </c>
      <c r="R203" s="165">
        <f t="shared" si="100"/>
        <v>5546380.7007293478</v>
      </c>
      <c r="S203" s="165">
        <f t="shared" si="101"/>
        <v>4233967.5901813367</v>
      </c>
      <c r="T203" s="166">
        <f t="shared" si="102"/>
        <v>291225.19311956927</v>
      </c>
      <c r="U203" s="166">
        <f t="shared" si="103"/>
        <v>43156.597619216314</v>
      </c>
      <c r="V203" s="166">
        <f t="shared" si="104"/>
        <v>2001.0566458809008</v>
      </c>
      <c r="W203" s="166">
        <f t="shared" si="105"/>
        <v>7716.053515624998</v>
      </c>
      <c r="X203" s="166">
        <f t="shared" si="106"/>
        <v>475076.70939635939</v>
      </c>
      <c r="Y203" s="166">
        <f t="shared" si="107"/>
        <v>10599523.901207333</v>
      </c>
      <c r="Z203" s="165"/>
      <c r="AA203" s="166">
        <f t="shared" si="97"/>
        <v>0</v>
      </c>
      <c r="AB203" s="165"/>
      <c r="AC203" s="257">
        <f t="shared" si="95"/>
        <v>0.56709439538915463</v>
      </c>
      <c r="AD203" s="257">
        <f t="shared" si="96"/>
        <v>0.43290560461084526</v>
      </c>
      <c r="AG203" s="223"/>
      <c r="AH203" s="337"/>
      <c r="AM203" s="336"/>
      <c r="AN203" s="865"/>
    </row>
    <row r="204" spans="1:41" x14ac:dyDescent="0.25">
      <c r="A204" s="310">
        <v>2023</v>
      </c>
      <c r="B204" s="311">
        <v>7</v>
      </c>
      <c r="C204" s="476">
        <f>+'RES_Sales Model'!K211</f>
        <v>6545061.0589604462</v>
      </c>
      <c r="D204" s="476">
        <v>4747369.2693163268</v>
      </c>
      <c r="E204" s="759">
        <f>+'Small IND Sales Mod'!I215+'Med IND Sales Mod'!L215+'Lg IND Sales Model'!E215</f>
        <v>292022.83108788799</v>
      </c>
      <c r="F204" s="476">
        <f>+SHY!D359</f>
        <v>44827.001194381672</v>
      </c>
      <c r="G204" s="627">
        <f>+Other!E192</f>
        <v>1902.9138959552836</v>
      </c>
      <c r="H204" s="627">
        <f>+METRO!D473</f>
        <v>8106.2205688100958</v>
      </c>
      <c r="I204" s="476">
        <f>'Wholesale Sales'!N191</f>
        <v>495001.23439371301</v>
      </c>
      <c r="J204" s="476">
        <f t="shared" si="108"/>
        <v>12134290.529417519</v>
      </c>
      <c r="K204" s="165">
        <f t="shared" si="109"/>
        <v>11292430.328276772</v>
      </c>
      <c r="L204" s="165">
        <f>+' NEL,SALES,Unbilled ST Calc'!E381</f>
        <v>11227920.947920553</v>
      </c>
      <c r="M204" s="166">
        <f t="shared" si="87"/>
        <v>906369.58149696514</v>
      </c>
      <c r="N204" s="165">
        <f>+Monthly_NEL_Model!AP240</f>
        <v>12071094.25968343</v>
      </c>
      <c r="O204" s="223"/>
      <c r="P204" s="163">
        <f t="shared" si="98"/>
        <v>2023</v>
      </c>
      <c r="Q204" s="163">
        <f t="shared" si="99"/>
        <v>7</v>
      </c>
      <c r="R204" s="165">
        <f t="shared" si="100"/>
        <v>6019731.7825842667</v>
      </c>
      <c r="S204" s="165">
        <f t="shared" si="101"/>
        <v>4366328.9641955411</v>
      </c>
      <c r="T204" s="166">
        <f t="shared" si="102"/>
        <v>292022.83108788799</v>
      </c>
      <c r="U204" s="166">
        <f t="shared" si="103"/>
        <v>44827.001194381672</v>
      </c>
      <c r="V204" s="166">
        <f t="shared" si="104"/>
        <v>1902.9138959552836</v>
      </c>
      <c r="W204" s="166">
        <f t="shared" si="105"/>
        <v>8106.2205688100958</v>
      </c>
      <c r="X204" s="166">
        <f t="shared" si="106"/>
        <v>495001.23439371301</v>
      </c>
      <c r="Y204" s="166">
        <f t="shared" si="107"/>
        <v>11227920.947920553</v>
      </c>
      <c r="Z204" s="165"/>
      <c r="AA204" s="166">
        <f t="shared" si="97"/>
        <v>0</v>
      </c>
      <c r="AB204" s="165"/>
      <c r="AC204" s="257">
        <f t="shared" si="95"/>
        <v>0.57959720526867531</v>
      </c>
      <c r="AD204" s="257">
        <f t="shared" si="96"/>
        <v>0.4204027947313248</v>
      </c>
      <c r="AG204" s="223"/>
      <c r="AH204" s="337"/>
      <c r="AM204" s="336"/>
      <c r="AN204" s="865"/>
    </row>
    <row r="205" spans="1:41" x14ac:dyDescent="0.25">
      <c r="A205" s="310">
        <v>2023</v>
      </c>
      <c r="B205" s="311">
        <v>8</v>
      </c>
      <c r="C205" s="476">
        <f>+'RES_Sales Model'!K212</f>
        <v>6831758.2334027346</v>
      </c>
      <c r="D205" s="476">
        <v>4847051.8310415586</v>
      </c>
      <c r="E205" s="759">
        <f>+'Small IND Sales Mod'!I216+'Med IND Sales Mod'!L216+'Lg IND Sales Model'!E216</f>
        <v>292209.23850977246</v>
      </c>
      <c r="F205" s="476">
        <f>+SHY!D360</f>
        <v>52346.698664030977</v>
      </c>
      <c r="G205" s="627">
        <f>+Other!E193</f>
        <v>1887.8960969731968</v>
      </c>
      <c r="H205" s="627">
        <f>+METRO!D474</f>
        <v>8150.2108736478376</v>
      </c>
      <c r="I205" s="476">
        <f>'Wholesale Sales'!N192</f>
        <v>478784.17076854385</v>
      </c>
      <c r="J205" s="476">
        <f t="shared" si="108"/>
        <v>12512188.27935726</v>
      </c>
      <c r="K205" s="165">
        <f t="shared" si="109"/>
        <v>11678810.064444292</v>
      </c>
      <c r="L205" s="165">
        <f>+' NEL,SALES,Unbilled ST Calc'!E382</f>
        <v>11389307.288956039</v>
      </c>
      <c r="M205" s="166">
        <f t="shared" si="87"/>
        <v>1122880.9904012214</v>
      </c>
      <c r="N205" s="165">
        <f>+Monthly_NEL_Model!AP241</f>
        <v>12285976.526701692</v>
      </c>
      <c r="O205" s="223"/>
      <c r="P205" s="163">
        <f t="shared" si="98"/>
        <v>2023</v>
      </c>
      <c r="Q205" s="163">
        <f t="shared" si="99"/>
        <v>8</v>
      </c>
      <c r="R205" s="165">
        <f t="shared" si="100"/>
        <v>6174906.0875955345</v>
      </c>
      <c r="S205" s="165">
        <f t="shared" si="101"/>
        <v>4381022.9864475373</v>
      </c>
      <c r="T205" s="166">
        <f t="shared" si="102"/>
        <v>292209.23850977246</v>
      </c>
      <c r="U205" s="166">
        <f t="shared" si="103"/>
        <v>52346.698664030977</v>
      </c>
      <c r="V205" s="166">
        <f t="shared" si="104"/>
        <v>1887.8960969731968</v>
      </c>
      <c r="W205" s="166">
        <f t="shared" si="105"/>
        <v>8150.2108736478376</v>
      </c>
      <c r="X205" s="166">
        <f t="shared" si="106"/>
        <v>478784.17076854385</v>
      </c>
      <c r="Y205" s="166">
        <f t="shared" si="107"/>
        <v>11389307.288956041</v>
      </c>
      <c r="Z205" s="165"/>
      <c r="AA205" s="166">
        <f t="shared" si="97"/>
        <v>0</v>
      </c>
      <c r="AB205" s="165"/>
      <c r="AC205" s="257">
        <f t="shared" si="95"/>
        <v>0.58497040329491878</v>
      </c>
      <c r="AD205" s="257">
        <f t="shared" si="96"/>
        <v>0.41502959670508127</v>
      </c>
      <c r="AG205" s="223"/>
      <c r="AH205" s="337"/>
      <c r="AM205" s="336"/>
      <c r="AN205" s="865"/>
    </row>
    <row r="206" spans="1:41" x14ac:dyDescent="0.25">
      <c r="A206" s="310">
        <v>2023</v>
      </c>
      <c r="B206" s="311">
        <v>9</v>
      </c>
      <c r="C206" s="476">
        <f>+'RES_Sales Model'!K213</f>
        <v>6616419.7767263073</v>
      </c>
      <c r="D206" s="476">
        <v>4780229.2964659091</v>
      </c>
      <c r="E206" s="759">
        <f>+'Small IND Sales Mod'!I217+'Med IND Sales Mod'!L217+'Lg IND Sales Model'!E217</f>
        <v>291636.8927162842</v>
      </c>
      <c r="F206" s="476">
        <f>+SHY!D361</f>
        <v>45844.170890490008</v>
      </c>
      <c r="G206" s="627">
        <f>+Other!E194</f>
        <v>2045.1663515115001</v>
      </c>
      <c r="H206" s="627">
        <f>+METRO!D475</f>
        <v>8087.6604679987986</v>
      </c>
      <c r="I206" s="476">
        <f>'Wholesale Sales'!N193</f>
        <v>506199.83309562155</v>
      </c>
      <c r="J206" s="476">
        <f t="shared" si="108"/>
        <v>12250462.796714123</v>
      </c>
      <c r="K206" s="165">
        <f t="shared" si="109"/>
        <v>11396649.073192216</v>
      </c>
      <c r="L206" s="165">
        <f>+' NEL,SALES,Unbilled ST Calc'!E383</f>
        <v>11141849.678310834</v>
      </c>
      <c r="M206" s="166">
        <f t="shared" si="87"/>
        <v>1108613.1184032895</v>
      </c>
      <c r="N206" s="165">
        <f>+Monthly_NEL_Model!AP242</f>
        <v>11315266.330021858</v>
      </c>
      <c r="O206" s="223"/>
      <c r="P206" s="163">
        <f t="shared" si="98"/>
        <v>2023</v>
      </c>
      <c r="Q206" s="163">
        <f t="shared" si="99"/>
        <v>9</v>
      </c>
      <c r="R206" s="165">
        <f t="shared" si="100"/>
        <v>5972805.1743783569</v>
      </c>
      <c r="S206" s="165">
        <f t="shared" si="101"/>
        <v>4315230.7804105701</v>
      </c>
      <c r="T206" s="166">
        <f t="shared" si="102"/>
        <v>291636.8927162842</v>
      </c>
      <c r="U206" s="166">
        <f t="shared" si="103"/>
        <v>45844.170890490008</v>
      </c>
      <c r="V206" s="166">
        <f t="shared" si="104"/>
        <v>2045.1663515115001</v>
      </c>
      <c r="W206" s="166">
        <f t="shared" si="105"/>
        <v>8087.6604679987986</v>
      </c>
      <c r="X206" s="166">
        <f t="shared" si="106"/>
        <v>506199.83309562155</v>
      </c>
      <c r="Y206" s="166">
        <f t="shared" si="107"/>
        <v>11141849.678310834</v>
      </c>
      <c r="Z206" s="165"/>
      <c r="AA206" s="166">
        <f t="shared" si="97"/>
        <v>0</v>
      </c>
      <c r="AB206" s="165"/>
      <c r="AC206" s="257">
        <f t="shared" si="95"/>
        <v>0.58055834958450991</v>
      </c>
      <c r="AD206" s="257">
        <f t="shared" si="96"/>
        <v>0.41944165041549014</v>
      </c>
      <c r="AG206" s="223"/>
      <c r="AH206" s="337"/>
      <c r="AM206" s="336"/>
      <c r="AN206" s="865"/>
    </row>
    <row r="207" spans="1:41" x14ac:dyDescent="0.25">
      <c r="A207" s="310">
        <v>2023</v>
      </c>
      <c r="B207" s="311">
        <v>10</v>
      </c>
      <c r="C207" s="476">
        <f>+'RES_Sales Model'!K214</f>
        <v>5972094.8394103628</v>
      </c>
      <c r="D207" s="476">
        <v>4563526.383684326</v>
      </c>
      <c r="E207" s="759">
        <f>+'Small IND Sales Mod'!I218+'Med IND Sales Mod'!L218+'Lg IND Sales Model'!E218</f>
        <v>290642.71680842037</v>
      </c>
      <c r="F207" s="476">
        <f>+SHY!D362</f>
        <v>42636.611081702213</v>
      </c>
      <c r="G207" s="627">
        <f>+Other!E195</f>
        <v>1956.8288142706733</v>
      </c>
      <c r="H207" s="627">
        <f>+METRO!D476</f>
        <v>8009.1519382512024</v>
      </c>
      <c r="I207" s="476">
        <f>'Wholesale Sales'!N194</f>
        <v>486879.44220216287</v>
      </c>
      <c r="J207" s="476">
        <f t="shared" si="108"/>
        <v>11365745.973939493</v>
      </c>
      <c r="K207" s="165">
        <f t="shared" si="109"/>
        <v>10535621.223094689</v>
      </c>
      <c r="L207" s="165">
        <f>+' NEL,SALES,Unbilled ST Calc'!E384</f>
        <v>10299120.715321098</v>
      </c>
      <c r="M207" s="166">
        <f t="shared" si="87"/>
        <v>1066625.2586183958</v>
      </c>
      <c r="N207" s="165">
        <f>+Monthly_NEL_Model!AP243</f>
        <v>10624907.506314779</v>
      </c>
      <c r="O207" s="223"/>
      <c r="P207" s="163">
        <f t="shared" si="98"/>
        <v>2023</v>
      </c>
      <c r="Q207" s="163">
        <f t="shared" si="99"/>
        <v>10</v>
      </c>
      <c r="R207" s="165">
        <f t="shared" si="100"/>
        <v>5367480.5439935643</v>
      </c>
      <c r="S207" s="165">
        <f t="shared" si="101"/>
        <v>4101515.4204827286</v>
      </c>
      <c r="T207" s="166">
        <f t="shared" si="102"/>
        <v>290642.71680842037</v>
      </c>
      <c r="U207" s="166">
        <f t="shared" si="103"/>
        <v>42636.611081702213</v>
      </c>
      <c r="V207" s="166">
        <f t="shared" si="104"/>
        <v>1956.8288142706733</v>
      </c>
      <c r="W207" s="166">
        <f t="shared" si="105"/>
        <v>8009.1519382512024</v>
      </c>
      <c r="X207" s="166">
        <f t="shared" si="106"/>
        <v>486879.44220216287</v>
      </c>
      <c r="Y207" s="166">
        <f t="shared" si="107"/>
        <v>10299120.715321098</v>
      </c>
      <c r="Z207" s="165"/>
      <c r="AA207" s="166">
        <f t="shared" si="97"/>
        <v>0</v>
      </c>
      <c r="AB207" s="165"/>
      <c r="AC207" s="257">
        <f t="shared" si="95"/>
        <v>0.56684790701465104</v>
      </c>
      <c r="AD207" s="257">
        <f t="shared" si="96"/>
        <v>0.4331520929853489</v>
      </c>
      <c r="AG207" s="223"/>
      <c r="AH207" s="337"/>
      <c r="AM207" s="336"/>
      <c r="AN207" s="865"/>
    </row>
    <row r="208" spans="1:41" x14ac:dyDescent="0.25">
      <c r="A208" s="310">
        <v>2023</v>
      </c>
      <c r="B208" s="311">
        <v>11</v>
      </c>
      <c r="C208" s="476">
        <f>+'RES_Sales Model'!K215</f>
        <v>4968393.2666640393</v>
      </c>
      <c r="D208" s="476">
        <v>4231176.4550535148</v>
      </c>
      <c r="E208" s="759">
        <f>+'Small IND Sales Mod'!I219+'Med IND Sales Mod'!L219+'Lg IND Sales Model'!E219</f>
        <v>289119.37628016394</v>
      </c>
      <c r="F208" s="476">
        <f>+SHY!D363</f>
        <v>42080.471791553136</v>
      </c>
      <c r="G208" s="627">
        <f>+Other!E196</f>
        <v>1912.8961417840112</v>
      </c>
      <c r="H208" s="627">
        <f>+METRO!D477</f>
        <v>7267.1808750000009</v>
      </c>
      <c r="I208" s="476">
        <f>'Wholesale Sales'!N195</f>
        <v>446000.00225641567</v>
      </c>
      <c r="J208" s="476">
        <f t="shared" si="108"/>
        <v>9985949.6490624715</v>
      </c>
      <c r="K208" s="165">
        <f t="shared" si="109"/>
        <v>9199569.7217175551</v>
      </c>
      <c r="L208" s="165">
        <f>+' NEL,SALES,Unbilled ST Calc'!E385</f>
        <v>9032100.6284310799</v>
      </c>
      <c r="M208" s="166">
        <f t="shared" si="87"/>
        <v>953849.02063139156</v>
      </c>
      <c r="N208" s="165">
        <f>+Monthly_NEL_Model!AP244</f>
        <v>8886782.8715941869</v>
      </c>
      <c r="O208" s="223"/>
      <c r="P208" s="163">
        <f t="shared" si="98"/>
        <v>2023</v>
      </c>
      <c r="Q208" s="163">
        <f t="shared" si="99"/>
        <v>11</v>
      </c>
      <c r="R208" s="165">
        <f t="shared" si="100"/>
        <v>4453249.9289999483</v>
      </c>
      <c r="S208" s="165">
        <f t="shared" si="101"/>
        <v>3792470.7720862143</v>
      </c>
      <c r="T208" s="166">
        <f t="shared" si="102"/>
        <v>289119.37628016394</v>
      </c>
      <c r="U208" s="166">
        <f t="shared" si="103"/>
        <v>42080.471791553136</v>
      </c>
      <c r="V208" s="166">
        <f t="shared" si="104"/>
        <v>1912.8961417840112</v>
      </c>
      <c r="W208" s="166">
        <f t="shared" si="105"/>
        <v>7267.1808750000009</v>
      </c>
      <c r="X208" s="166">
        <f t="shared" si="106"/>
        <v>446000.00225641567</v>
      </c>
      <c r="Y208" s="166">
        <f t="shared" si="107"/>
        <v>9032100.628431078</v>
      </c>
      <c r="Z208" s="165"/>
      <c r="AA208" s="166">
        <f t="shared" si="97"/>
        <v>0</v>
      </c>
      <c r="AB208" s="165"/>
      <c r="AC208" s="257">
        <f t="shared" si="95"/>
        <v>0.540068005021483</v>
      </c>
      <c r="AD208" s="257">
        <f t="shared" si="96"/>
        <v>0.45993199497851689</v>
      </c>
      <c r="AG208" s="223"/>
      <c r="AH208" s="337"/>
      <c r="AM208" s="336"/>
      <c r="AN208" s="865"/>
    </row>
    <row r="209" spans="1:41" x14ac:dyDescent="0.25">
      <c r="A209" s="310">
        <v>2023</v>
      </c>
      <c r="B209" s="311">
        <v>12</v>
      </c>
      <c r="C209" s="476">
        <f>+'RES_Sales Model'!K216</f>
        <v>4484252.5148014911</v>
      </c>
      <c r="D209" s="476">
        <v>4029126.7623370136</v>
      </c>
      <c r="E209" s="759">
        <f>+'Small IND Sales Mod'!I220+'Med IND Sales Mod'!L220+'Lg IND Sales Model'!E220</f>
        <v>288887.16167430376</v>
      </c>
      <c r="F209" s="476">
        <f>+SHY!D364</f>
        <v>48844.017324410524</v>
      </c>
      <c r="G209" s="627">
        <f>+Other!E197</f>
        <v>1815.5183666843204</v>
      </c>
      <c r="H209" s="627">
        <f>+METRO!D478</f>
        <v>6923.6589843749998</v>
      </c>
      <c r="I209" s="476">
        <f>'Wholesale Sales'!N196</f>
        <v>399633.80006322789</v>
      </c>
      <c r="J209" s="476">
        <f t="shared" si="108"/>
        <v>9259483.4335515071</v>
      </c>
      <c r="K209" s="165">
        <f t="shared" si="109"/>
        <v>8513379.2771385051</v>
      </c>
      <c r="L209" s="165">
        <f>+' NEL,SALES,Unbilled ST Calc'!E386</f>
        <v>8892784.9709376507</v>
      </c>
      <c r="M209" s="166">
        <f t="shared" si="87"/>
        <v>366698.46261385642</v>
      </c>
      <c r="N209" s="165">
        <f>+Monthly_NEL_Model!AP245</f>
        <v>9157842.9687598106</v>
      </c>
      <c r="O209" s="223"/>
      <c r="P209" s="163">
        <f t="shared" si="98"/>
        <v>2023</v>
      </c>
      <c r="Q209" s="163">
        <f t="shared" si="99"/>
        <v>12</v>
      </c>
      <c r="R209" s="165">
        <f t="shared" si="100"/>
        <v>4291101.4229000947</v>
      </c>
      <c r="S209" s="165">
        <f t="shared" si="101"/>
        <v>3855579.3916245541</v>
      </c>
      <c r="T209" s="166">
        <f t="shared" si="102"/>
        <v>288887.16167430376</v>
      </c>
      <c r="U209" s="166">
        <f t="shared" si="103"/>
        <v>48844.017324410524</v>
      </c>
      <c r="V209" s="166">
        <f t="shared" si="104"/>
        <v>1815.5183666843204</v>
      </c>
      <c r="W209" s="166">
        <f t="shared" si="105"/>
        <v>6923.6589843749998</v>
      </c>
      <c r="X209" s="166">
        <f t="shared" si="106"/>
        <v>399633.80006322789</v>
      </c>
      <c r="Y209" s="166">
        <f t="shared" si="107"/>
        <v>8892784.9709376507</v>
      </c>
      <c r="Z209" s="165"/>
      <c r="AA209" s="166">
        <f t="shared" si="97"/>
        <v>0</v>
      </c>
      <c r="AB209" s="165"/>
      <c r="AC209" s="257">
        <f t="shared" si="95"/>
        <v>0.52673002914874556</v>
      </c>
      <c r="AD209" s="257">
        <f t="shared" si="96"/>
        <v>0.47326997085125438</v>
      </c>
      <c r="AG209" s="223"/>
      <c r="AH209" s="337"/>
      <c r="AI209" s="337"/>
      <c r="AM209" s="336"/>
      <c r="AN209" s="865"/>
      <c r="AO209" s="865"/>
    </row>
    <row r="210" spans="1:41" x14ac:dyDescent="0.25">
      <c r="A210" s="310">
        <v>2024</v>
      </c>
      <c r="B210" s="311">
        <v>1</v>
      </c>
      <c r="C210" s="476">
        <f>+'RES_Sales Model'!K217</f>
        <v>4691239.992683284</v>
      </c>
      <c r="D210" s="476">
        <v>3899739.0472718212</v>
      </c>
      <c r="E210" s="759">
        <f>+'Small IND Sales Mod'!I221+'Med IND Sales Mod'!L221+'Lg IND Sales Model'!E221</f>
        <v>289580.12007833458</v>
      </c>
      <c r="F210" s="476">
        <f>+SHY!D365</f>
        <v>48883.377151955909</v>
      </c>
      <c r="G210" s="627">
        <f>+Other!E198</f>
        <v>1642.1899361473988</v>
      </c>
      <c r="H210" s="627">
        <f>+METRO!D479</f>
        <v>7733.2165039062493</v>
      </c>
      <c r="I210" s="476">
        <f>'Wholesale Sales'!N197</f>
        <v>380022.12388062302</v>
      </c>
      <c r="J210" s="476">
        <f t="shared" si="108"/>
        <v>9318840.0675060749</v>
      </c>
      <c r="K210" s="165">
        <f t="shared" si="109"/>
        <v>8590979.0399551056</v>
      </c>
      <c r="L210" s="165">
        <f>+' NEL,SALES,Unbilled ST Calc'!E389</f>
        <v>9368753.4846752863</v>
      </c>
      <c r="M210" s="166">
        <f t="shared" si="87"/>
        <v>-49913.417169211432</v>
      </c>
      <c r="N210" s="165">
        <f>+Monthly_NEL_Model!AP246</f>
        <v>9219864.4194741026</v>
      </c>
      <c r="O210" s="223"/>
      <c r="P210" s="163">
        <f t="shared" si="98"/>
        <v>2024</v>
      </c>
      <c r="Q210" s="163">
        <f t="shared" si="99"/>
        <v>1</v>
      </c>
      <c r="R210" s="165">
        <f t="shared" si="100"/>
        <v>4718496.0036346167</v>
      </c>
      <c r="S210" s="165">
        <f t="shared" si="101"/>
        <v>3922396.4534896994</v>
      </c>
      <c r="T210" s="166">
        <f t="shared" si="102"/>
        <v>289580.12007833458</v>
      </c>
      <c r="U210" s="166">
        <f t="shared" si="103"/>
        <v>48883.377151955909</v>
      </c>
      <c r="V210" s="166">
        <f t="shared" si="104"/>
        <v>1642.1899361473988</v>
      </c>
      <c r="W210" s="166">
        <f t="shared" si="105"/>
        <v>7733.2165039062493</v>
      </c>
      <c r="X210" s="166">
        <f t="shared" si="106"/>
        <v>380022.12388062302</v>
      </c>
      <c r="Y210" s="166">
        <f t="shared" si="107"/>
        <v>9368753.4846752845</v>
      </c>
      <c r="Z210" s="165"/>
      <c r="AA210" s="166">
        <f t="shared" si="97"/>
        <v>0</v>
      </c>
      <c r="AB210" s="165"/>
      <c r="AC210" s="257">
        <f t="shared" si="95"/>
        <v>0.54606581751220284</v>
      </c>
      <c r="AD210" s="257">
        <f t="shared" si="96"/>
        <v>0.45393418248779716</v>
      </c>
      <c r="AG210" s="223"/>
      <c r="AH210" s="337"/>
      <c r="AM210" s="336"/>
      <c r="AN210" s="865"/>
    </row>
    <row r="211" spans="1:41" x14ac:dyDescent="0.25">
      <c r="A211" s="310">
        <v>2024</v>
      </c>
      <c r="B211" s="311">
        <v>2</v>
      </c>
      <c r="C211" s="476">
        <f>+'RES_Sales Model'!K218</f>
        <v>4605626.6629991373</v>
      </c>
      <c r="D211" s="476">
        <v>3873181.2152260295</v>
      </c>
      <c r="E211" s="759">
        <f>+'Small IND Sales Mod'!I222+'Med IND Sales Mod'!L222+'Lg IND Sales Model'!E222</f>
        <v>288886.2315278764</v>
      </c>
      <c r="F211" s="476">
        <f>+SHY!D366</f>
        <v>45195.014737177604</v>
      </c>
      <c r="G211" s="627">
        <f>+Other!E199</f>
        <v>1704.9367023959435</v>
      </c>
      <c r="H211" s="627">
        <f>+METRO!D480</f>
        <v>7054.4147460937493</v>
      </c>
      <c r="I211" s="476">
        <f>'Wholesale Sales'!N198</f>
        <v>377257.83791778615</v>
      </c>
      <c r="J211" s="476">
        <f t="shared" si="108"/>
        <v>9198906.3138564974</v>
      </c>
      <c r="K211" s="165">
        <f t="shared" si="109"/>
        <v>8478807.8782251664</v>
      </c>
      <c r="L211" s="165">
        <f>+' NEL,SALES,Unbilled ST Calc'!E390</f>
        <v>8508419.8324001618</v>
      </c>
      <c r="M211" s="166">
        <f t="shared" si="87"/>
        <v>690486.48145633563</v>
      </c>
      <c r="N211" s="165">
        <f>+Monthly_NEL_Model!AP247</f>
        <v>8505519.3963403925</v>
      </c>
      <c r="O211" s="223"/>
      <c r="P211" s="163">
        <f t="shared" si="98"/>
        <v>2024</v>
      </c>
      <c r="Q211" s="163">
        <f t="shared" si="99"/>
        <v>2</v>
      </c>
      <c r="R211" s="165">
        <f t="shared" si="100"/>
        <v>4230559.4371450422</v>
      </c>
      <c r="S211" s="165">
        <f t="shared" si="101"/>
        <v>3557761.9596237889</v>
      </c>
      <c r="T211" s="166">
        <f t="shared" si="102"/>
        <v>288886.2315278764</v>
      </c>
      <c r="U211" s="166">
        <f t="shared" si="103"/>
        <v>45195.014737177604</v>
      </c>
      <c r="V211" s="166">
        <f t="shared" si="104"/>
        <v>1704.9367023959435</v>
      </c>
      <c r="W211" s="166">
        <f t="shared" si="105"/>
        <v>7054.4147460937493</v>
      </c>
      <c r="X211" s="166">
        <f t="shared" si="106"/>
        <v>377257.83791778615</v>
      </c>
      <c r="Y211" s="166">
        <f t="shared" si="107"/>
        <v>8508419.8324001599</v>
      </c>
      <c r="Z211" s="165"/>
      <c r="AA211" s="166">
        <f t="shared" si="97"/>
        <v>0</v>
      </c>
      <c r="AB211" s="165"/>
      <c r="AC211" s="257">
        <f t="shared" si="95"/>
        <v>0.54319271401668012</v>
      </c>
      <c r="AD211" s="257">
        <f t="shared" si="96"/>
        <v>0.45680728598331993</v>
      </c>
      <c r="AG211" s="223"/>
      <c r="AH211" s="337"/>
      <c r="AM211" s="336"/>
      <c r="AN211" s="865"/>
    </row>
    <row r="212" spans="1:41" x14ac:dyDescent="0.25">
      <c r="A212" s="310">
        <v>2024</v>
      </c>
      <c r="B212" s="311">
        <v>3</v>
      </c>
      <c r="C212" s="476">
        <f>+'RES_Sales Model'!K219</f>
        <v>4479420.1870662505</v>
      </c>
      <c r="D212" s="476">
        <v>3938435.9740508725</v>
      </c>
      <c r="E212" s="759">
        <f>+'Small IND Sales Mod'!I223+'Med IND Sales Mod'!L223+'Lg IND Sales Model'!E223</f>
        <v>289338.71603614063</v>
      </c>
      <c r="F212" s="476">
        <f>+SHY!D367</f>
        <v>45249.956963454577</v>
      </c>
      <c r="G212" s="627">
        <f>+Other!E200</f>
        <v>1916.1287621495519</v>
      </c>
      <c r="H212" s="627">
        <f>+METRO!D481</f>
        <v>6640.3203125</v>
      </c>
      <c r="I212" s="476">
        <f>'Wholesale Sales'!N199</f>
        <v>364498.87350662169</v>
      </c>
      <c r="J212" s="476">
        <f t="shared" si="108"/>
        <v>9125500.1566979922</v>
      </c>
      <c r="K212" s="165">
        <f t="shared" si="109"/>
        <v>8417856.1611171234</v>
      </c>
      <c r="L212" s="165">
        <f>+' NEL,SALES,Unbilled ST Calc'!E391</f>
        <v>8473697.329868516</v>
      </c>
      <c r="M212" s="166">
        <f t="shared" si="87"/>
        <v>651802.82682947628</v>
      </c>
      <c r="N212" s="165">
        <f>+Monthly_NEL_Model!AP248</f>
        <v>9327724.5213926397</v>
      </c>
      <c r="O212" s="223"/>
      <c r="P212" s="163">
        <f t="shared" si="98"/>
        <v>2024</v>
      </c>
      <c r="Q212" s="163">
        <f t="shared" si="99"/>
        <v>3</v>
      </c>
      <c r="R212" s="165">
        <f t="shared" si="100"/>
        <v>4132574.3055729116</v>
      </c>
      <c r="S212" s="165">
        <f t="shared" si="101"/>
        <v>3633479.0287147351</v>
      </c>
      <c r="T212" s="166">
        <f t="shared" si="102"/>
        <v>289338.71603614063</v>
      </c>
      <c r="U212" s="166">
        <f t="shared" si="103"/>
        <v>45249.956963454577</v>
      </c>
      <c r="V212" s="166">
        <f t="shared" si="104"/>
        <v>1916.1287621495519</v>
      </c>
      <c r="W212" s="166">
        <f t="shared" si="105"/>
        <v>6640.3203125</v>
      </c>
      <c r="X212" s="166">
        <f t="shared" si="106"/>
        <v>364498.87350662169</v>
      </c>
      <c r="Y212" s="166">
        <f t="shared" si="107"/>
        <v>8473697.3298685141</v>
      </c>
      <c r="Z212" s="165"/>
      <c r="AA212" s="166">
        <f t="shared" si="97"/>
        <v>0</v>
      </c>
      <c r="AB212" s="165"/>
      <c r="AC212" s="257">
        <f t="shared" si="95"/>
        <v>0.53213313477095481</v>
      </c>
      <c r="AD212" s="257">
        <f t="shared" si="96"/>
        <v>0.46786686522904514</v>
      </c>
      <c r="AG212" s="223"/>
      <c r="AH212" s="337"/>
      <c r="AM212" s="336"/>
      <c r="AN212" s="865"/>
    </row>
    <row r="213" spans="1:41" x14ac:dyDescent="0.25">
      <c r="A213" s="310">
        <v>2024</v>
      </c>
      <c r="B213" s="311">
        <v>4</v>
      </c>
      <c r="C213" s="476">
        <f>+'RES_Sales Model'!K220</f>
        <v>4644553.9090920864</v>
      </c>
      <c r="D213" s="476">
        <v>4076293.5031461874</v>
      </c>
      <c r="E213" s="759">
        <f>+'Small IND Sales Mod'!I224+'Med IND Sales Mod'!L224+'Lg IND Sales Model'!E224</f>
        <v>290000.02974275051</v>
      </c>
      <c r="F213" s="476">
        <f>+SHY!D368</f>
        <v>47412.997455221594</v>
      </c>
      <c r="G213" s="627">
        <f>+Other!E201</f>
        <v>1892.319107102614</v>
      </c>
      <c r="H213" s="627">
        <f>+METRO!D482</f>
        <v>7711.8965820312515</v>
      </c>
      <c r="I213" s="476">
        <f>'Wholesale Sales'!N200</f>
        <v>430001.22056622966</v>
      </c>
      <c r="J213" s="476">
        <f t="shared" si="108"/>
        <v>9497865.8756916095</v>
      </c>
      <c r="K213" s="165">
        <f t="shared" si="109"/>
        <v>8720847.4122382738</v>
      </c>
      <c r="L213" s="165">
        <f>+' NEL,SALES,Unbilled ST Calc'!E392</f>
        <v>8672120.798015248</v>
      </c>
      <c r="M213" s="166">
        <f t="shared" si="87"/>
        <v>825745.07767636143</v>
      </c>
      <c r="N213" s="165">
        <f>+Monthly_NEL_Model!AP249</f>
        <v>9590889.948165454</v>
      </c>
      <c r="O213" s="223"/>
      <c r="P213" s="163">
        <f t="shared" si="98"/>
        <v>2024</v>
      </c>
      <c r="Q213" s="163">
        <f t="shared" si="99"/>
        <v>4</v>
      </c>
      <c r="R213" s="165">
        <f t="shared" si="100"/>
        <v>4204778.1227329308</v>
      </c>
      <c r="S213" s="165">
        <f t="shared" si="101"/>
        <v>3690324.2118289815</v>
      </c>
      <c r="T213" s="166">
        <f t="shared" si="102"/>
        <v>290000.02974275051</v>
      </c>
      <c r="U213" s="166">
        <f t="shared" si="103"/>
        <v>47412.997455221594</v>
      </c>
      <c r="V213" s="166">
        <f t="shared" si="104"/>
        <v>1892.319107102614</v>
      </c>
      <c r="W213" s="166">
        <f t="shared" si="105"/>
        <v>7711.8965820312515</v>
      </c>
      <c r="X213" s="166">
        <f t="shared" si="106"/>
        <v>430001.22056622966</v>
      </c>
      <c r="Y213" s="166">
        <f t="shared" si="107"/>
        <v>8672120.798015248</v>
      </c>
      <c r="Z213" s="165"/>
      <c r="AA213" s="166">
        <f t="shared" si="97"/>
        <v>0</v>
      </c>
      <c r="AB213" s="165"/>
      <c r="AC213" s="257">
        <f t="shared" si="95"/>
        <v>0.53258057268313397</v>
      </c>
      <c r="AD213" s="257">
        <f t="shared" si="96"/>
        <v>0.46741942731686609</v>
      </c>
      <c r="AG213" s="223"/>
      <c r="AH213" s="337"/>
      <c r="AM213" s="336"/>
      <c r="AN213" s="865"/>
    </row>
    <row r="214" spans="1:41" x14ac:dyDescent="0.25">
      <c r="A214" s="310">
        <v>2024</v>
      </c>
      <c r="B214" s="311">
        <v>5</v>
      </c>
      <c r="C214" s="476">
        <f>+'RES_Sales Model'!K221</f>
        <v>5221006.145122041</v>
      </c>
      <c r="D214" s="476">
        <v>4313220.3452499378</v>
      </c>
      <c r="E214" s="759">
        <f>+'Small IND Sales Mod'!I225+'Med IND Sales Mod'!L225+'Lg IND Sales Model'!E225</f>
        <v>291269.11376572162</v>
      </c>
      <c r="F214" s="476">
        <f>+SHY!D369</f>
        <v>47122.266191340663</v>
      </c>
      <c r="G214" s="627">
        <f>+Other!E202</f>
        <v>2127.3651940397408</v>
      </c>
      <c r="H214" s="627">
        <f>+METRO!D483</f>
        <v>7830.3449218750002</v>
      </c>
      <c r="I214" s="476">
        <f>'Wholesale Sales'!N201</f>
        <v>467372.27081316878</v>
      </c>
      <c r="J214" s="476">
        <f t="shared" si="108"/>
        <v>10349947.851258127</v>
      </c>
      <c r="K214" s="165">
        <f t="shared" si="109"/>
        <v>9534226.4903719798</v>
      </c>
      <c r="L214" s="165">
        <f>+' NEL,SALES,Unbilled ST Calc'!E393</f>
        <v>9771771.0137368571</v>
      </c>
      <c r="M214" s="166">
        <f t="shared" si="87"/>
        <v>578176.83752126992</v>
      </c>
      <c r="N214" s="165">
        <f>+Monthly_NEL_Model!AP250</f>
        <v>10911173.351124935</v>
      </c>
      <c r="O214" s="223"/>
      <c r="P214" s="163">
        <f t="shared" si="98"/>
        <v>2024</v>
      </c>
      <c r="Q214" s="163">
        <f t="shared" si="99"/>
        <v>5</v>
      </c>
      <c r="R214" s="165">
        <f t="shared" si="100"/>
        <v>4904392.6448329361</v>
      </c>
      <c r="S214" s="165">
        <f t="shared" si="101"/>
        <v>4051657.0080177728</v>
      </c>
      <c r="T214" s="166">
        <f t="shared" si="102"/>
        <v>291269.11376572162</v>
      </c>
      <c r="U214" s="166">
        <f t="shared" si="103"/>
        <v>47122.266191340663</v>
      </c>
      <c r="V214" s="166">
        <f t="shared" si="104"/>
        <v>2127.3651940397408</v>
      </c>
      <c r="W214" s="166">
        <f t="shared" si="105"/>
        <v>7830.3449218750002</v>
      </c>
      <c r="X214" s="166">
        <f t="shared" si="106"/>
        <v>467372.27081316878</v>
      </c>
      <c r="Y214" s="166">
        <f t="shared" si="107"/>
        <v>9771771.0137368571</v>
      </c>
      <c r="Z214" s="165"/>
      <c r="AA214" s="166">
        <f t="shared" si="97"/>
        <v>0</v>
      </c>
      <c r="AB214" s="165"/>
      <c r="AC214" s="257">
        <f t="shared" si="95"/>
        <v>0.54760668318446271</v>
      </c>
      <c r="AD214" s="257">
        <f t="shared" si="96"/>
        <v>0.45239331681553713</v>
      </c>
      <c r="AG214" s="223"/>
      <c r="AH214" s="337"/>
      <c r="AM214" s="336"/>
      <c r="AN214" s="865"/>
    </row>
    <row r="215" spans="1:41" x14ac:dyDescent="0.25">
      <c r="A215" s="310">
        <v>2024</v>
      </c>
      <c r="B215" s="311">
        <v>6</v>
      </c>
      <c r="C215" s="476">
        <f>+'RES_Sales Model'!K222</f>
        <v>6015757.3667220678</v>
      </c>
      <c r="D215" s="476">
        <v>4582453.032595695</v>
      </c>
      <c r="E215" s="759">
        <f>+'Small IND Sales Mod'!I226+'Med IND Sales Mod'!L226+'Lg IND Sales Model'!E226</f>
        <v>292265.47016926715</v>
      </c>
      <c r="F215" s="476">
        <f>+SHY!D370</f>
        <v>43935.599347154253</v>
      </c>
      <c r="G215" s="627">
        <f>+Other!E203</f>
        <v>1998.4724366065252</v>
      </c>
      <c r="H215" s="627">
        <f>+METRO!D484</f>
        <v>7716.2982421874976</v>
      </c>
      <c r="I215" s="476">
        <f>'Wholesale Sales'!N202</f>
        <v>481990.76179836824</v>
      </c>
      <c r="J215" s="476">
        <f t="shared" si="108"/>
        <v>11426117.001311347</v>
      </c>
      <c r="K215" s="165">
        <f t="shared" si="109"/>
        <v>10598210.399317764</v>
      </c>
      <c r="L215" s="165">
        <f>+' NEL,SALES,Unbilled ST Calc'!E394</f>
        <v>10661322.985246962</v>
      </c>
      <c r="M215" s="166">
        <f t="shared" si="87"/>
        <v>764794.01606438495</v>
      </c>
      <c r="N215" s="165">
        <f>+Monthly_NEL_Model!AP251</f>
        <v>11407764.552069956</v>
      </c>
      <c r="O215" s="223"/>
      <c r="P215" s="163">
        <f t="shared" si="98"/>
        <v>2024</v>
      </c>
      <c r="Q215" s="163">
        <f t="shared" si="99"/>
        <v>6</v>
      </c>
      <c r="R215" s="165">
        <f t="shared" si="100"/>
        <v>5581644.9021817856</v>
      </c>
      <c r="S215" s="165">
        <f t="shared" si="101"/>
        <v>4251771.4810715923</v>
      </c>
      <c r="T215" s="166">
        <f t="shared" si="102"/>
        <v>292265.47016926715</v>
      </c>
      <c r="U215" s="166">
        <f t="shared" si="103"/>
        <v>43935.599347154253</v>
      </c>
      <c r="V215" s="166">
        <f t="shared" si="104"/>
        <v>1998.4724366065252</v>
      </c>
      <c r="W215" s="166">
        <f t="shared" si="105"/>
        <v>7716.2982421874976</v>
      </c>
      <c r="X215" s="166">
        <f t="shared" si="106"/>
        <v>481990.76179836824</v>
      </c>
      <c r="Y215" s="166">
        <f t="shared" si="107"/>
        <v>10661322.98524696</v>
      </c>
      <c r="Z215" s="165"/>
      <c r="AA215" s="166">
        <f t="shared" si="97"/>
        <v>0</v>
      </c>
      <c r="AB215" s="165"/>
      <c r="AC215" s="257">
        <f t="shared" si="95"/>
        <v>0.56762011132646684</v>
      </c>
      <c r="AD215" s="257">
        <f t="shared" si="96"/>
        <v>0.43237988867353305</v>
      </c>
      <c r="AG215" s="223"/>
      <c r="AH215" s="337"/>
      <c r="AM215" s="336"/>
      <c r="AN215" s="865"/>
    </row>
    <row r="216" spans="1:41" x14ac:dyDescent="0.25">
      <c r="A216" s="310">
        <v>2024</v>
      </c>
      <c r="B216" s="311">
        <v>7</v>
      </c>
      <c r="C216" s="476">
        <f>+'RES_Sales Model'!K223</f>
        <v>6614977.0199310491</v>
      </c>
      <c r="D216" s="476">
        <v>4786540.5369319133</v>
      </c>
      <c r="E216" s="759">
        <f>+'Small IND Sales Mod'!I227+'Med IND Sales Mod'!L227+'Lg IND Sales Model'!E227</f>
        <v>293027.57164829673</v>
      </c>
      <c r="F216" s="476">
        <f>+SHY!D371</f>
        <v>45634.429836240088</v>
      </c>
      <c r="G216" s="627">
        <f>+Other!E204</f>
        <v>1900.8418943478064</v>
      </c>
      <c r="H216" s="627">
        <f>+METRO!D485</f>
        <v>8106.7390232872585</v>
      </c>
      <c r="I216" s="476">
        <f>'Wholesale Sales'!N203</f>
        <v>502195.42235333181</v>
      </c>
      <c r="J216" s="476">
        <f t="shared" si="108"/>
        <v>12252382.561618462</v>
      </c>
      <c r="K216" s="165">
        <f t="shared" si="109"/>
        <v>11401517.556862962</v>
      </c>
      <c r="L216" s="165">
        <f>+' NEL,SALES,Unbilled ST Calc'!E395</f>
        <v>11297404.55300501</v>
      </c>
      <c r="M216" s="166">
        <f t="shared" si="87"/>
        <v>954978.00861345232</v>
      </c>
      <c r="N216" s="165">
        <f>+Monthly_NEL_Model!AP252</f>
        <v>12147070.121365981</v>
      </c>
      <c r="O216" s="223"/>
      <c r="P216" s="163">
        <f t="shared" si="98"/>
        <v>2024</v>
      </c>
      <c r="Q216" s="163">
        <f t="shared" si="99"/>
        <v>7</v>
      </c>
      <c r="R216" s="165">
        <f t="shared" si="100"/>
        <v>6060914.146281831</v>
      </c>
      <c r="S216" s="165">
        <f t="shared" si="101"/>
        <v>4385625.4019676792</v>
      </c>
      <c r="T216" s="166">
        <f t="shared" si="102"/>
        <v>293027.57164829673</v>
      </c>
      <c r="U216" s="166">
        <f t="shared" si="103"/>
        <v>45634.429836240088</v>
      </c>
      <c r="V216" s="166">
        <f t="shared" si="104"/>
        <v>1900.8418943478064</v>
      </c>
      <c r="W216" s="166">
        <f t="shared" si="105"/>
        <v>8106.7390232872585</v>
      </c>
      <c r="X216" s="166">
        <f t="shared" si="106"/>
        <v>502195.42235333181</v>
      </c>
      <c r="Y216" s="166">
        <f t="shared" si="107"/>
        <v>11297404.55300501</v>
      </c>
      <c r="Z216" s="165"/>
      <c r="AA216" s="166">
        <f t="shared" si="97"/>
        <v>0</v>
      </c>
      <c r="AB216" s="165"/>
      <c r="AC216" s="257">
        <f t="shared" si="95"/>
        <v>0.58018390858410507</v>
      </c>
      <c r="AD216" s="257">
        <f t="shared" si="96"/>
        <v>0.41981609141589504</v>
      </c>
      <c r="AG216" s="223"/>
      <c r="AH216" s="337"/>
      <c r="AM216" s="336"/>
      <c r="AN216" s="865"/>
    </row>
    <row r="217" spans="1:41" x14ac:dyDescent="0.25">
      <c r="A217" s="310">
        <v>2024</v>
      </c>
      <c r="B217" s="311">
        <v>8</v>
      </c>
      <c r="C217" s="476">
        <f>+'RES_Sales Model'!K224</f>
        <v>6905284.4229816869</v>
      </c>
      <c r="D217" s="476">
        <v>4886955.4670216599</v>
      </c>
      <c r="E217" s="759">
        <f>+'Small IND Sales Mod'!I228+'Med IND Sales Mod'!L228+'Lg IND Sales Model'!E228</f>
        <v>293189.33849901904</v>
      </c>
      <c r="F217" s="476">
        <f>+SHY!D372</f>
        <v>53287.566015784781</v>
      </c>
      <c r="G217" s="627">
        <f>+Other!E205</f>
        <v>1885.5956004144778</v>
      </c>
      <c r="H217" s="627">
        <f>+METRO!D486</f>
        <v>8149.7551400991606</v>
      </c>
      <c r="I217" s="476">
        <f>'Wholesale Sales'!N204</f>
        <v>485713.51184416621</v>
      </c>
      <c r="J217" s="476">
        <f t="shared" si="108"/>
        <v>12634465.657102831</v>
      </c>
      <c r="K217" s="165">
        <f t="shared" si="109"/>
        <v>11792239.890003346</v>
      </c>
      <c r="L217" s="165">
        <f>+' NEL,SALES,Unbilled ST Calc'!E396</f>
        <v>11460975.529050594</v>
      </c>
      <c r="M217" s="166">
        <f t="shared" si="87"/>
        <v>1173490.1280522365</v>
      </c>
      <c r="N217" s="165">
        <f>+Monthly_NEL_Model!AP253</f>
        <v>12363271.410118619</v>
      </c>
      <c r="O217" s="223"/>
      <c r="P217" s="163">
        <f t="shared" si="98"/>
        <v>2024</v>
      </c>
      <c r="Q217" s="163">
        <f t="shared" si="99"/>
        <v>8</v>
      </c>
      <c r="R217" s="165">
        <f t="shared" si="100"/>
        <v>6218113.6074836655</v>
      </c>
      <c r="S217" s="165">
        <f t="shared" si="101"/>
        <v>4400636.1544674449</v>
      </c>
      <c r="T217" s="166">
        <f t="shared" si="102"/>
        <v>293189.33849901904</v>
      </c>
      <c r="U217" s="166">
        <f t="shared" si="103"/>
        <v>53287.566015784781</v>
      </c>
      <c r="V217" s="166">
        <f t="shared" si="104"/>
        <v>1885.5956004144778</v>
      </c>
      <c r="W217" s="166">
        <f t="shared" si="105"/>
        <v>8149.7551400991606</v>
      </c>
      <c r="X217" s="166">
        <f t="shared" si="106"/>
        <v>485713.51184416621</v>
      </c>
      <c r="Y217" s="166">
        <f t="shared" si="107"/>
        <v>11460975.529050596</v>
      </c>
      <c r="Z217" s="165"/>
      <c r="AA217" s="166">
        <f t="shared" si="97"/>
        <v>0</v>
      </c>
      <c r="AB217" s="165"/>
      <c r="AC217" s="257">
        <f t="shared" si="95"/>
        <v>0.58557869305521126</v>
      </c>
      <c r="AD217" s="257">
        <f t="shared" si="96"/>
        <v>0.41442130694478885</v>
      </c>
      <c r="AG217" s="223"/>
      <c r="AH217" s="337"/>
      <c r="AM217" s="336"/>
      <c r="AN217" s="865"/>
    </row>
    <row r="218" spans="1:41" x14ac:dyDescent="0.25">
      <c r="A218" s="310">
        <v>2024</v>
      </c>
      <c r="B218" s="311">
        <v>9</v>
      </c>
      <c r="C218" s="476">
        <f>+'RES_Sales Model'!K225</f>
        <v>6686599.5815342497</v>
      </c>
      <c r="D218" s="476">
        <v>4818365.5776716815</v>
      </c>
      <c r="E218" s="759">
        <f>+'Small IND Sales Mod'!I229+'Med IND Sales Mod'!L229+'Lg IND Sales Model'!E229</f>
        <v>292591.85762485815</v>
      </c>
      <c r="F218" s="476">
        <f>+SHY!D373</f>
        <v>46666.412123010363</v>
      </c>
      <c r="G218" s="627">
        <f>+Other!E206</f>
        <v>2042.52160699709</v>
      </c>
      <c r="H218" s="627">
        <f>+METRO!D487</f>
        <v>8087.3784198467565</v>
      </c>
      <c r="I218" s="476">
        <f>'Wholesale Sales'!N205</f>
        <v>513463.80692779977</v>
      </c>
      <c r="J218" s="476">
        <f t="shared" si="108"/>
        <v>12367817.135908443</v>
      </c>
      <c r="K218" s="165">
        <f t="shared" si="109"/>
        <v>11504965.159205932</v>
      </c>
      <c r="L218" s="165">
        <f>+' NEL,SALES,Unbilled ST Calc'!E397</f>
        <v>11208444.590428591</v>
      </c>
      <c r="M218" s="166">
        <f t="shared" ref="M218:M281" si="110">+J218-L218</f>
        <v>1159372.5454798527</v>
      </c>
      <c r="N218" s="165">
        <f>+Monthly_NEL_Model!AP254</f>
        <v>11379241.207164153</v>
      </c>
      <c r="O218" s="223"/>
      <c r="P218" s="163">
        <f t="shared" si="98"/>
        <v>2024</v>
      </c>
      <c r="Q218" s="163">
        <f t="shared" si="99"/>
        <v>9</v>
      </c>
      <c r="R218" s="165">
        <f t="shared" si="100"/>
        <v>6012780.9414799809</v>
      </c>
      <c r="S218" s="165">
        <f t="shared" si="101"/>
        <v>4332811.6722460976</v>
      </c>
      <c r="T218" s="166">
        <f t="shared" si="102"/>
        <v>292591.85762485815</v>
      </c>
      <c r="U218" s="166">
        <f t="shared" si="103"/>
        <v>46666.412123010363</v>
      </c>
      <c r="V218" s="166">
        <f t="shared" si="104"/>
        <v>2042.52160699709</v>
      </c>
      <c r="W218" s="166">
        <f t="shared" si="105"/>
        <v>8087.3784198467565</v>
      </c>
      <c r="X218" s="166">
        <f t="shared" si="106"/>
        <v>513463.80692779977</v>
      </c>
      <c r="Y218" s="166">
        <f t="shared" si="107"/>
        <v>11208444.590428591</v>
      </c>
      <c r="Z218" s="165"/>
      <c r="AA218" s="166">
        <f t="shared" si="97"/>
        <v>0</v>
      </c>
      <c r="AB218" s="165"/>
      <c r="AC218" s="257">
        <f t="shared" si="95"/>
        <v>0.5811925102775154</v>
      </c>
      <c r="AD218" s="257">
        <f t="shared" si="96"/>
        <v>0.41880748972248455</v>
      </c>
      <c r="AG218" s="223"/>
      <c r="AH218" s="337"/>
      <c r="AM218" s="336"/>
      <c r="AN218" s="865"/>
    </row>
    <row r="219" spans="1:41" x14ac:dyDescent="0.25">
      <c r="A219" s="310">
        <v>2024</v>
      </c>
      <c r="B219" s="311">
        <v>10</v>
      </c>
      <c r="C219" s="476">
        <f>+'RES_Sales Model'!K226</f>
        <v>6033168.3161117202</v>
      </c>
      <c r="D219" s="476">
        <v>4600129.234537119</v>
      </c>
      <c r="E219" s="759">
        <f>+'Small IND Sales Mod'!I230+'Med IND Sales Mod'!L230+'Lg IND Sales Model'!E230</f>
        <v>291591.29776846449</v>
      </c>
      <c r="F219" s="476">
        <f>+SHY!D374</f>
        <v>43399.700127000768</v>
      </c>
      <c r="G219" s="627">
        <f>+Other!E207</f>
        <v>1953.938519980391</v>
      </c>
      <c r="H219" s="627">
        <f>+METRO!D488</f>
        <v>8009.096377028246</v>
      </c>
      <c r="I219" s="476">
        <f>'Wholesale Sales'!N206</f>
        <v>493969.70601442695</v>
      </c>
      <c r="J219" s="476">
        <f t="shared" si="108"/>
        <v>11472221.289455738</v>
      </c>
      <c r="K219" s="165">
        <f t="shared" si="109"/>
        <v>10633297.550648838</v>
      </c>
      <c r="L219" s="165">
        <f>+' NEL,SALES,Unbilled ST Calc'!E398</f>
        <v>10353655.151856832</v>
      </c>
      <c r="M219" s="166">
        <f t="shared" si="110"/>
        <v>1118566.1375989057</v>
      </c>
      <c r="N219" s="165">
        <f>+Monthly_NEL_Model!AP255</f>
        <v>10677176.292162852</v>
      </c>
      <c r="O219" s="223"/>
      <c r="P219" s="163">
        <f t="shared" si="98"/>
        <v>2024</v>
      </c>
      <c r="Q219" s="163">
        <f t="shared" si="99"/>
        <v>10</v>
      </c>
      <c r="R219" s="165">
        <f t="shared" si="100"/>
        <v>5398511.2166848928</v>
      </c>
      <c r="S219" s="165">
        <f t="shared" si="101"/>
        <v>4116220.1963650407</v>
      </c>
      <c r="T219" s="166">
        <f t="shared" si="102"/>
        <v>291591.29776846449</v>
      </c>
      <c r="U219" s="166">
        <f t="shared" si="103"/>
        <v>43399.700127000768</v>
      </c>
      <c r="V219" s="166">
        <f t="shared" si="104"/>
        <v>1953.938519980391</v>
      </c>
      <c r="W219" s="166">
        <f t="shared" si="105"/>
        <v>8009.096377028246</v>
      </c>
      <c r="X219" s="166">
        <f t="shared" si="106"/>
        <v>493969.70601442695</v>
      </c>
      <c r="Y219" s="166">
        <f t="shared" si="107"/>
        <v>10353655.151856832</v>
      </c>
      <c r="Z219" s="165"/>
      <c r="AA219" s="166">
        <f t="shared" si="97"/>
        <v>0</v>
      </c>
      <c r="AB219" s="165"/>
      <c r="AC219" s="257">
        <f t="shared" si="95"/>
        <v>0.56738450959115494</v>
      </c>
      <c r="AD219" s="257">
        <f t="shared" si="96"/>
        <v>0.43261549040884512</v>
      </c>
      <c r="AG219" s="223"/>
      <c r="AH219" s="337"/>
      <c r="AM219" s="336"/>
      <c r="AN219" s="865"/>
    </row>
    <row r="220" spans="1:41" x14ac:dyDescent="0.25">
      <c r="A220" s="310">
        <v>2024</v>
      </c>
      <c r="B220" s="311">
        <v>11</v>
      </c>
      <c r="C220" s="476">
        <f>+'RES_Sales Model'!K227</f>
        <v>5015534.8608734924</v>
      </c>
      <c r="D220" s="476">
        <v>4264686.4977537878</v>
      </c>
      <c r="E220" s="759">
        <f>+'Small IND Sales Mod'!I231+'Med IND Sales Mod'!L231+'Lg IND Sales Model'!E231</f>
        <v>290071.41916976345</v>
      </c>
      <c r="F220" s="476">
        <f>+SHY!D375</f>
        <v>42832.011503162103</v>
      </c>
      <c r="G220" s="627">
        <f>+Other!E208</f>
        <v>1909.5471214263575</v>
      </c>
      <c r="H220" s="627">
        <f>+METRO!D489</f>
        <v>7267.3585625000005</v>
      </c>
      <c r="I220" s="476">
        <f>'Wholesale Sales'!N207</f>
        <v>452493.12566029432</v>
      </c>
      <c r="J220" s="476">
        <f t="shared" si="108"/>
        <v>10074794.820644425</v>
      </c>
      <c r="K220" s="165">
        <f t="shared" si="109"/>
        <v>9280221.3586272802</v>
      </c>
      <c r="L220" s="165">
        <f>+' NEL,SALES,Unbilled ST Calc'!E399</f>
        <v>9070430.6886300817</v>
      </c>
      <c r="M220" s="166">
        <f t="shared" si="110"/>
        <v>1004364.1320143435</v>
      </c>
      <c r="N220" s="165">
        <f>+Monthly_NEL_Model!AP256</f>
        <v>8916804.1499305908</v>
      </c>
      <c r="O220" s="223"/>
      <c r="P220" s="163">
        <f t="shared" si="98"/>
        <v>2024</v>
      </c>
      <c r="Q220" s="163">
        <f t="shared" si="99"/>
        <v>11</v>
      </c>
      <c r="R220" s="165">
        <f t="shared" si="100"/>
        <v>4472722.0202674987</v>
      </c>
      <c r="S220" s="165">
        <f t="shared" si="101"/>
        <v>3803135.206345438</v>
      </c>
      <c r="T220" s="166">
        <f t="shared" si="102"/>
        <v>290071.41916976345</v>
      </c>
      <c r="U220" s="166">
        <f t="shared" si="103"/>
        <v>42832.011503162103</v>
      </c>
      <c r="V220" s="166">
        <f t="shared" si="104"/>
        <v>1909.5471214263575</v>
      </c>
      <c r="W220" s="166">
        <f t="shared" si="105"/>
        <v>7267.3585625000005</v>
      </c>
      <c r="X220" s="166">
        <f t="shared" si="106"/>
        <v>452493.12566029432</v>
      </c>
      <c r="Y220" s="166">
        <f t="shared" si="107"/>
        <v>9070430.6886300817</v>
      </c>
      <c r="Z220" s="165"/>
      <c r="AA220" s="166">
        <f t="shared" si="97"/>
        <v>0</v>
      </c>
      <c r="AB220" s="165"/>
      <c r="AC220" s="257">
        <f t="shared" si="95"/>
        <v>0.54045422701160484</v>
      </c>
      <c r="AD220" s="257">
        <f t="shared" si="96"/>
        <v>0.45954577298839511</v>
      </c>
      <c r="AG220" s="223"/>
      <c r="AH220" s="337"/>
      <c r="AM220" s="336"/>
      <c r="AN220" s="865"/>
    </row>
    <row r="221" spans="1:41" x14ac:dyDescent="0.25">
      <c r="A221" s="310">
        <v>2024</v>
      </c>
      <c r="B221" s="311">
        <v>12</v>
      </c>
      <c r="C221" s="476">
        <f>+'RES_Sales Model'!K228</f>
        <v>4524988.1478439355</v>
      </c>
      <c r="D221" s="476">
        <v>4060286.3406271026</v>
      </c>
      <c r="E221" s="759">
        <f>+'Small IND Sales Mod'!I232+'Med IND Sales Mod'!L232+'Lg IND Sales Model'!E232</f>
        <v>289830.02144490095</v>
      </c>
      <c r="F221" s="476">
        <f>+SHY!D376</f>
        <v>49714.505503115433</v>
      </c>
      <c r="G221" s="627">
        <f>+Other!E209</f>
        <v>1812.6257509380082</v>
      </c>
      <c r="H221" s="627">
        <f>+METRO!D490</f>
        <v>6923.5455078125005</v>
      </c>
      <c r="I221" s="476">
        <f>'Wholesale Sales'!N208</f>
        <v>405466.28487490554</v>
      </c>
      <c r="J221" s="476">
        <f t="shared" si="108"/>
        <v>9339021.4715527128</v>
      </c>
      <c r="K221" s="165">
        <f t="shared" si="109"/>
        <v>8585274.4884710386</v>
      </c>
      <c r="L221" s="165">
        <f>+' NEL,SALES,Unbilled ST Calc'!E400</f>
        <v>8923437.3496768791</v>
      </c>
      <c r="M221" s="166">
        <f t="shared" si="110"/>
        <v>415584.12187583372</v>
      </c>
      <c r="N221" s="165">
        <f>+Monthly_NEL_Model!AP257</f>
        <v>9190065.0593473595</v>
      </c>
      <c r="O221" s="223"/>
      <c r="P221" s="163">
        <f t="shared" si="98"/>
        <v>2024</v>
      </c>
      <c r="Q221" s="163">
        <f t="shared" si="99"/>
        <v>12</v>
      </c>
      <c r="R221" s="165">
        <f t="shared" si="100"/>
        <v>4305948.7649511024</v>
      </c>
      <c r="S221" s="165">
        <f t="shared" si="101"/>
        <v>3863741.6016441016</v>
      </c>
      <c r="T221" s="166">
        <f t="shared" si="102"/>
        <v>289830.02144490095</v>
      </c>
      <c r="U221" s="166">
        <f t="shared" si="103"/>
        <v>49714.505503115433</v>
      </c>
      <c r="V221" s="166">
        <f t="shared" si="104"/>
        <v>1812.6257509380082</v>
      </c>
      <c r="W221" s="166">
        <f t="shared" si="105"/>
        <v>6923.5455078125005</v>
      </c>
      <c r="X221" s="166">
        <f t="shared" si="106"/>
        <v>405466.28487490554</v>
      </c>
      <c r="Y221" s="166">
        <f t="shared" si="107"/>
        <v>8923437.3496768773</v>
      </c>
      <c r="Z221" s="165"/>
      <c r="AA221" s="166">
        <f t="shared" si="97"/>
        <v>0</v>
      </c>
      <c r="AB221" s="165"/>
      <c r="AC221" s="257">
        <f t="shared" si="95"/>
        <v>0.52706388758104761</v>
      </c>
      <c r="AD221" s="257">
        <f t="shared" si="96"/>
        <v>0.47293611241895234</v>
      </c>
      <c r="AG221" s="223"/>
      <c r="AH221" s="337"/>
      <c r="AI221" s="337"/>
      <c r="AM221" s="336"/>
      <c r="AN221" s="865"/>
      <c r="AO221" s="865"/>
    </row>
    <row r="222" spans="1:41" x14ac:dyDescent="0.25">
      <c r="A222" s="310">
        <v>2025</v>
      </c>
      <c r="B222" s="311">
        <v>1</v>
      </c>
      <c r="C222" s="476">
        <f>+'RES_Sales Model'!K229</f>
        <v>4745937.3396965181</v>
      </c>
      <c r="D222" s="476">
        <v>3932799.310695766</v>
      </c>
      <c r="E222" s="759">
        <f>+'Small IND Sales Mod'!I233+'Med IND Sales Mod'!L233+'Lg IND Sales Model'!E233</f>
        <v>290513.48560390994</v>
      </c>
      <c r="F222" s="476">
        <f>+SHY!D377</f>
        <v>49752.726316106629</v>
      </c>
      <c r="G222" s="627">
        <f>+Other!E210</f>
        <v>1639.3020467485678</v>
      </c>
      <c r="H222" s="627">
        <f>+METRO!D491</f>
        <v>7733.0917480468752</v>
      </c>
      <c r="I222" s="476">
        <f>'Wholesale Sales'!N209</f>
        <v>385555.27501276752</v>
      </c>
      <c r="J222" s="476">
        <f t="shared" si="108"/>
        <v>9413930.5311198644</v>
      </c>
      <c r="K222" s="165">
        <f t="shared" si="109"/>
        <v>8678736.6503922846</v>
      </c>
      <c r="L222" s="165">
        <f>+' NEL,SALES,Unbilled ST Calc'!E403</f>
        <v>9410608.1037059966</v>
      </c>
      <c r="M222" s="166">
        <f t="shared" si="110"/>
        <v>3322.4274138677865</v>
      </c>
      <c r="N222" s="165">
        <f>+Monthly_NEL_Model!AP258</f>
        <v>9268692.9135790747</v>
      </c>
      <c r="O222" s="223"/>
      <c r="P222" s="163">
        <f t="shared" si="98"/>
        <v>2025</v>
      </c>
      <c r="Q222" s="163">
        <f t="shared" si="99"/>
        <v>1</v>
      </c>
      <c r="R222" s="165">
        <f t="shared" si="100"/>
        <v>4744120.4816724649</v>
      </c>
      <c r="S222" s="165">
        <f t="shared" si="101"/>
        <v>3931293.741305951</v>
      </c>
      <c r="T222" s="166">
        <f t="shared" si="102"/>
        <v>290513.48560390994</v>
      </c>
      <c r="U222" s="166">
        <f t="shared" si="103"/>
        <v>49752.726316106629</v>
      </c>
      <c r="V222" s="166">
        <f t="shared" si="104"/>
        <v>1639.3020467485678</v>
      </c>
      <c r="W222" s="166">
        <f t="shared" si="105"/>
        <v>7733.0917480468752</v>
      </c>
      <c r="X222" s="166">
        <f t="shared" si="106"/>
        <v>385555.27501276752</v>
      </c>
      <c r="Y222" s="166">
        <f t="shared" si="107"/>
        <v>9410608.1037059966</v>
      </c>
      <c r="Z222" s="165"/>
      <c r="AA222" s="166">
        <f t="shared" si="97"/>
        <v>0</v>
      </c>
      <c r="AB222" s="165"/>
      <c r="AC222" s="257">
        <f t="shared" si="95"/>
        <v>0.54684656660045083</v>
      </c>
      <c r="AD222" s="257">
        <f t="shared" si="96"/>
        <v>0.45315343339954911</v>
      </c>
      <c r="AG222" s="223"/>
      <c r="AH222" s="337"/>
      <c r="AM222" s="336"/>
      <c r="AN222" s="865"/>
    </row>
    <row r="223" spans="1:41" x14ac:dyDescent="0.25">
      <c r="A223" s="310">
        <v>2025</v>
      </c>
      <c r="B223" s="311">
        <v>2</v>
      </c>
      <c r="C223" s="476">
        <f>+'RES_Sales Model'!K230</f>
        <v>4670109.8418733301</v>
      </c>
      <c r="D223" s="476">
        <v>3911183.3800185379</v>
      </c>
      <c r="E223" s="759">
        <f>+'Small IND Sales Mod'!I234+'Med IND Sales Mod'!L234+'Lg IND Sales Model'!E234</f>
        <v>289813.68049131962</v>
      </c>
      <c r="F223" s="476">
        <f>+SHY!D378</f>
        <v>45997.07402904841</v>
      </c>
      <c r="G223" s="627">
        <f>+Other!E211</f>
        <v>1701.6338787871189</v>
      </c>
      <c r="H223" s="627">
        <f>+METRO!D492</f>
        <v>7054.1676269531235</v>
      </c>
      <c r="I223" s="476">
        <f>'Wholesale Sales'!N210</f>
        <v>382639.3963109249</v>
      </c>
      <c r="J223" s="476">
        <f t="shared" si="108"/>
        <v>9308499.1742289029</v>
      </c>
      <c r="K223" s="165">
        <f t="shared" si="109"/>
        <v>8581293.2218918689</v>
      </c>
      <c r="L223" s="165">
        <f>+' NEL,SALES,Unbilled ST Calc'!E404</f>
        <v>8427599.6334105432</v>
      </c>
      <c r="M223" s="166">
        <f t="shared" si="110"/>
        <v>880899.5408183597</v>
      </c>
      <c r="N223" s="165">
        <f>+Monthly_NEL_Model!AP259</f>
        <v>8325436.3425028203</v>
      </c>
      <c r="O223" s="223"/>
      <c r="P223" s="163">
        <f t="shared" si="98"/>
        <v>2025</v>
      </c>
      <c r="Q223" s="163">
        <f t="shared" si="99"/>
        <v>2</v>
      </c>
      <c r="R223" s="165">
        <f t="shared" si="100"/>
        <v>4190706.8534306916</v>
      </c>
      <c r="S223" s="165">
        <f t="shared" si="101"/>
        <v>3509686.8276428166</v>
      </c>
      <c r="T223" s="166">
        <f t="shared" si="102"/>
        <v>289813.68049131962</v>
      </c>
      <c r="U223" s="166">
        <f t="shared" si="103"/>
        <v>45997.07402904841</v>
      </c>
      <c r="V223" s="166">
        <f t="shared" si="104"/>
        <v>1701.6338787871189</v>
      </c>
      <c r="W223" s="166">
        <f t="shared" si="105"/>
        <v>7054.1676269531235</v>
      </c>
      <c r="X223" s="166">
        <f t="shared" si="106"/>
        <v>382639.3963109249</v>
      </c>
      <c r="Y223" s="166">
        <f t="shared" si="107"/>
        <v>8427599.6334105413</v>
      </c>
      <c r="Z223" s="165"/>
      <c r="AA223" s="166">
        <f t="shared" si="97"/>
        <v>0</v>
      </c>
      <c r="AB223" s="165"/>
      <c r="AC223" s="257">
        <f t="shared" si="95"/>
        <v>0.54421981875171699</v>
      </c>
      <c r="AD223" s="257">
        <f t="shared" si="96"/>
        <v>0.45578018124828296</v>
      </c>
      <c r="AG223" s="223"/>
      <c r="AH223" s="337"/>
      <c r="AM223" s="336"/>
      <c r="AN223" s="865"/>
    </row>
    <row r="224" spans="1:41" x14ac:dyDescent="0.25">
      <c r="A224" s="310">
        <v>2025</v>
      </c>
      <c r="B224" s="311">
        <v>3</v>
      </c>
      <c r="C224" s="476">
        <f>+'RES_Sales Model'!K231</f>
        <v>4541944.0988974636</v>
      </c>
      <c r="D224" s="476">
        <v>3978004.9375872957</v>
      </c>
      <c r="E224" s="759">
        <f>+'Small IND Sales Mod'!I235+'Med IND Sales Mod'!L235+'Lg IND Sales Model'!E235</f>
        <v>290240.47448137146</v>
      </c>
      <c r="F224" s="476">
        <f>+SHY!D379</f>
        <v>46051.299831683231</v>
      </c>
      <c r="G224" s="627">
        <f>+Other!E212</f>
        <v>1912.8187522857795</v>
      </c>
      <c r="H224" s="627">
        <f>+METRO!D493</f>
        <v>6640.4898437500005</v>
      </c>
      <c r="I224" s="476">
        <f>'Wholesale Sales'!N211</f>
        <v>369808.23537761421</v>
      </c>
      <c r="J224" s="476">
        <f t="shared" si="108"/>
        <v>9234602.3547714632</v>
      </c>
      <c r="K224" s="165">
        <f t="shared" si="109"/>
        <v>8519949.0364847593</v>
      </c>
      <c r="L224" s="165">
        <f>+' NEL,SALES,Unbilled ST Calc'!E405</f>
        <v>8443130.8222280368</v>
      </c>
      <c r="M224" s="166">
        <f t="shared" si="110"/>
        <v>791471.53254342638</v>
      </c>
      <c r="N224" s="165">
        <f>+Monthly_NEL_Model!AP260</f>
        <v>9399764.8920057248</v>
      </c>
      <c r="O224" s="223"/>
      <c r="P224" s="163">
        <f t="shared" si="98"/>
        <v>2025</v>
      </c>
      <c r="Q224" s="163">
        <f t="shared" si="99"/>
        <v>3</v>
      </c>
      <c r="R224" s="165">
        <f t="shared" si="100"/>
        <v>4120014.4087916962</v>
      </c>
      <c r="S224" s="165">
        <f t="shared" si="101"/>
        <v>3608463.0951496367</v>
      </c>
      <c r="T224" s="166">
        <f t="shared" si="102"/>
        <v>290240.47448137146</v>
      </c>
      <c r="U224" s="166">
        <f t="shared" si="103"/>
        <v>46051.299831683231</v>
      </c>
      <c r="V224" s="166">
        <f t="shared" si="104"/>
        <v>1912.8187522857795</v>
      </c>
      <c r="W224" s="166">
        <f t="shared" si="105"/>
        <v>6640.4898437500005</v>
      </c>
      <c r="X224" s="166">
        <f t="shared" si="106"/>
        <v>369808.23537761421</v>
      </c>
      <c r="Y224" s="166">
        <f t="shared" si="107"/>
        <v>8443130.8222280368</v>
      </c>
      <c r="Z224" s="165"/>
      <c r="AA224" s="166">
        <f t="shared" si="97"/>
        <v>0</v>
      </c>
      <c r="AB224" s="165"/>
      <c r="AC224" s="257">
        <f t="shared" si="95"/>
        <v>0.53309521916711156</v>
      </c>
      <c r="AD224" s="257">
        <f t="shared" si="96"/>
        <v>0.46690478083288844</v>
      </c>
      <c r="AG224" s="223"/>
      <c r="AH224" s="337"/>
      <c r="AM224" s="336"/>
      <c r="AN224" s="865"/>
    </row>
    <row r="225" spans="1:41" x14ac:dyDescent="0.25">
      <c r="A225" s="310">
        <v>2025</v>
      </c>
      <c r="B225" s="311">
        <v>4</v>
      </c>
      <c r="C225" s="476">
        <f>+'RES_Sales Model'!K232</f>
        <v>4709448.6038276013</v>
      </c>
      <c r="D225" s="476">
        <v>4118214.7898072917</v>
      </c>
      <c r="E225" s="759">
        <f>+'Small IND Sales Mod'!I236+'Med IND Sales Mod'!L236+'Lg IND Sales Model'!E236</f>
        <v>290878.79725713946</v>
      </c>
      <c r="F225" s="476">
        <f>+SHY!D380</f>
        <v>48250.880181268156</v>
      </c>
      <c r="G225" s="627">
        <f>+Other!E213</f>
        <v>1889.4697240040359</v>
      </c>
      <c r="H225" s="627">
        <f>+METRO!D494</f>
        <v>7712.6017089843772</v>
      </c>
      <c r="I225" s="476">
        <f>'Wholesale Sales'!N212</f>
        <v>436270.54782915814</v>
      </c>
      <c r="J225" s="476">
        <f t="shared" si="108"/>
        <v>9612665.690335447</v>
      </c>
      <c r="K225" s="165">
        <f t="shared" si="109"/>
        <v>8827663.393634893</v>
      </c>
      <c r="L225" s="165">
        <f>+' NEL,SALES,Unbilled ST Calc'!E406</f>
        <v>8745310.8919732552</v>
      </c>
      <c r="M225" s="166">
        <f t="shared" si="110"/>
        <v>867354.79836219177</v>
      </c>
      <c r="N225" s="165">
        <f>+Monthly_NEL_Model!AP261</f>
        <v>9676988.3303999882</v>
      </c>
      <c r="O225" s="223"/>
      <c r="P225" s="163">
        <f t="shared" si="98"/>
        <v>2025</v>
      </c>
      <c r="Q225" s="163">
        <f t="shared" si="99"/>
        <v>4</v>
      </c>
      <c r="R225" s="165">
        <f t="shared" si="100"/>
        <v>4246725.608848514</v>
      </c>
      <c r="S225" s="165">
        <f t="shared" si="101"/>
        <v>3713582.9864241877</v>
      </c>
      <c r="T225" s="166">
        <f t="shared" si="102"/>
        <v>290878.79725713946</v>
      </c>
      <c r="U225" s="166">
        <f t="shared" si="103"/>
        <v>48250.880181268156</v>
      </c>
      <c r="V225" s="166">
        <f t="shared" si="104"/>
        <v>1889.4697240040359</v>
      </c>
      <c r="W225" s="166">
        <f t="shared" si="105"/>
        <v>7712.6017089843772</v>
      </c>
      <c r="X225" s="166">
        <f t="shared" si="106"/>
        <v>436270.54782915814</v>
      </c>
      <c r="Y225" s="166">
        <f t="shared" si="107"/>
        <v>8745310.8919732552</v>
      </c>
      <c r="Z225" s="165"/>
      <c r="AA225" s="166">
        <f t="shared" si="97"/>
        <v>0</v>
      </c>
      <c r="AB225" s="165"/>
      <c r="AC225" s="257">
        <f t="shared" si="95"/>
        <v>0.53348755993837582</v>
      </c>
      <c r="AD225" s="257">
        <f t="shared" si="96"/>
        <v>0.46651244006162418</v>
      </c>
      <c r="AG225" s="223"/>
      <c r="AH225" s="337"/>
      <c r="AM225" s="336"/>
      <c r="AN225" s="865"/>
    </row>
    <row r="226" spans="1:41" x14ac:dyDescent="0.25">
      <c r="A226" s="310">
        <v>2025</v>
      </c>
      <c r="B226" s="311">
        <v>5</v>
      </c>
      <c r="C226" s="476">
        <f>+'RES_Sales Model'!K233</f>
        <v>5294098.9815869667</v>
      </c>
      <c r="D226" s="476">
        <v>4357587.6153242104</v>
      </c>
      <c r="E226" s="759">
        <f>+'Small IND Sales Mod'!I237+'Med IND Sales Mod'!L237+'Lg IND Sales Model'!E237</f>
        <v>292112.94450277288</v>
      </c>
      <c r="F226" s="476">
        <f>+SHY!D381</f>
        <v>47953.262247356841</v>
      </c>
      <c r="G226" s="627">
        <f>+Other!E214</f>
        <v>2123.8186646062372</v>
      </c>
      <c r="H226" s="627">
        <f>+METRO!D495</f>
        <v>7829.6025390625009</v>
      </c>
      <c r="I226" s="476">
        <f>'Wholesale Sales'!N213</f>
        <v>474193.14035599644</v>
      </c>
      <c r="J226" s="476">
        <f t="shared" si="108"/>
        <v>10475899.365220973</v>
      </c>
      <c r="K226" s="165">
        <f t="shared" si="109"/>
        <v>9651686.596911177</v>
      </c>
      <c r="L226" s="165">
        <f>+' NEL,SALES,Unbilled ST Calc'!E407</f>
        <v>9861117.8905386515</v>
      </c>
      <c r="M226" s="166">
        <f t="shared" si="110"/>
        <v>614781.47468232177</v>
      </c>
      <c r="N226" s="165">
        <f>+Monthly_NEL_Model!AP262</f>
        <v>11012304.42490793</v>
      </c>
      <c r="O226" s="223"/>
      <c r="P226" s="163">
        <f t="shared" si="98"/>
        <v>2025</v>
      </c>
      <c r="Q226" s="163">
        <f t="shared" si="99"/>
        <v>5</v>
      </c>
      <c r="R226" s="165">
        <f t="shared" si="100"/>
        <v>4956881.8593426719</v>
      </c>
      <c r="S226" s="165">
        <f t="shared" si="101"/>
        <v>4080023.2628861829</v>
      </c>
      <c r="T226" s="166">
        <f t="shared" si="102"/>
        <v>292112.94450277288</v>
      </c>
      <c r="U226" s="166">
        <f t="shared" si="103"/>
        <v>47953.262247356841</v>
      </c>
      <c r="V226" s="166">
        <f t="shared" si="104"/>
        <v>2123.8186646062372</v>
      </c>
      <c r="W226" s="166">
        <f t="shared" si="105"/>
        <v>7829.6025390625009</v>
      </c>
      <c r="X226" s="166">
        <f t="shared" si="106"/>
        <v>474193.14035599644</v>
      </c>
      <c r="Y226" s="166">
        <f t="shared" si="107"/>
        <v>9861117.8905386515</v>
      </c>
      <c r="Z226" s="165"/>
      <c r="AA226" s="166">
        <f t="shared" si="97"/>
        <v>0</v>
      </c>
      <c r="AB226" s="165"/>
      <c r="AC226" s="257">
        <f t="shared" ref="AC226:AC289" si="111">+C226/$K226</f>
        <v>0.54851542561289068</v>
      </c>
      <c r="AD226" s="257">
        <f t="shared" ref="AD226:AD289" si="112">+D226/$K226</f>
        <v>0.45148457438710932</v>
      </c>
      <c r="AG226" s="223"/>
      <c r="AH226" s="337"/>
      <c r="AM226" s="336"/>
      <c r="AN226" s="865"/>
    </row>
    <row r="227" spans="1:41" x14ac:dyDescent="0.25">
      <c r="A227" s="310">
        <v>2025</v>
      </c>
      <c r="B227" s="311">
        <v>6</v>
      </c>
      <c r="C227" s="476">
        <f>+'RES_Sales Model'!K234</f>
        <v>6100160.8255301872</v>
      </c>
      <c r="D227" s="476">
        <v>4630058.9857413918</v>
      </c>
      <c r="E227" s="759">
        <f>+'Small IND Sales Mod'!I238+'Med IND Sales Mod'!L238+'Lg IND Sales Model'!E238</f>
        <v>293080.92931441398</v>
      </c>
      <c r="F227" s="476">
        <f>+SHY!D382</f>
        <v>44708.774101456576</v>
      </c>
      <c r="G227" s="627">
        <f>+Other!E215</f>
        <v>1995.7156911937445</v>
      </c>
      <c r="H227" s="627">
        <f>+METRO!D496</f>
        <v>7716.1758789062487</v>
      </c>
      <c r="I227" s="476">
        <f>'Wholesale Sales'!N214</f>
        <v>489005.91580469668</v>
      </c>
      <c r="J227" s="476">
        <f t="shared" si="108"/>
        <v>11566727.322062247</v>
      </c>
      <c r="K227" s="165">
        <f t="shared" si="109"/>
        <v>10730219.811271578</v>
      </c>
      <c r="L227" s="165">
        <f>+' NEL,SALES,Unbilled ST Calc'!E408</f>
        <v>10761356.609235458</v>
      </c>
      <c r="M227" s="166">
        <f t="shared" si="110"/>
        <v>805370.71282678843</v>
      </c>
      <c r="N227" s="165">
        <f>+Monthly_NEL_Model!AP263</f>
        <v>11515894.670017218</v>
      </c>
      <c r="O227" s="223"/>
      <c r="P227" s="163">
        <f t="shared" si="98"/>
        <v>2025</v>
      </c>
      <c r="Q227" s="163">
        <f t="shared" si="99"/>
        <v>6</v>
      </c>
      <c r="R227" s="165">
        <f t="shared" si="100"/>
        <v>5642305.2588385763</v>
      </c>
      <c r="S227" s="165">
        <f t="shared" si="101"/>
        <v>4282543.8396062143</v>
      </c>
      <c r="T227" s="166">
        <f t="shared" si="102"/>
        <v>293080.92931441398</v>
      </c>
      <c r="U227" s="166">
        <f t="shared" si="103"/>
        <v>44708.774101456576</v>
      </c>
      <c r="V227" s="166">
        <f t="shared" si="104"/>
        <v>1995.7156911937445</v>
      </c>
      <c r="W227" s="166">
        <f t="shared" si="105"/>
        <v>7716.1758789062487</v>
      </c>
      <c r="X227" s="166">
        <f t="shared" si="106"/>
        <v>489005.91580469668</v>
      </c>
      <c r="Y227" s="166">
        <f t="shared" si="107"/>
        <v>10761356.609235458</v>
      </c>
      <c r="Z227" s="165"/>
      <c r="AA227" s="166">
        <f t="shared" si="97"/>
        <v>0</v>
      </c>
      <c r="AB227" s="165"/>
      <c r="AC227" s="257">
        <f t="shared" si="111"/>
        <v>0.56850287625256868</v>
      </c>
      <c r="AD227" s="257">
        <f t="shared" si="112"/>
        <v>0.43149712374743138</v>
      </c>
      <c r="AG227" s="223"/>
      <c r="AH227" s="337"/>
      <c r="AM227" s="336"/>
      <c r="AN227" s="865"/>
    </row>
    <row r="228" spans="1:41" x14ac:dyDescent="0.25">
      <c r="A228" s="310">
        <v>2025</v>
      </c>
      <c r="B228" s="311">
        <v>7</v>
      </c>
      <c r="C228" s="476">
        <f>+'RES_Sales Model'!K235</f>
        <v>6708225.8104081294</v>
      </c>
      <c r="D228" s="476">
        <v>4836634.459850546</v>
      </c>
      <c r="E228" s="759">
        <f>+'Small IND Sales Mod'!I239+'Med IND Sales Mod'!L239+'Lg IND Sales Model'!E239</f>
        <v>293815.56295918988</v>
      </c>
      <c r="F228" s="476">
        <f>+SHY!D383</f>
        <v>46435.81886966114</v>
      </c>
      <c r="G228" s="627">
        <f>+Other!E216</f>
        <v>1898.3669635874085</v>
      </c>
      <c r="H228" s="627">
        <f>+METRO!D497</f>
        <v>8106.4797960486767</v>
      </c>
      <c r="I228" s="476">
        <f>'Wholesale Sales'!N215</f>
        <v>509494.68636727566</v>
      </c>
      <c r="J228" s="476">
        <f t="shared" si="108"/>
        <v>12404611.185214439</v>
      </c>
      <c r="K228" s="165">
        <f t="shared" si="109"/>
        <v>11544860.270258676</v>
      </c>
      <c r="L228" s="165">
        <f>+' NEL,SALES,Unbilled ST Calc'!E409</f>
        <v>11404440.501051402</v>
      </c>
      <c r="M228" s="166">
        <f t="shared" si="110"/>
        <v>1000170.6841630377</v>
      </c>
      <c r="N228" s="165">
        <f>+Monthly_NEL_Model!AP264</f>
        <v>12262113.500657234</v>
      </c>
      <c r="O228" s="223"/>
      <c r="P228" s="163">
        <f t="shared" si="98"/>
        <v>2025</v>
      </c>
      <c r="Q228" s="163">
        <f t="shared" si="99"/>
        <v>7</v>
      </c>
      <c r="R228" s="165">
        <f t="shared" si="100"/>
        <v>6127069.2921607485</v>
      </c>
      <c r="S228" s="165">
        <f t="shared" si="101"/>
        <v>4417620.2939348891</v>
      </c>
      <c r="T228" s="166">
        <f t="shared" si="102"/>
        <v>293815.56295918988</v>
      </c>
      <c r="U228" s="166">
        <f t="shared" si="103"/>
        <v>46435.81886966114</v>
      </c>
      <c r="V228" s="166">
        <f t="shared" si="104"/>
        <v>1898.3669635874085</v>
      </c>
      <c r="W228" s="166">
        <f t="shared" si="105"/>
        <v>8106.4797960486767</v>
      </c>
      <c r="X228" s="166">
        <f t="shared" si="106"/>
        <v>509494.68636727566</v>
      </c>
      <c r="Y228" s="166">
        <f t="shared" si="107"/>
        <v>11404440.501051402</v>
      </c>
      <c r="Z228" s="165"/>
      <c r="AA228" s="166">
        <f t="shared" si="97"/>
        <v>0</v>
      </c>
      <c r="AB228" s="165"/>
      <c r="AC228" s="257">
        <f t="shared" si="111"/>
        <v>0.58105734096146178</v>
      </c>
      <c r="AD228" s="257">
        <f t="shared" si="112"/>
        <v>0.41894265903853817</v>
      </c>
      <c r="AG228" s="223"/>
      <c r="AH228" s="337"/>
      <c r="AM228" s="336"/>
      <c r="AN228" s="865"/>
    </row>
    <row r="229" spans="1:41" x14ac:dyDescent="0.25">
      <c r="A229" s="310">
        <v>2025</v>
      </c>
      <c r="B229" s="311">
        <v>8</v>
      </c>
      <c r="C229" s="476">
        <f>+'RES_Sales Model'!K236</f>
        <v>7003359.0292000379</v>
      </c>
      <c r="D229" s="476">
        <v>4938831.8521130942</v>
      </c>
      <c r="E229" s="759">
        <f>+'Small IND Sales Mod'!I240+'Med IND Sales Mod'!L240+'Lg IND Sales Model'!E240</f>
        <v>293962.28267104388</v>
      </c>
      <c r="F229" s="476">
        <f>+SHY!D384</f>
        <v>54221.39563057779</v>
      </c>
      <c r="G229" s="627">
        <f>+Other!E217</f>
        <v>1883.2110081710714</v>
      </c>
      <c r="H229" s="627">
        <f>+METRO!D498</f>
        <v>8149.9830068734982</v>
      </c>
      <c r="I229" s="476">
        <f>'Wholesale Sales'!N216</f>
        <v>492743.69023440371</v>
      </c>
      <c r="J229" s="476">
        <f t="shared" si="108"/>
        <v>12793151.443864202</v>
      </c>
      <c r="K229" s="165">
        <f t="shared" si="109"/>
        <v>11942190.881313132</v>
      </c>
      <c r="L229" s="165">
        <f>+' NEL,SALES,Unbilled ST Calc'!E410</f>
        <v>11569644.516180396</v>
      </c>
      <c r="M229" s="166">
        <f t="shared" si="110"/>
        <v>1223506.927683806</v>
      </c>
      <c r="N229" s="165">
        <f>+Monthly_NEL_Model!AP265</f>
        <v>12480613.887721861</v>
      </c>
      <c r="O229" s="223"/>
      <c r="P229" s="163">
        <f t="shared" si="98"/>
        <v>2025</v>
      </c>
      <c r="Q229" s="163">
        <f t="shared" si="99"/>
        <v>8</v>
      </c>
      <c r="R229" s="165">
        <f t="shared" si="100"/>
        <v>6285847.6132092569</v>
      </c>
      <c r="S229" s="165">
        <f t="shared" si="101"/>
        <v>4432836.3404200692</v>
      </c>
      <c r="T229" s="166">
        <f t="shared" si="102"/>
        <v>293962.28267104388</v>
      </c>
      <c r="U229" s="166">
        <f t="shared" si="103"/>
        <v>54221.39563057779</v>
      </c>
      <c r="V229" s="166">
        <f t="shared" si="104"/>
        <v>1883.2110081710714</v>
      </c>
      <c r="W229" s="166">
        <f t="shared" si="105"/>
        <v>8149.9830068734982</v>
      </c>
      <c r="X229" s="166">
        <f t="shared" si="106"/>
        <v>492743.69023440371</v>
      </c>
      <c r="Y229" s="166">
        <f t="shared" si="107"/>
        <v>11569644.516180396</v>
      </c>
      <c r="Z229" s="165"/>
      <c r="AA229" s="166">
        <f t="shared" si="97"/>
        <v>0</v>
      </c>
      <c r="AB229" s="165"/>
      <c r="AC229" s="257">
        <f t="shared" si="111"/>
        <v>0.58643837624122508</v>
      </c>
      <c r="AD229" s="257">
        <f t="shared" si="112"/>
        <v>0.41356162375877492</v>
      </c>
      <c r="AG229" s="223"/>
      <c r="AH229" s="337"/>
      <c r="AM229" s="336"/>
      <c r="AN229" s="865"/>
    </row>
    <row r="230" spans="1:41" x14ac:dyDescent="0.25">
      <c r="A230" s="310">
        <v>2025</v>
      </c>
      <c r="B230" s="311">
        <v>9</v>
      </c>
      <c r="C230" s="476">
        <f>+'RES_Sales Model'!K237</f>
        <v>6782404.0122486334</v>
      </c>
      <c r="D230" s="476">
        <v>4869671.3269039588</v>
      </c>
      <c r="E230" s="759">
        <f>+'Small IND Sales Mod'!I241+'Med IND Sales Mod'!L241+'Lg IND Sales Model'!E241</f>
        <v>293350.41360718728</v>
      </c>
      <c r="F230" s="476">
        <f>+SHY!D385</f>
        <v>47482.502948141264</v>
      </c>
      <c r="G230" s="627">
        <f>+Other!E218</f>
        <v>2039.3729720533361</v>
      </c>
      <c r="H230" s="627">
        <f>+METRO!D499</f>
        <v>8087.519443922778</v>
      </c>
      <c r="I230" s="476">
        <f>'Wholesale Sales'!N217</f>
        <v>520802.80551210383</v>
      </c>
      <c r="J230" s="476">
        <f t="shared" si="108"/>
        <v>12523837.953636002</v>
      </c>
      <c r="K230" s="165">
        <f t="shared" si="109"/>
        <v>11652075.339152593</v>
      </c>
      <c r="L230" s="165">
        <f>+' NEL,SALES,Unbilled ST Calc'!E411</f>
        <v>11313914.960830357</v>
      </c>
      <c r="M230" s="166">
        <f t="shared" si="110"/>
        <v>1209922.9928056449</v>
      </c>
      <c r="N230" s="165">
        <f>+Monthly_NEL_Model!AP266</f>
        <v>11485366.819016553</v>
      </c>
      <c r="O230" s="223"/>
      <c r="P230" s="163">
        <f t="shared" si="98"/>
        <v>2025</v>
      </c>
      <c r="Q230" s="163">
        <f t="shared" si="99"/>
        <v>9</v>
      </c>
      <c r="R230" s="165">
        <f t="shared" si="100"/>
        <v>6078135.7748692408</v>
      </c>
      <c r="S230" s="165">
        <f t="shared" si="101"/>
        <v>4364016.5714777065</v>
      </c>
      <c r="T230" s="166">
        <f t="shared" si="102"/>
        <v>293350.41360718728</v>
      </c>
      <c r="U230" s="166">
        <f t="shared" si="103"/>
        <v>47482.502948141264</v>
      </c>
      <c r="V230" s="166">
        <f t="shared" si="104"/>
        <v>2039.3729720533361</v>
      </c>
      <c r="W230" s="166">
        <f t="shared" si="105"/>
        <v>8087.519443922778</v>
      </c>
      <c r="X230" s="166">
        <f t="shared" si="106"/>
        <v>520802.80551210383</v>
      </c>
      <c r="Y230" s="166">
        <f t="shared" si="107"/>
        <v>11313914.960830357</v>
      </c>
      <c r="Z230" s="165"/>
      <c r="AA230" s="166">
        <f t="shared" ref="AA230:AA293" si="113">+Y230-L230</f>
        <v>0</v>
      </c>
      <c r="AB230" s="165"/>
      <c r="AC230" s="257">
        <f t="shared" si="111"/>
        <v>0.58207691032161568</v>
      </c>
      <c r="AD230" s="257">
        <f t="shared" si="112"/>
        <v>0.41792308967838426</v>
      </c>
      <c r="AG230" s="223"/>
      <c r="AH230" s="337"/>
      <c r="AM230" s="336"/>
      <c r="AN230" s="865"/>
    </row>
    <row r="231" spans="1:41" x14ac:dyDescent="0.25">
      <c r="A231" s="310">
        <v>2025</v>
      </c>
      <c r="B231" s="311">
        <v>10</v>
      </c>
      <c r="C231" s="476">
        <f>+'RES_Sales Model'!K238</f>
        <v>6120218.9571970897</v>
      </c>
      <c r="D231" s="476">
        <v>4649949.4670430198</v>
      </c>
      <c r="E231" s="759">
        <f>+'Small IND Sales Mod'!I242+'Med IND Sales Mod'!L242+'Lg IND Sales Model'!E242</f>
        <v>292341.05965316202</v>
      </c>
      <c r="F231" s="476">
        <f>+SHY!D386</f>
        <v>44157.081226361603</v>
      </c>
      <c r="G231" s="627">
        <f>+Other!E219</f>
        <v>1950.7880537703732</v>
      </c>
      <c r="H231" s="627">
        <f>+METRO!D500</f>
        <v>8009.1241576397233</v>
      </c>
      <c r="I231" s="476">
        <f>'Wholesale Sales'!N218</f>
        <v>501163.70672470448</v>
      </c>
      <c r="J231" s="476">
        <f t="shared" si="108"/>
        <v>11617790.184055747</v>
      </c>
      <c r="K231" s="165">
        <f t="shared" si="109"/>
        <v>10770168.424240109</v>
      </c>
      <c r="L231" s="165">
        <f>+' NEL,SALES,Unbilled ST Calc'!E412</f>
        <v>10448871.735991064</v>
      </c>
      <c r="M231" s="166">
        <f t="shared" si="110"/>
        <v>1168918.448064683</v>
      </c>
      <c r="N231" s="165">
        <f>+Monthly_NEL_Model!AP267</f>
        <v>10773915.98127008</v>
      </c>
      <c r="O231" s="223"/>
      <c r="P231" s="163">
        <f t="shared" ref="P231:P281" si="114">A231</f>
        <v>2025</v>
      </c>
      <c r="Q231" s="163">
        <f t="shared" ref="Q231:Q281" si="115">B231</f>
        <v>10</v>
      </c>
      <c r="R231" s="165">
        <f t="shared" si="100"/>
        <v>5455973.3703628592</v>
      </c>
      <c r="S231" s="165">
        <f t="shared" si="101"/>
        <v>4145276.6058125678</v>
      </c>
      <c r="T231" s="166">
        <f t="shared" si="102"/>
        <v>292341.05965316202</v>
      </c>
      <c r="U231" s="166">
        <f t="shared" si="103"/>
        <v>44157.081226361603</v>
      </c>
      <c r="V231" s="166">
        <f t="shared" si="104"/>
        <v>1950.7880537703732</v>
      </c>
      <c r="W231" s="166">
        <f t="shared" si="105"/>
        <v>8009.1241576397233</v>
      </c>
      <c r="X231" s="166">
        <f t="shared" si="106"/>
        <v>501163.70672470448</v>
      </c>
      <c r="Y231" s="166">
        <f t="shared" si="107"/>
        <v>10448871.735991066</v>
      </c>
      <c r="Z231" s="165"/>
      <c r="AA231" s="166">
        <f t="shared" si="113"/>
        <v>0</v>
      </c>
      <c r="AB231" s="165"/>
      <c r="AC231" s="257">
        <f t="shared" si="111"/>
        <v>0.56825656908228928</v>
      </c>
      <c r="AD231" s="257">
        <f t="shared" si="112"/>
        <v>0.43174343091771084</v>
      </c>
      <c r="AG231" s="223"/>
      <c r="AH231" s="337"/>
      <c r="AM231" s="336"/>
      <c r="AN231" s="865"/>
    </row>
    <row r="232" spans="1:41" x14ac:dyDescent="0.25">
      <c r="A232" s="310">
        <v>2025</v>
      </c>
      <c r="B232" s="311">
        <v>11</v>
      </c>
      <c r="C232" s="476">
        <f>+'RES_Sales Model'!K239</f>
        <v>5088091.5744544724</v>
      </c>
      <c r="D232" s="476">
        <v>4310723.4596720915</v>
      </c>
      <c r="E232" s="759">
        <f>+'Small IND Sales Mod'!I243+'Med IND Sales Mod'!L243+'Lg IND Sales Model'!E243</f>
        <v>290806.85615629063</v>
      </c>
      <c r="F232" s="476">
        <f>+SHY!D387</f>
        <v>43577.929658452864</v>
      </c>
      <c r="G232" s="627">
        <f>+Other!E220</f>
        <v>1905.9312735448145</v>
      </c>
      <c r="H232" s="627">
        <f>+METRO!D501</f>
        <v>7267.2697187499998</v>
      </c>
      <c r="I232" s="476">
        <f>'Wholesale Sales'!N219</f>
        <v>459081.22618679854</v>
      </c>
      <c r="J232" s="476">
        <f t="shared" si="108"/>
        <v>10201454.247120401</v>
      </c>
      <c r="K232" s="165">
        <f t="shared" si="109"/>
        <v>9398815.0341265649</v>
      </c>
      <c r="L232" s="165">
        <f>+' NEL,SALES,Unbilled ST Calc'!E413</f>
        <v>9150766.8298331071</v>
      </c>
      <c r="M232" s="166">
        <f t="shared" si="110"/>
        <v>1050687.4172872938</v>
      </c>
      <c r="N232" s="165">
        <f>+Monthly_NEL_Model!AP268</f>
        <v>8993451.7034586482</v>
      </c>
      <c r="O232" s="223"/>
      <c r="P232" s="163">
        <f t="shared" si="114"/>
        <v>2025</v>
      </c>
      <c r="Q232" s="163">
        <f t="shared" si="115"/>
        <v>11</v>
      </c>
      <c r="R232" s="165">
        <f t="shared" ref="R232:R281" si="116">+C232-($M232*AC232)</f>
        <v>4519297.1279339474</v>
      </c>
      <c r="S232" s="165">
        <f t="shared" ref="S232:S281" si="117">+D232-($M232*AD232)</f>
        <v>3828830.4889053227</v>
      </c>
      <c r="T232" s="166">
        <f t="shared" ref="T232:T281" si="118">+E232</f>
        <v>290806.85615629063</v>
      </c>
      <c r="U232" s="166">
        <f t="shared" ref="U232:U281" si="119">+F232</f>
        <v>43577.929658452864</v>
      </c>
      <c r="V232" s="166">
        <f t="shared" ref="V232:V281" si="120">+G232</f>
        <v>1905.9312735448145</v>
      </c>
      <c r="W232" s="166">
        <f t="shared" ref="W232:W281" si="121">+H232</f>
        <v>7267.2697187499998</v>
      </c>
      <c r="X232" s="166">
        <f t="shared" ref="X232:X281" si="122">+I232</f>
        <v>459081.22618679854</v>
      </c>
      <c r="Y232" s="166">
        <f t="shared" ref="Y232:Y281" si="123">SUM(R232:X232)</f>
        <v>9150766.8298331052</v>
      </c>
      <c r="Z232" s="165"/>
      <c r="AA232" s="166">
        <f t="shared" si="113"/>
        <v>0</v>
      </c>
      <c r="AB232" s="165"/>
      <c r="AC232" s="257">
        <f t="shared" si="111"/>
        <v>0.54135458097429301</v>
      </c>
      <c r="AD232" s="257">
        <f t="shared" si="112"/>
        <v>0.45864541902570682</v>
      </c>
      <c r="AG232" s="223"/>
      <c r="AH232" s="337"/>
      <c r="AM232" s="336"/>
      <c r="AN232" s="865"/>
    </row>
    <row r="233" spans="1:41" x14ac:dyDescent="0.25">
      <c r="A233" s="310">
        <v>2025</v>
      </c>
      <c r="B233" s="311">
        <v>12</v>
      </c>
      <c r="C233" s="476">
        <f>+'RES_Sales Model'!K240</f>
        <v>4590008.0866989447</v>
      </c>
      <c r="D233" s="476">
        <v>4103032.32917709</v>
      </c>
      <c r="E233" s="759">
        <f>+'Small IND Sales Mod'!I244+'Med IND Sales Mod'!L244+'Lg IND Sales Model'!E244</f>
        <v>290537.66772044596</v>
      </c>
      <c r="F233" s="476">
        <f>+SHY!D388</f>
        <v>50578.482384752155</v>
      </c>
      <c r="G233" s="627">
        <f>+Other!E221</f>
        <v>1809.4423700014836</v>
      </c>
      <c r="H233" s="627">
        <f>+METRO!D502</f>
        <v>6923.6022460937502</v>
      </c>
      <c r="I233" s="476">
        <f>'Wholesale Sales'!N220</f>
        <v>411384.26362959412</v>
      </c>
      <c r="J233" s="476">
        <f t="shared" si="108"/>
        <v>9454273.874226924</v>
      </c>
      <c r="K233" s="165">
        <f t="shared" si="109"/>
        <v>8693040.4158760346</v>
      </c>
      <c r="L233" s="165">
        <f>+' NEL,SALES,Unbilled ST Calc'!E414</f>
        <v>8999856.8910672758</v>
      </c>
      <c r="M233" s="166">
        <f t="shared" si="110"/>
        <v>454416.98315964825</v>
      </c>
      <c r="N233" s="165">
        <f>+Monthly_NEL_Model!AP269</f>
        <v>9268461.8463639636</v>
      </c>
      <c r="O233" s="223"/>
      <c r="P233" s="163">
        <f t="shared" si="114"/>
        <v>2025</v>
      </c>
      <c r="Q233" s="163">
        <f t="shared" si="115"/>
        <v>12</v>
      </c>
      <c r="R233" s="165">
        <f t="shared" si="116"/>
        <v>4350071.5940965535</v>
      </c>
      <c r="S233" s="165">
        <f t="shared" si="117"/>
        <v>3888551.8386198324</v>
      </c>
      <c r="T233" s="166">
        <f t="shared" si="118"/>
        <v>290537.66772044596</v>
      </c>
      <c r="U233" s="166">
        <f t="shared" si="119"/>
        <v>50578.482384752155</v>
      </c>
      <c r="V233" s="166">
        <f t="shared" si="120"/>
        <v>1809.4423700014836</v>
      </c>
      <c r="W233" s="166">
        <f t="shared" si="121"/>
        <v>6923.6022460937502</v>
      </c>
      <c r="X233" s="166">
        <f t="shared" si="122"/>
        <v>411384.26362959412</v>
      </c>
      <c r="Y233" s="166">
        <f t="shared" si="123"/>
        <v>8999856.8910672758</v>
      </c>
      <c r="Z233" s="165"/>
      <c r="AA233" s="166">
        <f t="shared" si="113"/>
        <v>0</v>
      </c>
      <c r="AB233" s="165"/>
      <c r="AC233" s="257">
        <f t="shared" si="111"/>
        <v>0.52800951877737134</v>
      </c>
      <c r="AD233" s="257">
        <f t="shared" si="112"/>
        <v>0.47199048122262871</v>
      </c>
      <c r="AG233" s="223"/>
      <c r="AH233" s="337"/>
      <c r="AI233" s="337"/>
      <c r="AM233" s="336"/>
      <c r="AN233" s="865"/>
      <c r="AO233" s="865"/>
    </row>
    <row r="234" spans="1:41" x14ac:dyDescent="0.25">
      <c r="A234" s="310">
        <v>2026</v>
      </c>
      <c r="B234" s="311">
        <v>1</v>
      </c>
      <c r="C234" s="476">
        <f>+'RES_Sales Model'!K241</f>
        <v>4814816.690870679</v>
      </c>
      <c r="D234" s="476">
        <v>3974189.5150970593</v>
      </c>
      <c r="E234" s="759">
        <f>+'Small IND Sales Mod'!I245+'Med IND Sales Mod'!L245+'Lg IND Sales Model'!E245</f>
        <v>291195.28398501547</v>
      </c>
      <c r="F234" s="476">
        <f>+SHY!D389</f>
        <v>50615.572703077385</v>
      </c>
      <c r="G234" s="627">
        <f>+Other!E222</f>
        <v>1636.5042888344933</v>
      </c>
      <c r="H234" s="627">
        <f>+METRO!D503</f>
        <v>7733.1541259765618</v>
      </c>
      <c r="I234" s="476">
        <f>'Wholesale Sales'!N221</f>
        <v>391169.3702125845</v>
      </c>
      <c r="J234" s="476">
        <f t="shared" si="108"/>
        <v>9531356.0912832264</v>
      </c>
      <c r="K234" s="165">
        <f t="shared" si="109"/>
        <v>8789006.2059677392</v>
      </c>
      <c r="L234" s="165">
        <f>+' NEL,SALES,Unbilled ST Calc'!E417</f>
        <v>9497888.9091478623</v>
      </c>
      <c r="M234" s="166">
        <f t="shared" si="110"/>
        <v>33467.182135364041</v>
      </c>
      <c r="N234" s="165">
        <f>+Monthly_NEL_Model!AP270</f>
        <v>9360668.7822538596</v>
      </c>
      <c r="O234" s="223"/>
      <c r="P234" s="163">
        <f t="shared" si="114"/>
        <v>2026</v>
      </c>
      <c r="Q234" s="163">
        <f t="shared" si="115"/>
        <v>1</v>
      </c>
      <c r="R234" s="165">
        <f t="shared" si="116"/>
        <v>4796482.6103881383</v>
      </c>
      <c r="S234" s="165">
        <f t="shared" si="117"/>
        <v>3959056.4134442359</v>
      </c>
      <c r="T234" s="166">
        <f t="shared" si="118"/>
        <v>291195.28398501547</v>
      </c>
      <c r="U234" s="166">
        <f t="shared" si="119"/>
        <v>50615.572703077385</v>
      </c>
      <c r="V234" s="166">
        <f t="shared" si="120"/>
        <v>1636.5042888344933</v>
      </c>
      <c r="W234" s="166">
        <f t="shared" si="121"/>
        <v>7733.1541259765618</v>
      </c>
      <c r="X234" s="166">
        <f t="shared" si="122"/>
        <v>391169.3702125845</v>
      </c>
      <c r="Y234" s="166">
        <f t="shared" si="123"/>
        <v>9497888.9091478605</v>
      </c>
      <c r="Z234" s="165"/>
      <c r="AA234" s="166">
        <f t="shared" si="113"/>
        <v>0</v>
      </c>
      <c r="AB234" s="165"/>
      <c r="AC234" s="257">
        <f t="shared" si="111"/>
        <v>0.54782265230412697</v>
      </c>
      <c r="AD234" s="257">
        <f t="shared" si="112"/>
        <v>0.45217734769587292</v>
      </c>
      <c r="AG234" s="223"/>
      <c r="AH234" s="337"/>
      <c r="AM234" s="336"/>
      <c r="AN234" s="865"/>
    </row>
    <row r="235" spans="1:41" x14ac:dyDescent="0.25">
      <c r="A235" s="310">
        <v>2026</v>
      </c>
      <c r="B235" s="311">
        <v>2</v>
      </c>
      <c r="C235" s="476">
        <f>+'RES_Sales Model'!K242</f>
        <v>4739948.5256906589</v>
      </c>
      <c r="D235" s="476">
        <v>3954520.2826527692</v>
      </c>
      <c r="E235" s="759">
        <f>+'Small IND Sales Mod'!I246+'Med IND Sales Mod'!L246+'Lg IND Sales Model'!E246</f>
        <v>290483.03658924683</v>
      </c>
      <c r="F235" s="476">
        <f>+SHY!D390</f>
        <v>46793.133875500622</v>
      </c>
      <c r="G235" s="627">
        <f>+Other!E223</f>
        <v>1698.4788914823234</v>
      </c>
      <c r="H235" s="627">
        <f>+METRO!D504</f>
        <v>7054.2911865234364</v>
      </c>
      <c r="I235" s="476">
        <f>'Wholesale Sales'!N222</f>
        <v>388209.23690540204</v>
      </c>
      <c r="J235" s="476">
        <f t="shared" si="108"/>
        <v>9428706.9857915826</v>
      </c>
      <c r="K235" s="165">
        <f t="shared" si="109"/>
        <v>8694468.8083434291</v>
      </c>
      <c r="L235" s="165">
        <f>+' NEL,SALES,Unbilled ST Calc'!E418</f>
        <v>8510828.9121032674</v>
      </c>
      <c r="M235" s="166">
        <f t="shared" si="110"/>
        <v>917878.07368831523</v>
      </c>
      <c r="N235" s="165">
        <f>+Monthly_NEL_Model!AP271</f>
        <v>8407336.3121867143</v>
      </c>
      <c r="O235" s="223"/>
      <c r="P235" s="163">
        <f t="shared" si="114"/>
        <v>2026</v>
      </c>
      <c r="Q235" s="163">
        <f t="shared" si="115"/>
        <v>2</v>
      </c>
      <c r="R235" s="165">
        <f t="shared" si="116"/>
        <v>4239550.5234610485</v>
      </c>
      <c r="S235" s="165">
        <f t="shared" si="117"/>
        <v>3537040.2111940645</v>
      </c>
      <c r="T235" s="166">
        <f t="shared" si="118"/>
        <v>290483.03658924683</v>
      </c>
      <c r="U235" s="166">
        <f t="shared" si="119"/>
        <v>46793.133875500622</v>
      </c>
      <c r="V235" s="166">
        <f t="shared" si="120"/>
        <v>1698.4788914823234</v>
      </c>
      <c r="W235" s="166">
        <f t="shared" si="121"/>
        <v>7054.2911865234364</v>
      </c>
      <c r="X235" s="166">
        <f t="shared" si="122"/>
        <v>388209.23690540204</v>
      </c>
      <c r="Y235" s="166">
        <f t="shared" si="123"/>
        <v>8510828.9121032692</v>
      </c>
      <c r="Z235" s="165"/>
      <c r="AA235" s="166">
        <f t="shared" si="113"/>
        <v>0</v>
      </c>
      <c r="AB235" s="165"/>
      <c r="AC235" s="257">
        <f t="shared" si="111"/>
        <v>0.5451682707909753</v>
      </c>
      <c r="AD235" s="257">
        <f t="shared" si="112"/>
        <v>0.45483172920902459</v>
      </c>
      <c r="AG235" s="223"/>
      <c r="AH235" s="337"/>
      <c r="AM235" s="336"/>
      <c r="AN235" s="865"/>
    </row>
    <row r="236" spans="1:41" x14ac:dyDescent="0.25">
      <c r="A236" s="310">
        <v>2026</v>
      </c>
      <c r="B236" s="311">
        <v>3</v>
      </c>
      <c r="C236" s="476">
        <f>+'RES_Sales Model'!K243</f>
        <v>4611316.2284154566</v>
      </c>
      <c r="D236" s="476">
        <v>4023058.4715463161</v>
      </c>
      <c r="E236" s="759">
        <f>+'Small IND Sales Mod'!I247+'Med IND Sales Mod'!L247+'Lg IND Sales Model'!E247</f>
        <v>290888.44584651943</v>
      </c>
      <c r="F236" s="476">
        <f>+SHY!D391</f>
        <v>46846.648613379577</v>
      </c>
      <c r="G236" s="627">
        <f>+Other!E224</f>
        <v>1909.3272276405617</v>
      </c>
      <c r="H236" s="627">
        <f>+METRO!D505</f>
        <v>6640.4050781249998</v>
      </c>
      <c r="I236" s="476">
        <f>'Wholesale Sales'!N223</f>
        <v>375195.29480792931</v>
      </c>
      <c r="J236" s="476">
        <f t="shared" si="108"/>
        <v>9355854.8215353657</v>
      </c>
      <c r="K236" s="165">
        <f t="shared" si="109"/>
        <v>8634374.6999617722</v>
      </c>
      <c r="L236" s="165">
        <f>+' NEL,SALES,Unbilled ST Calc'!E419</f>
        <v>8529586.2241120692</v>
      </c>
      <c r="M236" s="166">
        <f t="shared" si="110"/>
        <v>826268.59742329642</v>
      </c>
      <c r="N236" s="165">
        <f>+Monthly_NEL_Model!AP272</f>
        <v>9498385.9701283537</v>
      </c>
      <c r="O236" s="223"/>
      <c r="P236" s="163">
        <f t="shared" si="114"/>
        <v>2026</v>
      </c>
      <c r="Q236" s="163">
        <f t="shared" si="115"/>
        <v>3</v>
      </c>
      <c r="R236" s="165">
        <f t="shared" si="116"/>
        <v>4170035.1947877412</v>
      </c>
      <c r="S236" s="165">
        <f t="shared" si="117"/>
        <v>3638070.9077507351</v>
      </c>
      <c r="T236" s="166">
        <f t="shared" si="118"/>
        <v>290888.44584651943</v>
      </c>
      <c r="U236" s="166">
        <f t="shared" si="119"/>
        <v>46846.648613379577</v>
      </c>
      <c r="V236" s="166">
        <f t="shared" si="120"/>
        <v>1909.3272276405617</v>
      </c>
      <c r="W236" s="166">
        <f t="shared" si="121"/>
        <v>6640.4050781249998</v>
      </c>
      <c r="X236" s="166">
        <f t="shared" si="122"/>
        <v>375195.29480792931</v>
      </c>
      <c r="Y236" s="166">
        <f t="shared" si="123"/>
        <v>8529586.2241120692</v>
      </c>
      <c r="Z236" s="165"/>
      <c r="AA236" s="166">
        <f t="shared" si="113"/>
        <v>0</v>
      </c>
      <c r="AB236" s="165"/>
      <c r="AC236" s="257">
        <f t="shared" si="111"/>
        <v>0.53406487309797579</v>
      </c>
      <c r="AD236" s="257">
        <f t="shared" si="112"/>
        <v>0.46593512690202427</v>
      </c>
      <c r="AG236" s="223"/>
      <c r="AH236" s="337"/>
      <c r="AM236" s="336"/>
      <c r="AN236" s="865"/>
    </row>
    <row r="237" spans="1:41" x14ac:dyDescent="0.25">
      <c r="A237" s="310">
        <v>2026</v>
      </c>
      <c r="B237" s="311">
        <v>4</v>
      </c>
      <c r="C237" s="476">
        <f>+'RES_Sales Model'!K244</f>
        <v>4782758.4712264724</v>
      </c>
      <c r="D237" s="476">
        <v>4165935.5611952269</v>
      </c>
      <c r="E237" s="759">
        <f>+'Small IND Sales Mod'!I248+'Med IND Sales Mod'!L248+'Lg IND Sales Model'!E248</f>
        <v>291510.921420609</v>
      </c>
      <c r="F237" s="476">
        <f>+SHY!D392</f>
        <v>49082.495500736281</v>
      </c>
      <c r="G237" s="627">
        <f>+Other!E225</f>
        <v>1886.4658546083706</v>
      </c>
      <c r="H237" s="627">
        <f>+METRO!D506</f>
        <v>7712.2491455078143</v>
      </c>
      <c r="I237" s="476">
        <f>'Wholesale Sales'!N224</f>
        <v>442631.69420369016</v>
      </c>
      <c r="J237" s="476">
        <f t="shared" si="108"/>
        <v>9741517.8585468493</v>
      </c>
      <c r="K237" s="165">
        <f t="shared" si="109"/>
        <v>8948694.0324216988</v>
      </c>
      <c r="L237" s="165">
        <f>+' NEL,SALES,Unbilled ST Calc'!E420</f>
        <v>8839055.8297754675</v>
      </c>
      <c r="M237" s="166">
        <f t="shared" si="110"/>
        <v>902462.02877138183</v>
      </c>
      <c r="N237" s="165">
        <f>+Monthly_NEL_Model!AP273</f>
        <v>9782370.2427731715</v>
      </c>
      <c r="O237" s="223"/>
      <c r="P237" s="163">
        <f t="shared" si="114"/>
        <v>2026</v>
      </c>
      <c r="Q237" s="163">
        <f t="shared" si="115"/>
        <v>4</v>
      </c>
      <c r="R237" s="165">
        <f t="shared" si="116"/>
        <v>4300424.6359843165</v>
      </c>
      <c r="S237" s="165">
        <f t="shared" si="117"/>
        <v>3745807.3676660014</v>
      </c>
      <c r="T237" s="166">
        <f t="shared" si="118"/>
        <v>291510.921420609</v>
      </c>
      <c r="U237" s="166">
        <f t="shared" si="119"/>
        <v>49082.495500736281</v>
      </c>
      <c r="V237" s="166">
        <f t="shared" si="120"/>
        <v>1886.4658546083706</v>
      </c>
      <c r="W237" s="166">
        <f t="shared" si="121"/>
        <v>7712.2491455078143</v>
      </c>
      <c r="X237" s="166">
        <f t="shared" si="122"/>
        <v>442631.69420369016</v>
      </c>
      <c r="Y237" s="166">
        <f t="shared" si="123"/>
        <v>8839055.8297754675</v>
      </c>
      <c r="Z237" s="165"/>
      <c r="AA237" s="166">
        <f>+Y237-L237</f>
        <v>0</v>
      </c>
      <c r="AB237" s="165"/>
      <c r="AC237" s="257">
        <f t="shared" si="111"/>
        <v>0.53446440943206108</v>
      </c>
      <c r="AD237" s="257">
        <f t="shared" si="112"/>
        <v>0.46553559056793897</v>
      </c>
      <c r="AG237" s="223"/>
      <c r="AH237" s="337"/>
      <c r="AM237" s="336"/>
      <c r="AN237" s="865"/>
    </row>
    <row r="238" spans="1:41" x14ac:dyDescent="0.25">
      <c r="A238" s="310">
        <v>2026</v>
      </c>
      <c r="B238" s="311">
        <v>5</v>
      </c>
      <c r="C238" s="476">
        <f>+'RES_Sales Model'!K245</f>
        <v>5376663.793186239</v>
      </c>
      <c r="D238" s="476">
        <v>4408691.0428486662</v>
      </c>
      <c r="E238" s="759">
        <f>+'Small IND Sales Mod'!I249+'Med IND Sales Mod'!L249+'Lg IND Sales Model'!E249</f>
        <v>292719.29628449061</v>
      </c>
      <c r="F238" s="476">
        <f>+SHY!D393</f>
        <v>48778.042409446134</v>
      </c>
      <c r="G238" s="627">
        <f>+Other!E226</f>
        <v>2121.3625097154363</v>
      </c>
      <c r="H238" s="627">
        <f>+METRO!D507</f>
        <v>7829.9737304687515</v>
      </c>
      <c r="I238" s="476">
        <f>'Wholesale Sales'!N225</f>
        <v>481113.98965737707</v>
      </c>
      <c r="J238" s="476">
        <f t="shared" si="108"/>
        <v>10617917.500626406</v>
      </c>
      <c r="K238" s="165">
        <f t="shared" si="109"/>
        <v>9785354.8360349052</v>
      </c>
      <c r="L238" s="165">
        <f>+' NEL,SALES,Unbilled ST Calc'!E421</f>
        <v>9969583.4091221616</v>
      </c>
      <c r="M238" s="166">
        <f t="shared" si="110"/>
        <v>648334.09150424413</v>
      </c>
      <c r="N238" s="165">
        <f>+Monthly_NEL_Model!AP274</f>
        <v>11134338.92436626</v>
      </c>
      <c r="O238" s="223"/>
      <c r="P238" s="163">
        <f t="shared" si="114"/>
        <v>2026</v>
      </c>
      <c r="Q238" s="163">
        <f t="shared" si="115"/>
        <v>5</v>
      </c>
      <c r="R238" s="165">
        <f t="shared" si="116"/>
        <v>5020429.9627233604</v>
      </c>
      <c r="S238" s="165">
        <f t="shared" si="117"/>
        <v>4116590.7818073002</v>
      </c>
      <c r="T238" s="166">
        <f t="shared" si="118"/>
        <v>292719.29628449061</v>
      </c>
      <c r="U238" s="166">
        <f t="shared" si="119"/>
        <v>48778.042409446134</v>
      </c>
      <c r="V238" s="166">
        <f t="shared" si="120"/>
        <v>2121.3625097154363</v>
      </c>
      <c r="W238" s="166">
        <f t="shared" si="121"/>
        <v>7829.9737304687515</v>
      </c>
      <c r="X238" s="166">
        <f t="shared" si="122"/>
        <v>481113.98965737707</v>
      </c>
      <c r="Y238" s="166">
        <f t="shared" si="123"/>
        <v>9969583.4091221616</v>
      </c>
      <c r="Z238" s="165"/>
      <c r="AA238" s="166">
        <f t="shared" si="113"/>
        <v>0</v>
      </c>
      <c r="AB238" s="165"/>
      <c r="AC238" s="257">
        <f t="shared" si="111"/>
        <v>0.54946027847518519</v>
      </c>
      <c r="AD238" s="257">
        <f t="shared" si="112"/>
        <v>0.45053972152481481</v>
      </c>
      <c r="AG238" s="223"/>
      <c r="AH238" s="337"/>
      <c r="AM238" s="336"/>
      <c r="AN238" s="865"/>
    </row>
    <row r="239" spans="1:41" x14ac:dyDescent="0.25">
      <c r="A239" s="310">
        <v>2026</v>
      </c>
      <c r="B239" s="311">
        <v>6</v>
      </c>
      <c r="C239" s="476">
        <f>+'RES_Sales Model'!K246</f>
        <v>6194639.2766981935</v>
      </c>
      <c r="D239" s="476">
        <v>4684841.3095828844</v>
      </c>
      <c r="E239" s="759">
        <f>+'Small IND Sales Mod'!I250+'Med IND Sales Mod'!L250+'Lg IND Sales Model'!E250</f>
        <v>293668.02542351693</v>
      </c>
      <c r="F239" s="476">
        <f>+SHY!D394</f>
        <v>45476.16546819084</v>
      </c>
      <c r="G239" s="627">
        <f>+Other!E227</f>
        <v>1993.0586072525093</v>
      </c>
      <c r="H239" s="627">
        <f>+METRO!D508</f>
        <v>7716.2370605468732</v>
      </c>
      <c r="I239" s="476">
        <f>'Wholesale Sales'!N226</f>
        <v>496123.65831863193</v>
      </c>
      <c r="J239" s="476">
        <f t="shared" si="108"/>
        <v>11724457.731159218</v>
      </c>
      <c r="K239" s="165">
        <f t="shared" si="109"/>
        <v>10879480.586281078</v>
      </c>
      <c r="L239" s="165">
        <f>+' NEL,SALES,Unbilled ST Calc'!E422</f>
        <v>10881812.946822831</v>
      </c>
      <c r="M239" s="166">
        <f t="shared" si="110"/>
        <v>842644.78433638625</v>
      </c>
      <c r="N239" s="165">
        <f>+Monthly_NEL_Model!AP275</f>
        <v>11645875.535154231</v>
      </c>
      <c r="O239" s="223"/>
      <c r="P239" s="163">
        <f t="shared" si="114"/>
        <v>2026</v>
      </c>
      <c r="Q239" s="163">
        <f t="shared" si="115"/>
        <v>6</v>
      </c>
      <c r="R239" s="165">
        <f t="shared" si="116"/>
        <v>5714847.9451214569</v>
      </c>
      <c r="S239" s="165">
        <f t="shared" si="117"/>
        <v>4321987.8568232348</v>
      </c>
      <c r="T239" s="166">
        <f t="shared" si="118"/>
        <v>293668.02542351693</v>
      </c>
      <c r="U239" s="166">
        <f t="shared" si="119"/>
        <v>45476.16546819084</v>
      </c>
      <c r="V239" s="166">
        <f t="shared" si="120"/>
        <v>1993.0586072525093</v>
      </c>
      <c r="W239" s="166">
        <f t="shared" si="121"/>
        <v>7716.2370605468732</v>
      </c>
      <c r="X239" s="166">
        <f t="shared" si="122"/>
        <v>496123.65831863193</v>
      </c>
      <c r="Y239" s="166">
        <f t="shared" si="123"/>
        <v>10881812.946822831</v>
      </c>
      <c r="Z239" s="165"/>
      <c r="AA239" s="166">
        <f t="shared" si="113"/>
        <v>0</v>
      </c>
      <c r="AB239" s="165"/>
      <c r="AC239" s="257">
        <f t="shared" si="111"/>
        <v>0.56938741032449425</v>
      </c>
      <c r="AD239" s="257">
        <f t="shared" si="112"/>
        <v>0.43061258967550575</v>
      </c>
      <c r="AG239" s="223"/>
      <c r="AH239" s="337"/>
      <c r="AM239" s="336"/>
      <c r="AN239" s="865"/>
    </row>
    <row r="240" spans="1:41" x14ac:dyDescent="0.25">
      <c r="A240" s="310">
        <v>2026</v>
      </c>
      <c r="B240" s="311">
        <v>7</v>
      </c>
      <c r="C240" s="476">
        <f>+'RES_Sales Model'!K247</f>
        <v>6811725.2280040942</v>
      </c>
      <c r="D240" s="476">
        <v>4894069.6634520972</v>
      </c>
      <c r="E240" s="759">
        <f>+'Small IND Sales Mod'!I251+'Med IND Sales Mod'!L251+'Lg IND Sales Model'!E251</f>
        <v>294383.67306604201</v>
      </c>
      <c r="F240" s="476">
        <f>+SHY!D395</f>
        <v>47231.213471231858</v>
      </c>
      <c r="G240" s="627">
        <f>+Other!E228</f>
        <v>1896.1051133669587</v>
      </c>
      <c r="H240" s="627">
        <f>+METRO!D509</f>
        <v>8106.6094096679672</v>
      </c>
      <c r="I240" s="476">
        <f>'Wholesale Sales'!N227</f>
        <v>516900.56638449547</v>
      </c>
      <c r="J240" s="476">
        <f t="shared" si="108"/>
        <v>12574313.058900995</v>
      </c>
      <c r="K240" s="165">
        <f t="shared" si="109"/>
        <v>11705794.89145619</v>
      </c>
      <c r="L240" s="165">
        <f>+' NEL,SALES,Unbilled ST Calc'!E423</f>
        <v>11532815.463627337</v>
      </c>
      <c r="M240" s="166">
        <f t="shared" si="110"/>
        <v>1041497.5952736586</v>
      </c>
      <c r="N240" s="165">
        <f>+Monthly_NEL_Model!AP276</f>
        <v>12399834.648407172</v>
      </c>
      <c r="O240" s="223"/>
      <c r="P240" s="163">
        <f t="shared" si="114"/>
        <v>2026</v>
      </c>
      <c r="Q240" s="163">
        <f t="shared" si="115"/>
        <v>7</v>
      </c>
      <c r="R240" s="165">
        <f t="shared" si="116"/>
        <v>6205666.8175830105</v>
      </c>
      <c r="S240" s="165">
        <f t="shared" si="117"/>
        <v>4458630.4785995223</v>
      </c>
      <c r="T240" s="166">
        <f t="shared" si="118"/>
        <v>294383.67306604201</v>
      </c>
      <c r="U240" s="166">
        <f t="shared" si="119"/>
        <v>47231.213471231858</v>
      </c>
      <c r="V240" s="166">
        <f t="shared" si="120"/>
        <v>1896.1051133669587</v>
      </c>
      <c r="W240" s="166">
        <f t="shared" si="121"/>
        <v>8106.6094096679672</v>
      </c>
      <c r="X240" s="166">
        <f t="shared" si="122"/>
        <v>516900.56638449547</v>
      </c>
      <c r="Y240" s="166">
        <f t="shared" si="123"/>
        <v>11532815.463627337</v>
      </c>
      <c r="Z240" s="165"/>
      <c r="AA240" s="166">
        <f t="shared" si="113"/>
        <v>0</v>
      </c>
      <c r="AB240" s="165"/>
      <c r="AC240" s="257">
        <f t="shared" si="111"/>
        <v>0.58191052305006874</v>
      </c>
      <c r="AD240" s="257">
        <f t="shared" si="112"/>
        <v>0.41808947694993137</v>
      </c>
      <c r="AG240" s="223"/>
      <c r="AH240" s="337"/>
      <c r="AM240" s="336"/>
      <c r="AN240" s="865"/>
    </row>
    <row r="241" spans="1:41" x14ac:dyDescent="0.25">
      <c r="A241" s="310">
        <v>2026</v>
      </c>
      <c r="B241" s="311">
        <v>8</v>
      </c>
      <c r="C241" s="476">
        <f>+'RES_Sales Model'!K248</f>
        <v>7111612.0839862553</v>
      </c>
      <c r="D241" s="476">
        <v>4997947.2152923355</v>
      </c>
      <c r="E241" s="759">
        <f>+'Small IND Sales Mod'!I252+'Med IND Sales Mod'!L252+'Lg IND Sales Model'!E252</f>
        <v>294520.18819401733</v>
      </c>
      <c r="F241" s="476">
        <f>+SHY!D396</f>
        <v>55148.240151050486</v>
      </c>
      <c r="G241" s="627">
        <f>+Other!E229</f>
        <v>1880.880193410959</v>
      </c>
      <c r="H241" s="627">
        <f>+METRO!D510</f>
        <v>8149.8690734863294</v>
      </c>
      <c r="I241" s="476">
        <f>'Wholesale Sales'!N228</f>
        <v>499876.1800032988</v>
      </c>
      <c r="J241" s="476">
        <f t="shared" si="108"/>
        <v>12969134.656893853</v>
      </c>
      <c r="K241" s="165">
        <f t="shared" si="109"/>
        <v>12109559.299278591</v>
      </c>
      <c r="L241" s="165">
        <f>+' NEL,SALES,Unbilled ST Calc'!E424</f>
        <v>11699946.905942218</v>
      </c>
      <c r="M241" s="166">
        <f t="shared" si="110"/>
        <v>1269187.7509516347</v>
      </c>
      <c r="N241" s="165">
        <f>+Monthly_NEL_Model!AP277</f>
        <v>12621519.314186119</v>
      </c>
      <c r="O241" s="223"/>
      <c r="P241" s="163">
        <f t="shared" si="114"/>
        <v>2026</v>
      </c>
      <c r="Q241" s="163">
        <f t="shared" si="115"/>
        <v>8</v>
      </c>
      <c r="R241" s="165">
        <f t="shared" si="116"/>
        <v>6366252.9240494696</v>
      </c>
      <c r="S241" s="165">
        <f t="shared" si="117"/>
        <v>4474118.6242774865</v>
      </c>
      <c r="T241" s="166">
        <f t="shared" si="118"/>
        <v>294520.18819401733</v>
      </c>
      <c r="U241" s="166">
        <f t="shared" si="119"/>
        <v>55148.240151050486</v>
      </c>
      <c r="V241" s="166">
        <f t="shared" si="120"/>
        <v>1880.880193410959</v>
      </c>
      <c r="W241" s="166">
        <f t="shared" si="121"/>
        <v>8149.8690734863294</v>
      </c>
      <c r="X241" s="166">
        <f t="shared" si="122"/>
        <v>499876.1800032988</v>
      </c>
      <c r="Y241" s="166">
        <f t="shared" si="123"/>
        <v>11699946.905942218</v>
      </c>
      <c r="Z241" s="165"/>
      <c r="AA241" s="166">
        <f t="shared" si="113"/>
        <v>0</v>
      </c>
      <c r="AB241" s="165"/>
      <c r="AC241" s="257">
        <f t="shared" si="111"/>
        <v>0.58727257600612426</v>
      </c>
      <c r="AD241" s="257">
        <f t="shared" si="112"/>
        <v>0.41272742399387574</v>
      </c>
      <c r="AG241" s="223"/>
      <c r="AH241" s="337"/>
      <c r="AM241" s="336"/>
      <c r="AN241" s="865"/>
    </row>
    <row r="242" spans="1:41" x14ac:dyDescent="0.25">
      <c r="A242" s="310">
        <v>2026</v>
      </c>
      <c r="B242" s="311">
        <v>9</v>
      </c>
      <c r="C242" s="476">
        <f>+'RES_Sales Model'!K249</f>
        <v>6888581.662767956</v>
      </c>
      <c r="D242" s="476">
        <v>4928514.0955918496</v>
      </c>
      <c r="E242" s="759">
        <f>+'Small IND Sales Mod'!I253+'Med IND Sales Mod'!L253+'Lg IND Sales Model'!E253</f>
        <v>293900.03745606181</v>
      </c>
      <c r="F242" s="476">
        <f>+SHY!D397</f>
        <v>48292.48937125138</v>
      </c>
      <c r="G242" s="627">
        <f>+Other!E230</f>
        <v>2036.4910467299308</v>
      </c>
      <c r="H242" s="627">
        <f>+METRO!D511</f>
        <v>8087.4489318847673</v>
      </c>
      <c r="I242" s="476">
        <f>'Wholesale Sales'!N229</f>
        <v>528358.39337559184</v>
      </c>
      <c r="J242" s="476">
        <f t="shared" si="108"/>
        <v>12697770.618541325</v>
      </c>
      <c r="K242" s="165">
        <f t="shared" si="109"/>
        <v>11817095.758359805</v>
      </c>
      <c r="L242" s="165">
        <f>+' NEL,SALES,Unbilled ST Calc'!E425</f>
        <v>11441494.137024658</v>
      </c>
      <c r="M242" s="166">
        <f t="shared" si="110"/>
        <v>1256276.4815166667</v>
      </c>
      <c r="N242" s="165">
        <f>+Monthly_NEL_Model!AP278</f>
        <v>11614718.177718243</v>
      </c>
      <c r="O242" s="223"/>
      <c r="P242" s="163">
        <f t="shared" si="114"/>
        <v>2026</v>
      </c>
      <c r="Q242" s="163">
        <f t="shared" si="115"/>
        <v>9</v>
      </c>
      <c r="R242" s="165">
        <f t="shared" si="116"/>
        <v>6156255.9449349381</v>
      </c>
      <c r="S242" s="165">
        <f t="shared" si="117"/>
        <v>4404563.3319082009</v>
      </c>
      <c r="T242" s="166">
        <f t="shared" si="118"/>
        <v>293900.03745606181</v>
      </c>
      <c r="U242" s="166">
        <f t="shared" si="119"/>
        <v>48292.48937125138</v>
      </c>
      <c r="V242" s="166">
        <f t="shared" si="120"/>
        <v>2036.4910467299308</v>
      </c>
      <c r="W242" s="166">
        <f t="shared" si="121"/>
        <v>8087.4489318847673</v>
      </c>
      <c r="X242" s="166">
        <f t="shared" si="122"/>
        <v>528358.39337559184</v>
      </c>
      <c r="Y242" s="166">
        <f t="shared" si="123"/>
        <v>11441494.137024658</v>
      </c>
      <c r="Z242" s="165"/>
      <c r="AA242" s="166">
        <f t="shared" si="113"/>
        <v>0</v>
      </c>
      <c r="AB242" s="165"/>
      <c r="AC242" s="257">
        <f t="shared" si="111"/>
        <v>0.58293355691010162</v>
      </c>
      <c r="AD242" s="257">
        <f t="shared" si="112"/>
        <v>0.41706644308989843</v>
      </c>
      <c r="AG242" s="223"/>
      <c r="AH242" s="337"/>
      <c r="AM242" s="336"/>
      <c r="AN242" s="865"/>
    </row>
    <row r="243" spans="1:41" x14ac:dyDescent="0.25">
      <c r="A243" s="310">
        <v>2026</v>
      </c>
      <c r="B243" s="311">
        <v>10</v>
      </c>
      <c r="C243" s="476">
        <f>+'RES_Sales Model'!K250</f>
        <v>6218652.7298673792</v>
      </c>
      <c r="D243" s="476">
        <v>4707999.6274825968</v>
      </c>
      <c r="E243" s="759">
        <f>+'Small IND Sales Mod'!I254+'Med IND Sales Mod'!L254+'Lg IND Sales Model'!E254</f>
        <v>292892.68186655856</v>
      </c>
      <c r="F243" s="476">
        <f>+SHY!D398</f>
        <v>44908.797075518552</v>
      </c>
      <c r="G243" s="627">
        <f>+Other!E231</f>
        <v>1947.7829179507708</v>
      </c>
      <c r="H243" s="627">
        <f>+METRO!D512</f>
        <v>8009.1102673339847</v>
      </c>
      <c r="I243" s="476">
        <f>'Wholesale Sales'!N230</f>
        <v>508462.96698054846</v>
      </c>
      <c r="J243" s="476">
        <f t="shared" si="108"/>
        <v>11782873.696457887</v>
      </c>
      <c r="K243" s="165">
        <f t="shared" si="109"/>
        <v>10926652.357349977</v>
      </c>
      <c r="L243" s="165">
        <f>+' NEL,SALES,Unbilled ST Calc'!E426</f>
        <v>10566339.90628507</v>
      </c>
      <c r="M243" s="166">
        <f t="shared" si="110"/>
        <v>1216533.7901728172</v>
      </c>
      <c r="N243" s="165">
        <f>+Monthly_NEL_Model!AP279</f>
        <v>10894811.574352786</v>
      </c>
      <c r="O243" s="223"/>
      <c r="P243" s="163">
        <f t="shared" si="114"/>
        <v>2026</v>
      </c>
      <c r="Q243" s="163">
        <f t="shared" si="115"/>
        <v>10</v>
      </c>
      <c r="R243" s="165">
        <f t="shared" si="116"/>
        <v>5526290.5197577793</v>
      </c>
      <c r="S243" s="165">
        <f t="shared" si="117"/>
        <v>4183828.0474193795</v>
      </c>
      <c r="T243" s="166">
        <f t="shared" si="118"/>
        <v>292892.68186655856</v>
      </c>
      <c r="U243" s="166">
        <f t="shared" si="119"/>
        <v>44908.797075518552</v>
      </c>
      <c r="V243" s="166">
        <f t="shared" si="120"/>
        <v>1947.7829179507708</v>
      </c>
      <c r="W243" s="166">
        <f t="shared" si="121"/>
        <v>8009.1102673339847</v>
      </c>
      <c r="X243" s="166">
        <f t="shared" si="122"/>
        <v>508462.96698054846</v>
      </c>
      <c r="Y243" s="166">
        <f t="shared" si="123"/>
        <v>10566339.906285068</v>
      </c>
      <c r="Z243" s="165"/>
      <c r="AA243" s="166">
        <f t="shared" si="113"/>
        <v>0</v>
      </c>
      <c r="AB243" s="165"/>
      <c r="AC243" s="257">
        <f t="shared" si="111"/>
        <v>0.56912698660942651</v>
      </c>
      <c r="AD243" s="257">
        <f t="shared" si="112"/>
        <v>0.43087301339057338</v>
      </c>
      <c r="AG243" s="223"/>
      <c r="AH243" s="337"/>
      <c r="AM243" s="336"/>
      <c r="AN243" s="865"/>
    </row>
    <row r="244" spans="1:41" x14ac:dyDescent="0.25">
      <c r="A244" s="310">
        <v>2026</v>
      </c>
      <c r="B244" s="311">
        <v>11</v>
      </c>
      <c r="C244" s="476">
        <f>+'RES_Sales Model'!K251</f>
        <v>5174234.6954698246</v>
      </c>
      <c r="D244" s="476">
        <v>4366833.5811084257</v>
      </c>
      <c r="E244" s="759">
        <f>+'Small IND Sales Mod'!I255+'Med IND Sales Mod'!L255+'Lg IND Sales Model'!E255</f>
        <v>291362.51862893283</v>
      </c>
      <c r="F244" s="476">
        <f>+SHY!D399</f>
        <v>44318.268306960432</v>
      </c>
      <c r="G244" s="627">
        <f>+Other!E232</f>
        <v>1902.4663264493299</v>
      </c>
      <c r="H244" s="627">
        <f>+METRO!D513</f>
        <v>7267.3141406249997</v>
      </c>
      <c r="I244" s="476">
        <f>'Wholesale Sales'!N231</f>
        <v>465765.69794777746</v>
      </c>
      <c r="J244" s="476">
        <f t="shared" si="108"/>
        <v>10351684.541928997</v>
      </c>
      <c r="K244" s="165">
        <f t="shared" si="109"/>
        <v>9541068.2765782513</v>
      </c>
      <c r="L244" s="165">
        <f>+' NEL,SALES,Unbilled ST Calc'!E427</f>
        <v>9254076.0571919233</v>
      </c>
      <c r="M244" s="166">
        <f t="shared" si="110"/>
        <v>1097608.484737074</v>
      </c>
      <c r="N244" s="165">
        <f>+Monthly_NEL_Model!AP280</f>
        <v>9095776.1146377921</v>
      </c>
      <c r="O244" s="223"/>
      <c r="P244" s="163">
        <f t="shared" si="114"/>
        <v>2026</v>
      </c>
      <c r="Q244" s="163">
        <f t="shared" si="115"/>
        <v>11</v>
      </c>
      <c r="R244" s="165">
        <f t="shared" si="116"/>
        <v>4578988.5721703684</v>
      </c>
      <c r="S244" s="165">
        <f t="shared" si="117"/>
        <v>3864471.2196708084</v>
      </c>
      <c r="T244" s="166">
        <f t="shared" si="118"/>
        <v>291362.51862893283</v>
      </c>
      <c r="U244" s="166">
        <f t="shared" si="119"/>
        <v>44318.268306960432</v>
      </c>
      <c r="V244" s="166">
        <f t="shared" si="120"/>
        <v>1902.4663264493299</v>
      </c>
      <c r="W244" s="166">
        <f t="shared" si="121"/>
        <v>7267.3141406249997</v>
      </c>
      <c r="X244" s="166">
        <f t="shared" si="122"/>
        <v>465765.69794777746</v>
      </c>
      <c r="Y244" s="166">
        <f t="shared" si="123"/>
        <v>9254076.0571919233</v>
      </c>
      <c r="Z244" s="165"/>
      <c r="AA244" s="166">
        <f t="shared" si="113"/>
        <v>0</v>
      </c>
      <c r="AB244" s="165"/>
      <c r="AC244" s="257">
        <f t="shared" si="111"/>
        <v>0.54231188222095816</v>
      </c>
      <c r="AD244" s="257">
        <f t="shared" si="112"/>
        <v>0.45768811777904178</v>
      </c>
      <c r="AG244" s="223"/>
      <c r="AH244" s="337"/>
      <c r="AM244" s="336"/>
      <c r="AN244" s="865"/>
    </row>
    <row r="245" spans="1:41" x14ac:dyDescent="0.25">
      <c r="A245" s="310">
        <v>2026</v>
      </c>
      <c r="B245" s="311">
        <v>12</v>
      </c>
      <c r="C245" s="476">
        <f>+'RES_Sales Model'!K252</f>
        <v>4670896.8505854048</v>
      </c>
      <c r="D245" s="476">
        <v>4157836.2207309674</v>
      </c>
      <c r="E245" s="759">
        <f>+'Small IND Sales Mod'!I256+'Med IND Sales Mod'!L256+'Lg IND Sales Model'!E256</f>
        <v>291091.11870342639</v>
      </c>
      <c r="F245" s="476">
        <f>+SHY!D400</f>
        <v>51435.996674162845</v>
      </c>
      <c r="G245" s="627">
        <f>+Other!E233</f>
        <v>1806.4197544252097</v>
      </c>
      <c r="H245" s="627">
        <f>+METRO!D514</f>
        <v>6923.5738769531254</v>
      </c>
      <c r="I245" s="476">
        <f>'Wholesale Sales'!N232</f>
        <v>417388.99624929787</v>
      </c>
      <c r="J245" s="476">
        <f t="shared" si="108"/>
        <v>9597379.1765746381</v>
      </c>
      <c r="K245" s="165">
        <f t="shared" si="109"/>
        <v>8828733.0713163726</v>
      </c>
      <c r="L245" s="165">
        <f>+' NEL,SALES,Unbilled ST Calc'!E428</f>
        <v>9102855.3582973406</v>
      </c>
      <c r="M245" s="166">
        <f t="shared" si="110"/>
        <v>494523.81827729754</v>
      </c>
      <c r="N245" s="165">
        <f>+Monthly_NEL_Model!AP281</f>
        <v>9375180.0569366943</v>
      </c>
      <c r="O245" s="223"/>
      <c r="P245" s="163">
        <f t="shared" si="114"/>
        <v>2026</v>
      </c>
      <c r="Q245" s="163">
        <f t="shared" si="115"/>
        <v>12</v>
      </c>
      <c r="R245" s="165">
        <f t="shared" si="116"/>
        <v>4409265.9091272894</v>
      </c>
      <c r="S245" s="165">
        <f t="shared" si="117"/>
        <v>3924943.3439117847</v>
      </c>
      <c r="T245" s="166">
        <f t="shared" si="118"/>
        <v>291091.11870342639</v>
      </c>
      <c r="U245" s="166">
        <f t="shared" si="119"/>
        <v>51435.996674162845</v>
      </c>
      <c r="V245" s="166">
        <f t="shared" si="120"/>
        <v>1806.4197544252097</v>
      </c>
      <c r="W245" s="166">
        <f t="shared" si="121"/>
        <v>6923.5738769531254</v>
      </c>
      <c r="X245" s="166">
        <f t="shared" si="122"/>
        <v>417388.99624929787</v>
      </c>
      <c r="Y245" s="166">
        <f t="shared" si="123"/>
        <v>9102855.3582973387</v>
      </c>
      <c r="Z245" s="165"/>
      <c r="AA245" s="166">
        <f t="shared" si="113"/>
        <v>0</v>
      </c>
      <c r="AB245" s="165"/>
      <c r="AC245" s="257">
        <f t="shared" si="111"/>
        <v>0.52905629979466229</v>
      </c>
      <c r="AD245" s="257">
        <f t="shared" si="112"/>
        <v>0.4709437002053376</v>
      </c>
      <c r="AG245" s="223"/>
      <c r="AH245" s="337"/>
      <c r="AI245" s="337"/>
      <c r="AM245" s="336"/>
      <c r="AN245" s="865"/>
      <c r="AO245" s="865"/>
    </row>
    <row r="246" spans="1:41" x14ac:dyDescent="0.25">
      <c r="A246" s="310">
        <v>2027</v>
      </c>
      <c r="B246" s="311">
        <v>1</v>
      </c>
      <c r="C246" s="476">
        <f>+'RES_Sales Model'!K253</f>
        <v>4886410.521737556</v>
      </c>
      <c r="D246" s="476">
        <v>4024395.1706668283</v>
      </c>
      <c r="E246" s="759">
        <f>+'Small IND Sales Mod'!I257+'Med IND Sales Mod'!L257+'Lg IND Sales Model'!E257</f>
        <v>291744.96859048575</v>
      </c>
      <c r="F246" s="476">
        <f>+SHY!D401</f>
        <v>51471.964953981289</v>
      </c>
      <c r="G246" s="627">
        <f>+Other!E234</f>
        <v>1633.675638280698</v>
      </c>
      <c r="H246" s="627">
        <f>+METRO!D515</f>
        <v>7733.122937011718</v>
      </c>
      <c r="I246" s="476">
        <f>'Wholesale Sales'!N233</f>
        <v>396865.59462921129</v>
      </c>
      <c r="J246" s="476">
        <f t="shared" si="108"/>
        <v>9660255.0191533547</v>
      </c>
      <c r="K246" s="165">
        <f t="shared" si="109"/>
        <v>8910805.6924043838</v>
      </c>
      <c r="L246" s="165">
        <f>+' NEL,SALES,Unbilled ST Calc'!E431</f>
        <v>9622226.1367857344</v>
      </c>
      <c r="M246" s="166">
        <f t="shared" si="110"/>
        <v>38028.882367620245</v>
      </c>
      <c r="N246" s="165">
        <f>+Monthly_NEL_Model!AP282</f>
        <v>9496057.1962064449</v>
      </c>
      <c r="O246" s="223"/>
      <c r="P246" s="163">
        <f t="shared" si="114"/>
        <v>2027</v>
      </c>
      <c r="Q246" s="163">
        <f t="shared" si="115"/>
        <v>1</v>
      </c>
      <c r="R246" s="165">
        <f t="shared" si="116"/>
        <v>4865556.6576375393</v>
      </c>
      <c r="S246" s="165">
        <f t="shared" si="117"/>
        <v>4007220.1523992252</v>
      </c>
      <c r="T246" s="166">
        <f t="shared" si="118"/>
        <v>291744.96859048575</v>
      </c>
      <c r="U246" s="166">
        <f t="shared" si="119"/>
        <v>51471.964953981289</v>
      </c>
      <c r="V246" s="166">
        <f t="shared" si="120"/>
        <v>1633.675638280698</v>
      </c>
      <c r="W246" s="166">
        <f t="shared" si="121"/>
        <v>7733.122937011718</v>
      </c>
      <c r="X246" s="166">
        <f t="shared" si="122"/>
        <v>396865.59462921129</v>
      </c>
      <c r="Y246" s="166">
        <f t="shared" si="123"/>
        <v>9622226.1367857344</v>
      </c>
      <c r="Z246" s="165"/>
      <c r="AA246" s="166">
        <f t="shared" si="113"/>
        <v>0</v>
      </c>
      <c r="AB246" s="165"/>
      <c r="AC246" s="257">
        <f t="shared" si="111"/>
        <v>0.54836910268425643</v>
      </c>
      <c r="AD246" s="257">
        <f t="shared" si="112"/>
        <v>0.45163089731574363</v>
      </c>
      <c r="AG246" s="223"/>
      <c r="AH246" s="337"/>
      <c r="AM246" s="336"/>
      <c r="AN246" s="865"/>
    </row>
    <row r="247" spans="1:41" x14ac:dyDescent="0.25">
      <c r="A247" s="310">
        <v>2027</v>
      </c>
      <c r="B247" s="311">
        <v>2</v>
      </c>
      <c r="C247" s="476">
        <f>+'RES_Sales Model'!K254</f>
        <v>4797216.4406012734</v>
      </c>
      <c r="D247" s="476">
        <v>4001078.0908189239</v>
      </c>
      <c r="E247" s="759">
        <f>+'Small IND Sales Mod'!I258+'Med IND Sales Mod'!L258+'Lg IND Sales Model'!E258</f>
        <v>291029.08891758055</v>
      </c>
      <c r="F247" s="476">
        <f>+SHY!D402</f>
        <v>47583.239152699345</v>
      </c>
      <c r="G247" s="627">
        <f>+Other!E235</f>
        <v>1695.2660895371725</v>
      </c>
      <c r="H247" s="627">
        <f>+METRO!D516</f>
        <v>7054.2294067382809</v>
      </c>
      <c r="I247" s="476">
        <f>'Wholesale Sales'!N234</f>
        <v>393860.53811954096</v>
      </c>
      <c r="J247" s="476">
        <f t="shared" si="108"/>
        <v>9539516.8931062948</v>
      </c>
      <c r="K247" s="165">
        <f t="shared" si="109"/>
        <v>8798294.5314201973</v>
      </c>
      <c r="L247" s="165">
        <f>+' NEL,SALES,Unbilled ST Calc'!E432</f>
        <v>8626829.1245451551</v>
      </c>
      <c r="M247" s="166">
        <f t="shared" si="110"/>
        <v>912687.7685611397</v>
      </c>
      <c r="N247" s="165">
        <f>+Monthly_NEL_Model!AP283</f>
        <v>8516244.598528726</v>
      </c>
      <c r="O247" s="223"/>
      <c r="P247" s="163">
        <f t="shared" si="114"/>
        <v>2027</v>
      </c>
      <c r="Q247" s="163">
        <f t="shared" si="115"/>
        <v>2</v>
      </c>
      <c r="R247" s="165">
        <f t="shared" si="116"/>
        <v>4299579.0004313262</v>
      </c>
      <c r="S247" s="165">
        <f t="shared" si="117"/>
        <v>3586027.762427731</v>
      </c>
      <c r="T247" s="166">
        <f t="shared" si="118"/>
        <v>291029.08891758055</v>
      </c>
      <c r="U247" s="166">
        <f t="shared" si="119"/>
        <v>47583.239152699345</v>
      </c>
      <c r="V247" s="166">
        <f t="shared" si="120"/>
        <v>1695.2660895371725</v>
      </c>
      <c r="W247" s="166">
        <f t="shared" si="121"/>
        <v>7054.2294067382809</v>
      </c>
      <c r="X247" s="166">
        <f t="shared" si="122"/>
        <v>393860.53811954096</v>
      </c>
      <c r="Y247" s="166">
        <f t="shared" si="123"/>
        <v>8626829.1245451551</v>
      </c>
      <c r="Z247" s="165"/>
      <c r="AA247" s="166">
        <f t="shared" si="113"/>
        <v>0</v>
      </c>
      <c r="AB247" s="165"/>
      <c r="AC247" s="257">
        <f t="shared" si="111"/>
        <v>0.54524390192549277</v>
      </c>
      <c r="AD247" s="257">
        <f t="shared" si="112"/>
        <v>0.45475609807450723</v>
      </c>
      <c r="AG247" s="223"/>
      <c r="AH247" s="337"/>
      <c r="AM247" s="336"/>
      <c r="AN247" s="865"/>
    </row>
    <row r="248" spans="1:41" x14ac:dyDescent="0.25">
      <c r="A248" s="310">
        <v>2027</v>
      </c>
      <c r="B248" s="311">
        <v>3</v>
      </c>
      <c r="C248" s="476">
        <f>+'RES_Sales Model'!K255</f>
        <v>4666098.7028050888</v>
      </c>
      <c r="D248" s="476">
        <v>4068029.601069977</v>
      </c>
      <c r="E248" s="759">
        <f>+'Small IND Sales Mod'!I259+'Med IND Sales Mod'!L259+'Lg IND Sales Model'!E259</f>
        <v>291421.58616948785</v>
      </c>
      <c r="F248" s="476">
        <f>+SHY!D403</f>
        <v>47636.048144624008</v>
      </c>
      <c r="G248" s="627">
        <f>+Other!E236</f>
        <v>1905.9436854088626</v>
      </c>
      <c r="H248" s="627">
        <f>+METRO!D517</f>
        <v>6640.4474609375002</v>
      </c>
      <c r="I248" s="476">
        <f>'Wholesale Sales'!N235</f>
        <v>380661.1922276761</v>
      </c>
      <c r="J248" s="476">
        <f t="shared" si="108"/>
        <v>9462393.5215632021</v>
      </c>
      <c r="K248" s="165">
        <f t="shared" si="109"/>
        <v>8734128.3038750663</v>
      </c>
      <c r="L248" s="165">
        <f>+' NEL,SALES,Unbilled ST Calc'!E433</f>
        <v>8632928.886272924</v>
      </c>
      <c r="M248" s="166">
        <f t="shared" si="110"/>
        <v>829464.63529027812</v>
      </c>
      <c r="N248" s="165">
        <f>+Monthly_NEL_Model!AP284</f>
        <v>9608481.4791620933</v>
      </c>
      <c r="O248" s="223"/>
      <c r="P248" s="163">
        <f t="shared" si="114"/>
        <v>2027</v>
      </c>
      <c r="Q248" s="163">
        <f t="shared" si="115"/>
        <v>3</v>
      </c>
      <c r="R248" s="165">
        <f t="shared" si="116"/>
        <v>4222967.605562849</v>
      </c>
      <c r="S248" s="165">
        <f t="shared" si="117"/>
        <v>3681696.0630219392</v>
      </c>
      <c r="T248" s="166">
        <f t="shared" si="118"/>
        <v>291421.58616948785</v>
      </c>
      <c r="U248" s="166">
        <f t="shared" si="119"/>
        <v>47636.048144624008</v>
      </c>
      <c r="V248" s="166">
        <f t="shared" si="120"/>
        <v>1905.9436854088626</v>
      </c>
      <c r="W248" s="166">
        <f t="shared" si="121"/>
        <v>6640.4474609375002</v>
      </c>
      <c r="X248" s="166">
        <f t="shared" si="122"/>
        <v>380661.1922276761</v>
      </c>
      <c r="Y248" s="166">
        <f t="shared" si="123"/>
        <v>8632928.8862729222</v>
      </c>
      <c r="Z248" s="165"/>
      <c r="AA248" s="166">
        <f t="shared" si="113"/>
        <v>0</v>
      </c>
      <c r="AB248" s="165"/>
      <c r="AC248" s="257">
        <f t="shared" si="111"/>
        <v>0.5342374808868886</v>
      </c>
      <c r="AD248" s="257">
        <f t="shared" si="112"/>
        <v>0.46576251911311128</v>
      </c>
      <c r="AG248" s="223"/>
      <c r="AH248" s="337"/>
      <c r="AM248" s="336"/>
      <c r="AN248" s="865"/>
    </row>
    <row r="249" spans="1:41" x14ac:dyDescent="0.25">
      <c r="A249" s="310">
        <v>2027</v>
      </c>
      <c r="B249" s="311">
        <v>4</v>
      </c>
      <c r="C249" s="476">
        <f>+'RES_Sales Model'!K256</f>
        <v>4838929.0567091806</v>
      </c>
      <c r="D249" s="476">
        <v>4209826.9957727036</v>
      </c>
      <c r="E249" s="759">
        <f>+'Small IND Sales Mod'!I260+'Med IND Sales Mod'!L260+'Lg IND Sales Model'!E260</f>
        <v>292035.80347284267</v>
      </c>
      <c r="F249" s="476">
        <f>+SHY!D404</f>
        <v>49907.890294154662</v>
      </c>
      <c r="G249" s="627">
        <f>+Other!E237</f>
        <v>1883.5539947932662</v>
      </c>
      <c r="H249" s="627">
        <f>+METRO!D518</f>
        <v>7712.4254272460948</v>
      </c>
      <c r="I249" s="476">
        <f>'Wholesale Sales'!N236</f>
        <v>449086.00897111138</v>
      </c>
      <c r="J249" s="476">
        <f t="shared" si="108"/>
        <v>9849381.7346420344</v>
      </c>
      <c r="K249" s="165">
        <f t="shared" si="109"/>
        <v>9048756.0524818841</v>
      </c>
      <c r="L249" s="165">
        <f>+' NEL,SALES,Unbilled ST Calc'!E434</f>
        <v>8934599.4728120081</v>
      </c>
      <c r="M249" s="166">
        <f t="shared" si="110"/>
        <v>914782.26183002628</v>
      </c>
      <c r="N249" s="165">
        <f>+Monthly_NEL_Model!AP285</f>
        <v>9882383.8582069371</v>
      </c>
      <c r="O249" s="223"/>
      <c r="P249" s="163">
        <f t="shared" si="114"/>
        <v>2027</v>
      </c>
      <c r="Q249" s="163">
        <f t="shared" si="115"/>
        <v>4</v>
      </c>
      <c r="R249" s="165">
        <f t="shared" si="116"/>
        <v>4349738.4495519297</v>
      </c>
      <c r="S249" s="165">
        <f t="shared" si="117"/>
        <v>3784235.3410999281</v>
      </c>
      <c r="T249" s="166">
        <f t="shared" si="118"/>
        <v>292035.80347284267</v>
      </c>
      <c r="U249" s="166">
        <f t="shared" si="119"/>
        <v>49907.890294154662</v>
      </c>
      <c r="V249" s="166">
        <f t="shared" si="120"/>
        <v>1883.5539947932662</v>
      </c>
      <c r="W249" s="166">
        <f t="shared" si="121"/>
        <v>7712.4254272460948</v>
      </c>
      <c r="X249" s="166">
        <f t="shared" si="122"/>
        <v>449086.00897111138</v>
      </c>
      <c r="Y249" s="166">
        <f t="shared" si="123"/>
        <v>8934599.4728120081</v>
      </c>
      <c r="Z249" s="165"/>
      <c r="AA249" s="166">
        <f t="shared" si="113"/>
        <v>0</v>
      </c>
      <c r="AB249" s="165"/>
      <c r="AC249" s="257">
        <f t="shared" si="111"/>
        <v>0.53476179804647994</v>
      </c>
      <c r="AD249" s="257">
        <f t="shared" si="112"/>
        <v>0.46523820195352006</v>
      </c>
      <c r="AG249" s="223"/>
      <c r="AH249" s="337"/>
      <c r="AM249" s="336"/>
      <c r="AN249" s="865"/>
    </row>
    <row r="250" spans="1:41" x14ac:dyDescent="0.25">
      <c r="A250" s="310">
        <v>2027</v>
      </c>
      <c r="B250" s="311">
        <v>5</v>
      </c>
      <c r="C250" s="476">
        <f>+'RES_Sales Model'!K257</f>
        <v>5440053.0020975247</v>
      </c>
      <c r="D250" s="476">
        <v>4454266.4086425258</v>
      </c>
      <c r="E250" s="759">
        <f>+'Small IND Sales Mod'!I261+'Med IND Sales Mod'!L261+'Lg IND Sales Model'!E261</f>
        <v>293234.1381291303</v>
      </c>
      <c r="F250" s="476">
        <f>+SHY!D405</f>
        <v>49596.653172820224</v>
      </c>
      <c r="G250" s="627">
        <f>+Other!E238</f>
        <v>2118.3753642055017</v>
      </c>
      <c r="H250" s="627">
        <f>+METRO!D519</f>
        <v>7829.7881347656257</v>
      </c>
      <c r="I250" s="476">
        <f>'Wholesale Sales'!N237</f>
        <v>488136.29057382263</v>
      </c>
      <c r="J250" s="476">
        <f t="shared" si="108"/>
        <v>10735234.656114794</v>
      </c>
      <c r="K250" s="165">
        <f t="shared" si="109"/>
        <v>9894319.4107400514</v>
      </c>
      <c r="L250" s="165">
        <f>+' NEL,SALES,Unbilled ST Calc'!E435</f>
        <v>10072489.489273682</v>
      </c>
      <c r="M250" s="166">
        <f t="shared" si="110"/>
        <v>662745.16684111208</v>
      </c>
      <c r="N250" s="165">
        <f>+Monthly_NEL_Model!AP286</f>
        <v>11250090.152011517</v>
      </c>
      <c r="O250" s="223"/>
      <c r="P250" s="163">
        <f t="shared" si="114"/>
        <v>2027</v>
      </c>
      <c r="Q250" s="163">
        <f t="shared" si="115"/>
        <v>5</v>
      </c>
      <c r="R250" s="165">
        <f t="shared" si="116"/>
        <v>5075665.2473838376</v>
      </c>
      <c r="S250" s="165">
        <f t="shared" si="117"/>
        <v>4155908.9965151008</v>
      </c>
      <c r="T250" s="166">
        <f t="shared" si="118"/>
        <v>293234.1381291303</v>
      </c>
      <c r="U250" s="166">
        <f t="shared" si="119"/>
        <v>49596.653172820224</v>
      </c>
      <c r="V250" s="166">
        <f t="shared" si="120"/>
        <v>2118.3753642055017</v>
      </c>
      <c r="W250" s="166">
        <f t="shared" si="121"/>
        <v>7829.7881347656257</v>
      </c>
      <c r="X250" s="166">
        <f t="shared" si="122"/>
        <v>488136.29057382263</v>
      </c>
      <c r="Y250" s="166">
        <f t="shared" si="123"/>
        <v>10072489.489273682</v>
      </c>
      <c r="Z250" s="165"/>
      <c r="AA250" s="166">
        <f t="shared" si="113"/>
        <v>0</v>
      </c>
      <c r="AB250" s="165"/>
      <c r="AC250" s="257">
        <f t="shared" si="111"/>
        <v>0.54981578583287649</v>
      </c>
      <c r="AD250" s="257">
        <f t="shared" si="112"/>
        <v>0.45018421416712345</v>
      </c>
      <c r="AG250" s="223"/>
      <c r="AH250" s="337"/>
      <c r="AM250" s="336"/>
      <c r="AN250" s="865"/>
    </row>
    <row r="251" spans="1:41" x14ac:dyDescent="0.25">
      <c r="A251" s="310">
        <v>2027</v>
      </c>
      <c r="B251" s="311">
        <v>6</v>
      </c>
      <c r="C251" s="476">
        <f>+'RES_Sales Model'!K258</f>
        <v>6268130.7802188434</v>
      </c>
      <c r="D251" s="476">
        <v>4732554.9314965047</v>
      </c>
      <c r="E251" s="759">
        <f>+'Small IND Sales Mod'!I262+'Med IND Sales Mod'!L262+'Lg IND Sales Model'!E262</f>
        <v>294178.14788223978</v>
      </c>
      <c r="F251" s="476">
        <f>+SHY!D406</f>
        <v>46237.816707398051</v>
      </c>
      <c r="G251" s="627">
        <f>+Other!E239</f>
        <v>1990.3652066410739</v>
      </c>
      <c r="H251" s="627">
        <f>+METRO!D520</f>
        <v>7716.2064697265596</v>
      </c>
      <c r="I251" s="476">
        <f>'Wholesale Sales'!N238</f>
        <v>503345.49481536244</v>
      </c>
      <c r="J251" s="476">
        <f t="shared" si="108"/>
        <v>11854153.742796715</v>
      </c>
      <c r="K251" s="165">
        <f t="shared" si="109"/>
        <v>11000685.711715348</v>
      </c>
      <c r="L251" s="165">
        <f>+' NEL,SALES,Unbilled ST Calc'!E436</f>
        <v>10995777.434955694</v>
      </c>
      <c r="M251" s="166">
        <f t="shared" si="110"/>
        <v>858376.30784102157</v>
      </c>
      <c r="N251" s="165">
        <f>+Monthly_NEL_Model!AP287</f>
        <v>11768593.901031414</v>
      </c>
      <c r="O251" s="223"/>
      <c r="P251" s="163">
        <f t="shared" si="114"/>
        <v>2027</v>
      </c>
      <c r="Q251" s="163">
        <f t="shared" si="115"/>
        <v>6</v>
      </c>
      <c r="R251" s="165">
        <f t="shared" si="116"/>
        <v>5779032.6369586503</v>
      </c>
      <c r="S251" s="165">
        <f t="shared" si="117"/>
        <v>4363276.7669156762</v>
      </c>
      <c r="T251" s="166">
        <f t="shared" si="118"/>
        <v>294178.14788223978</v>
      </c>
      <c r="U251" s="166">
        <f t="shared" si="119"/>
        <v>46237.816707398051</v>
      </c>
      <c r="V251" s="166">
        <f t="shared" si="120"/>
        <v>1990.3652066410739</v>
      </c>
      <c r="W251" s="166">
        <f t="shared" si="121"/>
        <v>7716.2064697265596</v>
      </c>
      <c r="X251" s="166">
        <f t="shared" si="122"/>
        <v>503345.49481536244</v>
      </c>
      <c r="Y251" s="166">
        <f t="shared" si="123"/>
        <v>10995777.434955694</v>
      </c>
      <c r="Z251" s="165"/>
      <c r="AA251" s="166">
        <f t="shared" si="113"/>
        <v>0</v>
      </c>
      <c r="AB251" s="165"/>
      <c r="AC251" s="257">
        <f t="shared" si="111"/>
        <v>0.56979455140178237</v>
      </c>
      <c r="AD251" s="257">
        <f t="shared" si="112"/>
        <v>0.43020544859821769</v>
      </c>
      <c r="AG251" s="223"/>
      <c r="AH251" s="337"/>
      <c r="AM251" s="336"/>
      <c r="AN251" s="865"/>
    </row>
    <row r="252" spans="1:41" x14ac:dyDescent="0.25">
      <c r="A252" s="310">
        <v>2027</v>
      </c>
      <c r="B252" s="311">
        <v>7</v>
      </c>
      <c r="C252" s="476">
        <f>+'RES_Sales Model'!K259</f>
        <v>6892494.0996768456</v>
      </c>
      <c r="D252" s="476">
        <v>4943006.0444993321</v>
      </c>
      <c r="E252" s="759">
        <f>+'Small IND Sales Mod'!I263+'Med IND Sales Mod'!L263+'Lg IND Sales Model'!E263</f>
        <v>294884.69656683382</v>
      </c>
      <c r="F252" s="476">
        <f>+SHY!D407</f>
        <v>48020.658479615551</v>
      </c>
      <c r="G252" s="627">
        <f>+Other!E240</f>
        <v>1893.7484405127027</v>
      </c>
      <c r="H252" s="627">
        <f>+METRO!D521</f>
        <v>8106.544602858321</v>
      </c>
      <c r="I252" s="476">
        <f>'Wholesale Sales'!N239</f>
        <v>524414.62646647461</v>
      </c>
      <c r="J252" s="476">
        <f t="shared" si="108"/>
        <v>12712820.418732474</v>
      </c>
      <c r="K252" s="165">
        <f t="shared" si="109"/>
        <v>11835500.144176178</v>
      </c>
      <c r="L252" s="165">
        <f>+' NEL,SALES,Unbilled ST Calc'!E437</f>
        <v>11654190.737473043</v>
      </c>
      <c r="M252" s="166">
        <f t="shared" si="110"/>
        <v>1058629.6812594309</v>
      </c>
      <c r="N252" s="165">
        <f>+Monthly_NEL_Model!AP288</f>
        <v>12530200.284900384</v>
      </c>
      <c r="O252" s="223"/>
      <c r="P252" s="163">
        <f t="shared" si="114"/>
        <v>2027</v>
      </c>
      <c r="Q252" s="163">
        <f t="shared" si="115"/>
        <v>7</v>
      </c>
      <c r="R252" s="165">
        <f t="shared" si="116"/>
        <v>6275993.0018830355</v>
      </c>
      <c r="S252" s="165">
        <f t="shared" si="117"/>
        <v>4500877.4610337112</v>
      </c>
      <c r="T252" s="166">
        <f t="shared" si="118"/>
        <v>294884.69656683382</v>
      </c>
      <c r="U252" s="166">
        <f t="shared" si="119"/>
        <v>48020.658479615551</v>
      </c>
      <c r="V252" s="166">
        <f t="shared" si="120"/>
        <v>1893.7484405127027</v>
      </c>
      <c r="W252" s="166">
        <f t="shared" si="121"/>
        <v>8106.544602858321</v>
      </c>
      <c r="X252" s="166">
        <f t="shared" si="122"/>
        <v>524414.62646647461</v>
      </c>
      <c r="Y252" s="166">
        <f t="shared" si="123"/>
        <v>11654190.737473043</v>
      </c>
      <c r="Z252" s="165"/>
      <c r="AA252" s="166">
        <f t="shared" si="113"/>
        <v>0</v>
      </c>
      <c r="AB252" s="165"/>
      <c r="AC252" s="257">
        <f t="shared" si="111"/>
        <v>0.58235765415189433</v>
      </c>
      <c r="AD252" s="257">
        <f t="shared" si="112"/>
        <v>0.41764234584810572</v>
      </c>
      <c r="AG252" s="223"/>
      <c r="AH252" s="337"/>
      <c r="AM252" s="336"/>
      <c r="AN252" s="865"/>
    </row>
    <row r="253" spans="1:41" x14ac:dyDescent="0.25">
      <c r="A253" s="310">
        <v>2027</v>
      </c>
      <c r="B253" s="311">
        <v>8</v>
      </c>
      <c r="C253" s="476">
        <f>+'RES_Sales Model'!K260</f>
        <v>7195093.0023017088</v>
      </c>
      <c r="D253" s="476">
        <v>5046828.6839343617</v>
      </c>
      <c r="E253" s="759">
        <f>+'Small IND Sales Mod'!I264+'Med IND Sales Mod'!L264+'Lg IND Sales Model'!E264</f>
        <v>295010.83713632758</v>
      </c>
      <c r="F253" s="476">
        <f>+SHY!D408</f>
        <v>56068.151826073146</v>
      </c>
      <c r="G253" s="627">
        <f>+Other!E241</f>
        <v>1878.5342699672358</v>
      </c>
      <c r="H253" s="627">
        <f>+METRO!D522</f>
        <v>8149.9260401799129</v>
      </c>
      <c r="I253" s="476">
        <f>'Wholesale Sales'!N240</f>
        <v>507112.47696448537</v>
      </c>
      <c r="J253" s="476">
        <f>SUM(C253:I253)</f>
        <v>13110141.612473104</v>
      </c>
      <c r="K253" s="165">
        <f>SUM(C253:D253)</f>
        <v>12241921.68623607</v>
      </c>
      <c r="L253" s="165">
        <f>+' NEL,SALES,Unbilled ST Calc'!E438</f>
        <v>11822966.8449947</v>
      </c>
      <c r="M253" s="166">
        <f>+J253-L253</f>
        <v>1287174.7674784046</v>
      </c>
      <c r="N253" s="165">
        <f>+Monthly_NEL_Model!AP289</f>
        <v>12754241.225206008</v>
      </c>
      <c r="O253" s="223"/>
      <c r="P253" s="163">
        <f t="shared" si="114"/>
        <v>2027</v>
      </c>
      <c r="Q253" s="163">
        <f t="shared" si="115"/>
        <v>8</v>
      </c>
      <c r="R253" s="165">
        <f t="shared" si="116"/>
        <v>6438566.1759100668</v>
      </c>
      <c r="S253" s="165">
        <f t="shared" si="117"/>
        <v>4516180.7428475991</v>
      </c>
      <c r="T253" s="166">
        <f t="shared" si="118"/>
        <v>295010.83713632758</v>
      </c>
      <c r="U253" s="166">
        <f t="shared" si="119"/>
        <v>56068.151826073146</v>
      </c>
      <c r="V253" s="166">
        <f t="shared" si="120"/>
        <v>1878.5342699672358</v>
      </c>
      <c r="W253" s="166">
        <f t="shared" si="121"/>
        <v>8149.9260401799129</v>
      </c>
      <c r="X253" s="166">
        <f t="shared" si="122"/>
        <v>507112.47696448537</v>
      </c>
      <c r="Y253" s="166">
        <f t="shared" si="123"/>
        <v>11822966.8449947</v>
      </c>
      <c r="Z253" s="165"/>
      <c r="AA253" s="166">
        <f t="shared" si="113"/>
        <v>0</v>
      </c>
      <c r="AB253" s="165"/>
      <c r="AC253" s="257">
        <f t="shared" si="111"/>
        <v>0.58774211980063151</v>
      </c>
      <c r="AD253" s="257">
        <f t="shared" si="112"/>
        <v>0.41225788019936854</v>
      </c>
      <c r="AG253" s="223"/>
      <c r="AH253" s="337"/>
      <c r="AM253" s="336"/>
      <c r="AN253" s="865"/>
    </row>
    <row r="254" spans="1:41" x14ac:dyDescent="0.25">
      <c r="A254" s="310">
        <v>2027</v>
      </c>
      <c r="B254" s="311">
        <v>9</v>
      </c>
      <c r="C254" s="476">
        <f>+'RES_Sales Model'!K261</f>
        <v>6967719.8003003644</v>
      </c>
      <c r="D254" s="476">
        <v>4975296.4582588552</v>
      </c>
      <c r="E254" s="759">
        <f>+'Small IND Sales Mod'!I265+'Med IND Sales Mod'!L265+'Lg IND Sales Model'!E265</f>
        <v>294375.18416801171</v>
      </c>
      <c r="F254" s="476">
        <f>+SHY!D409</f>
        <v>49096.417053586956</v>
      </c>
      <c r="G254" s="627">
        <f>+Other!E242</f>
        <v>2033.4907025185032</v>
      </c>
      <c r="H254" s="627">
        <f>+METRO!D523</f>
        <v>8087.4841879037731</v>
      </c>
      <c r="I254" s="476">
        <f>'Wholesale Sales'!N241</f>
        <v>536024.1620903397</v>
      </c>
      <c r="J254" s="476">
        <f t="shared" si="108"/>
        <v>12832632.996761579</v>
      </c>
      <c r="K254" s="165">
        <f t="shared" si="109"/>
        <v>11943016.25855922</v>
      </c>
      <c r="L254" s="165">
        <f>+' NEL,SALES,Unbilled ST Calc'!E439</f>
        <v>11560128.8896286</v>
      </c>
      <c r="M254" s="166">
        <f t="shared" si="110"/>
        <v>1272504.1071329787</v>
      </c>
      <c r="N254" s="165">
        <f>+Monthly_NEL_Model!AP290</f>
        <v>11733395.652776539</v>
      </c>
      <c r="O254" s="223"/>
      <c r="P254" s="163">
        <f t="shared" si="114"/>
        <v>2027</v>
      </c>
      <c r="Q254" s="163">
        <f t="shared" si="115"/>
        <v>9</v>
      </c>
      <c r="R254" s="165">
        <f t="shared" si="116"/>
        <v>6225323.4180732481</v>
      </c>
      <c r="S254" s="165">
        <f t="shared" si="117"/>
        <v>4445188.7333529927</v>
      </c>
      <c r="T254" s="166">
        <f t="shared" si="118"/>
        <v>294375.18416801171</v>
      </c>
      <c r="U254" s="166">
        <f t="shared" si="119"/>
        <v>49096.417053586956</v>
      </c>
      <c r="V254" s="166">
        <f t="shared" si="120"/>
        <v>2033.4907025185032</v>
      </c>
      <c r="W254" s="166">
        <f t="shared" si="121"/>
        <v>8087.4841879037731</v>
      </c>
      <c r="X254" s="166">
        <f t="shared" si="122"/>
        <v>536024.1620903397</v>
      </c>
      <c r="Y254" s="166">
        <f t="shared" si="123"/>
        <v>11560128.8896286</v>
      </c>
      <c r="Z254" s="165"/>
      <c r="AA254" s="166">
        <f t="shared" si="113"/>
        <v>0</v>
      </c>
      <c r="AB254" s="165"/>
      <c r="AC254" s="257">
        <f t="shared" si="111"/>
        <v>0.58341374150828929</v>
      </c>
      <c r="AD254" s="257">
        <f t="shared" si="112"/>
        <v>0.41658625849171077</v>
      </c>
      <c r="AG254" s="223"/>
      <c r="AH254" s="337"/>
      <c r="AM254" s="336"/>
      <c r="AN254" s="865"/>
    </row>
    <row r="255" spans="1:41" x14ac:dyDescent="0.25">
      <c r="A255" s="310">
        <v>2027</v>
      </c>
      <c r="B255" s="311">
        <v>10</v>
      </c>
      <c r="C255" s="476">
        <f>+'RES_Sales Model'!K262</f>
        <v>6287671.0085862065</v>
      </c>
      <c r="D255" s="476">
        <v>4751878.4832858341</v>
      </c>
      <c r="E255" s="759">
        <f>+'Small IND Sales Mod'!I266+'Med IND Sales Mod'!L266+'Lg IND Sales Model'!E266</f>
        <v>293359.59062405303</v>
      </c>
      <c r="F255" s="476">
        <f>+SHY!D410</f>
        <v>45654.890050839196</v>
      </c>
      <c r="G255" s="627">
        <f>+Other!E243</f>
        <v>1944.7204346763865</v>
      </c>
      <c r="H255" s="627">
        <f>+METRO!D524</f>
        <v>8009.1172124868535</v>
      </c>
      <c r="I255" s="476">
        <f>'Wholesale Sales'!N242</f>
        <v>515869.03354581952</v>
      </c>
      <c r="J255" s="476">
        <f t="shared" si="108"/>
        <v>11904386.843739918</v>
      </c>
      <c r="K255" s="165">
        <f t="shared" si="109"/>
        <v>11039549.491872041</v>
      </c>
      <c r="L255" s="165">
        <f>+' NEL,SALES,Unbilled ST Calc'!E440</f>
        <v>10672360.477015691</v>
      </c>
      <c r="M255" s="166">
        <f t="shared" si="110"/>
        <v>1232026.3667242266</v>
      </c>
      <c r="N255" s="165">
        <f>+Monthly_NEL_Model!AP291</f>
        <v>11002026.707689449</v>
      </c>
      <c r="O255" s="223"/>
      <c r="P255" s="163">
        <f t="shared" si="114"/>
        <v>2027</v>
      </c>
      <c r="Q255" s="163">
        <f t="shared" si="115"/>
        <v>10</v>
      </c>
      <c r="R255" s="165">
        <f t="shared" si="116"/>
        <v>5585959.7228522012</v>
      </c>
      <c r="S255" s="165">
        <f t="shared" si="117"/>
        <v>4221563.4022956127</v>
      </c>
      <c r="T255" s="166">
        <f t="shared" si="118"/>
        <v>293359.59062405303</v>
      </c>
      <c r="U255" s="166">
        <f t="shared" si="119"/>
        <v>45654.890050839196</v>
      </c>
      <c r="V255" s="166">
        <f t="shared" si="120"/>
        <v>1944.7204346763865</v>
      </c>
      <c r="W255" s="166">
        <f t="shared" si="121"/>
        <v>8009.1172124868535</v>
      </c>
      <c r="X255" s="166">
        <f t="shared" si="122"/>
        <v>515869.03354581952</v>
      </c>
      <c r="Y255" s="166">
        <f t="shared" si="123"/>
        <v>10672360.477015691</v>
      </c>
      <c r="Z255" s="165"/>
      <c r="AA255" s="166">
        <f t="shared" si="113"/>
        <v>0</v>
      </c>
      <c r="AB255" s="165"/>
      <c r="AC255" s="257">
        <f t="shared" si="111"/>
        <v>0.56955865936518113</v>
      </c>
      <c r="AD255" s="257">
        <f t="shared" si="112"/>
        <v>0.43044134063481881</v>
      </c>
      <c r="AG255" s="223"/>
      <c r="AH255" s="337"/>
      <c r="AM255" s="336"/>
      <c r="AN255" s="865"/>
    </row>
    <row r="256" spans="1:41" x14ac:dyDescent="0.25">
      <c r="A256" s="310">
        <v>2027</v>
      </c>
      <c r="B256" s="311">
        <v>11</v>
      </c>
      <c r="C256" s="476">
        <f>+'RES_Sales Model'!K263</f>
        <v>5228434.4586866312</v>
      </c>
      <c r="D256" s="476">
        <v>4406689.638701858</v>
      </c>
      <c r="E256" s="759">
        <f>+'Small IND Sales Mod'!I267+'Med IND Sales Mod'!L267+'Lg IND Sales Model'!E267</f>
        <v>291824.60668438568</v>
      </c>
      <c r="F256" s="476">
        <f>+SHY!D411</f>
        <v>45053.069183687265</v>
      </c>
      <c r="G256" s="627">
        <f>+Other!E244</f>
        <v>1898.943593521501</v>
      </c>
      <c r="H256" s="627">
        <f>+METRO!D525</f>
        <v>7267.2919296875007</v>
      </c>
      <c r="I256" s="476">
        <f>'Wholesale Sales'!N243</f>
        <v>472547.95641884231</v>
      </c>
      <c r="J256" s="476">
        <f t="shared" si="108"/>
        <v>10453715.965198612</v>
      </c>
      <c r="K256" s="165">
        <f t="shared" si="109"/>
        <v>9635124.0973884892</v>
      </c>
      <c r="L256" s="165">
        <f>+' NEL,SALES,Unbilled ST Calc'!E441</f>
        <v>9342698.9691610709</v>
      </c>
      <c r="M256" s="166">
        <f t="shared" si="110"/>
        <v>1111016.996037541</v>
      </c>
      <c r="N256" s="165">
        <f>+Monthly_NEL_Model!AP292</f>
        <v>9179797.8523200806</v>
      </c>
      <c r="O256" s="223"/>
      <c r="P256" s="163">
        <f t="shared" si="114"/>
        <v>2027</v>
      </c>
      <c r="Q256" s="163">
        <f t="shared" si="115"/>
        <v>11</v>
      </c>
      <c r="R256" s="165">
        <f t="shared" si="116"/>
        <v>4625548.6538381362</v>
      </c>
      <c r="S256" s="165">
        <f t="shared" si="117"/>
        <v>3898558.447512812</v>
      </c>
      <c r="T256" s="166">
        <f t="shared" si="118"/>
        <v>291824.60668438568</v>
      </c>
      <c r="U256" s="166">
        <f t="shared" si="119"/>
        <v>45053.069183687265</v>
      </c>
      <c r="V256" s="166">
        <f t="shared" si="120"/>
        <v>1898.943593521501</v>
      </c>
      <c r="W256" s="166">
        <f t="shared" si="121"/>
        <v>7267.2919296875007</v>
      </c>
      <c r="X256" s="166">
        <f t="shared" si="122"/>
        <v>472547.95641884231</v>
      </c>
      <c r="Y256" s="166">
        <f t="shared" si="123"/>
        <v>9342698.9691610709</v>
      </c>
      <c r="Z256" s="165"/>
      <c r="AA256" s="166">
        <f t="shared" si="113"/>
        <v>0</v>
      </c>
      <c r="AB256" s="165"/>
      <c r="AC256" s="257">
        <f t="shared" si="111"/>
        <v>0.5426431881768653</v>
      </c>
      <c r="AD256" s="257">
        <f t="shared" si="112"/>
        <v>0.4573568118231347</v>
      </c>
      <c r="AG256" s="223"/>
      <c r="AH256" s="337"/>
      <c r="AM256" s="336"/>
      <c r="AN256" s="865"/>
    </row>
    <row r="257" spans="1:41" x14ac:dyDescent="0.25">
      <c r="A257" s="310">
        <v>2027</v>
      </c>
      <c r="B257" s="311">
        <v>12</v>
      </c>
      <c r="C257" s="476">
        <f>+'RES_Sales Model'!K264</f>
        <v>4717841.017010197</v>
      </c>
      <c r="D257" s="476">
        <v>4194755.4319043597</v>
      </c>
      <c r="E257" s="759">
        <f>+'Small IND Sales Mod'!I268+'Med IND Sales Mod'!L268+'Lg IND Sales Model'!E268</f>
        <v>291546.44335751201</v>
      </c>
      <c r="F257" s="476">
        <f>+SHY!D412</f>
        <v>52287.096711875245</v>
      </c>
      <c r="G257" s="627">
        <f>+Other!E245</f>
        <v>1803.3321747733737</v>
      </c>
      <c r="H257" s="627">
        <f>+METRO!D526</f>
        <v>6923.5880615234373</v>
      </c>
      <c r="I257" s="476">
        <f>'Wholesale Sales'!N244</f>
        <v>423481.75859233743</v>
      </c>
      <c r="J257" s="476">
        <f t="shared" si="108"/>
        <v>9688638.6678125802</v>
      </c>
      <c r="K257" s="165">
        <f t="shared" si="109"/>
        <v>8912596.4489145577</v>
      </c>
      <c r="L257" s="165">
        <f>+' NEL,SALES,Unbilled ST Calc'!E442</f>
        <v>9186699.4563942552</v>
      </c>
      <c r="M257" s="166">
        <f t="shared" si="110"/>
        <v>501939.21141832508</v>
      </c>
      <c r="N257" s="165">
        <f>+Monthly_NEL_Model!AP293</f>
        <v>9461271.4524634778</v>
      </c>
      <c r="O257" s="223"/>
      <c r="P257" s="163">
        <f t="shared" si="114"/>
        <v>2027</v>
      </c>
      <c r="Q257" s="163">
        <f t="shared" si="115"/>
        <v>12</v>
      </c>
      <c r="R257" s="165">
        <f t="shared" si="116"/>
        <v>4452141.8559129247</v>
      </c>
      <c r="S257" s="165">
        <f t="shared" si="117"/>
        <v>3958515.3815833069</v>
      </c>
      <c r="T257" s="166">
        <f t="shared" si="118"/>
        <v>291546.44335751201</v>
      </c>
      <c r="U257" s="166">
        <f t="shared" si="119"/>
        <v>52287.096711875245</v>
      </c>
      <c r="V257" s="166">
        <f t="shared" si="120"/>
        <v>1803.3321747733737</v>
      </c>
      <c r="W257" s="166">
        <f t="shared" si="121"/>
        <v>6923.5880615234373</v>
      </c>
      <c r="X257" s="166">
        <f t="shared" si="122"/>
        <v>423481.75859233743</v>
      </c>
      <c r="Y257" s="166">
        <f t="shared" si="123"/>
        <v>9186699.4563942533</v>
      </c>
      <c r="Z257" s="165"/>
      <c r="AA257" s="166">
        <f t="shared" si="113"/>
        <v>0</v>
      </c>
      <c r="AB257" s="165"/>
      <c r="AC257" s="257">
        <f t="shared" si="111"/>
        <v>0.52934529730500368</v>
      </c>
      <c r="AD257" s="257">
        <f t="shared" si="112"/>
        <v>0.47065470269499615</v>
      </c>
      <c r="AG257" s="223"/>
      <c r="AH257" s="337"/>
      <c r="AI257" s="337"/>
      <c r="AM257" s="336"/>
      <c r="AN257" s="865"/>
      <c r="AO257" s="865"/>
    </row>
    <row r="258" spans="1:41" x14ac:dyDescent="0.25">
      <c r="A258" s="310">
        <v>2028</v>
      </c>
      <c r="B258" s="311">
        <v>1</v>
      </c>
      <c r="C258" s="476">
        <f>+'RES_Sales Model'!K265</f>
        <v>4943496.5866718721</v>
      </c>
      <c r="D258" s="476">
        <v>4062349.9819104671</v>
      </c>
      <c r="E258" s="759">
        <f>+'Small IND Sales Mod'!I269+'Med IND Sales Mod'!L269+'Lg IND Sales Model'!E269</f>
        <v>292194.33271655231</v>
      </c>
      <c r="F258" s="476">
        <f>+SHY!D413</f>
        <v>52321.951346093636</v>
      </c>
      <c r="G258" s="627">
        <f>+Other!E246</f>
        <v>1630.876520575745</v>
      </c>
      <c r="H258" s="627">
        <f>+METRO!D527</f>
        <v>7733.138531494139</v>
      </c>
      <c r="I258" s="476">
        <f>'Wholesale Sales'!N245</f>
        <v>402645.1561723309</v>
      </c>
      <c r="J258" s="476">
        <f t="shared" si="108"/>
        <v>9762372.0238693878</v>
      </c>
      <c r="K258" s="165">
        <f t="shared" si="109"/>
        <v>9005846.5685823392</v>
      </c>
      <c r="L258" s="165">
        <f>+' NEL,SALES,Unbilled ST Calc'!E445</f>
        <v>9717063.1300197169</v>
      </c>
      <c r="M258" s="166">
        <f t="shared" si="110"/>
        <v>45308.893849670887</v>
      </c>
      <c r="N258" s="165">
        <f>+Monthly_NEL_Model!AP294</f>
        <v>9595197.964810418</v>
      </c>
      <c r="O258" s="223"/>
      <c r="P258" s="163">
        <f t="shared" si="114"/>
        <v>2028</v>
      </c>
      <c r="Q258" s="163">
        <f t="shared" si="115"/>
        <v>1</v>
      </c>
      <c r="R258" s="165">
        <f t="shared" si="116"/>
        <v>4918625.5919923587</v>
      </c>
      <c r="S258" s="165">
        <f t="shared" si="117"/>
        <v>4041912.0827403096</v>
      </c>
      <c r="T258" s="166">
        <f t="shared" si="118"/>
        <v>292194.33271655231</v>
      </c>
      <c r="U258" s="166">
        <f t="shared" si="119"/>
        <v>52321.951346093636</v>
      </c>
      <c r="V258" s="166">
        <f t="shared" si="120"/>
        <v>1630.876520575745</v>
      </c>
      <c r="W258" s="166">
        <f t="shared" si="121"/>
        <v>7733.138531494139</v>
      </c>
      <c r="X258" s="166">
        <f t="shared" si="122"/>
        <v>402645.1561723309</v>
      </c>
      <c r="Y258" s="166">
        <f t="shared" si="123"/>
        <v>9717063.1300197169</v>
      </c>
      <c r="Z258" s="165"/>
      <c r="AA258" s="166">
        <f t="shared" si="113"/>
        <v>0</v>
      </c>
      <c r="AB258" s="165"/>
      <c r="AC258" s="257">
        <f t="shared" si="111"/>
        <v>0.54892080927934972</v>
      </c>
      <c r="AD258" s="257">
        <f t="shared" si="112"/>
        <v>0.45107919072065034</v>
      </c>
      <c r="AG258" s="223"/>
      <c r="AH258" s="337"/>
      <c r="AM258" s="336"/>
      <c r="AN258" s="865"/>
    </row>
    <row r="259" spans="1:41" x14ac:dyDescent="0.25">
      <c r="A259" s="310">
        <v>2028</v>
      </c>
      <c r="B259" s="311">
        <v>2</v>
      </c>
      <c r="C259" s="476">
        <f>+'RES_Sales Model'!K266</f>
        <v>4860653.6512267161</v>
      </c>
      <c r="D259" s="476">
        <v>4041694.9625534085</v>
      </c>
      <c r="E259" s="759">
        <f>+'Small IND Sales Mod'!I270+'Med IND Sales Mod'!L270+'Lg IND Sales Model'!E270</f>
        <v>291475.4222816464</v>
      </c>
      <c r="F259" s="476">
        <f>+SHY!D414</f>
        <v>48367.434401133891</v>
      </c>
      <c r="G259" s="627">
        <f>+Other!E247</f>
        <v>1692.0981348931371</v>
      </c>
      <c r="H259" s="627">
        <f>+METRO!D528</f>
        <v>7054.2602966308596</v>
      </c>
      <c r="I259" s="476">
        <f>'Wholesale Sales'!N246</f>
        <v>399594.49620422634</v>
      </c>
      <c r="J259" s="476">
        <f t="shared" si="108"/>
        <v>9650532.325098658</v>
      </c>
      <c r="K259" s="165">
        <f t="shared" si="109"/>
        <v>8902348.6137801241</v>
      </c>
      <c r="L259" s="165">
        <f>+' NEL,SALES,Unbilled ST Calc'!E446</f>
        <v>8855092.6156071387</v>
      </c>
      <c r="M259" s="166">
        <f t="shared" si="110"/>
        <v>795439.70949151926</v>
      </c>
      <c r="N259" s="165">
        <f>+Monthly_NEL_Model!AP295</f>
        <v>8852311.8908808697</v>
      </c>
      <c r="O259" s="223"/>
      <c r="P259" s="163">
        <f t="shared" si="114"/>
        <v>2028</v>
      </c>
      <c r="Q259" s="163">
        <f t="shared" si="115"/>
        <v>2</v>
      </c>
      <c r="R259" s="165">
        <f t="shared" si="116"/>
        <v>4426346.1335132597</v>
      </c>
      <c r="S259" s="165">
        <f t="shared" si="117"/>
        <v>3680562.7707753452</v>
      </c>
      <c r="T259" s="166">
        <f t="shared" si="118"/>
        <v>291475.4222816464</v>
      </c>
      <c r="U259" s="166">
        <f t="shared" si="119"/>
        <v>48367.434401133891</v>
      </c>
      <c r="V259" s="166">
        <f t="shared" si="120"/>
        <v>1692.0981348931371</v>
      </c>
      <c r="W259" s="166">
        <f t="shared" si="121"/>
        <v>7054.2602966308596</v>
      </c>
      <c r="X259" s="166">
        <f t="shared" si="122"/>
        <v>399594.49620422634</v>
      </c>
      <c r="Y259" s="166">
        <f t="shared" si="123"/>
        <v>8855092.6156071387</v>
      </c>
      <c r="Z259" s="165"/>
      <c r="AA259" s="166">
        <f t="shared" si="113"/>
        <v>0</v>
      </c>
      <c r="AB259" s="165"/>
      <c r="AC259" s="257">
        <f t="shared" si="111"/>
        <v>0.54599677704182614</v>
      </c>
      <c r="AD259" s="257">
        <f t="shared" si="112"/>
        <v>0.45400322295817397</v>
      </c>
      <c r="AG259" s="223"/>
      <c r="AH259" s="337"/>
      <c r="AM259" s="336"/>
      <c r="AN259" s="865"/>
    </row>
    <row r="260" spans="1:41" x14ac:dyDescent="0.25">
      <c r="A260" s="310">
        <v>2028</v>
      </c>
      <c r="B260" s="311">
        <v>3</v>
      </c>
      <c r="C260" s="476">
        <f>+'RES_Sales Model'!K267</f>
        <v>4727962.6326691369</v>
      </c>
      <c r="D260" s="476">
        <v>4110252.2532741795</v>
      </c>
      <c r="E260" s="759">
        <f>+'Small IND Sales Mod'!I271+'Med IND Sales Mod'!L271+'Lg IND Sales Model'!E271</f>
        <v>291858.69857556716</v>
      </c>
      <c r="F260" s="476">
        <f>+SHY!D415</f>
        <v>48419.542926120877</v>
      </c>
      <c r="G260" s="627">
        <f>+Other!E248</f>
        <v>1902.5232290443348</v>
      </c>
      <c r="H260" s="627">
        <f>+METRO!D529</f>
        <v>6640.42626953125</v>
      </c>
      <c r="I260" s="476">
        <f>'Wholesale Sales'!N247</f>
        <v>386207.08601239906</v>
      </c>
      <c r="J260" s="476">
        <f t="shared" si="108"/>
        <v>9573243.1629559789</v>
      </c>
      <c r="K260" s="165">
        <f t="shared" si="109"/>
        <v>8838214.8859433159</v>
      </c>
      <c r="L260" s="165">
        <f>+' NEL,SALES,Unbilled ST Calc'!E447</f>
        <v>8827437.9129964523</v>
      </c>
      <c r="M260" s="166">
        <f t="shared" si="110"/>
        <v>745805.24995952658</v>
      </c>
      <c r="N260" s="165">
        <f>+Monthly_NEL_Model!AP296</f>
        <v>9722971.9370835703</v>
      </c>
      <c r="O260" s="223"/>
      <c r="P260" s="163">
        <f t="shared" si="114"/>
        <v>2028</v>
      </c>
      <c r="Q260" s="163">
        <f t="shared" si="115"/>
        <v>3</v>
      </c>
      <c r="R260" s="165">
        <f t="shared" si="116"/>
        <v>4328997.5250584092</v>
      </c>
      <c r="S260" s="165">
        <f t="shared" si="117"/>
        <v>3763412.1109253801</v>
      </c>
      <c r="T260" s="166">
        <f t="shared" si="118"/>
        <v>291858.69857556716</v>
      </c>
      <c r="U260" s="166">
        <f t="shared" si="119"/>
        <v>48419.542926120877</v>
      </c>
      <c r="V260" s="166">
        <f t="shared" si="120"/>
        <v>1902.5232290443348</v>
      </c>
      <c r="W260" s="166">
        <f t="shared" si="121"/>
        <v>6640.42626953125</v>
      </c>
      <c r="X260" s="166">
        <f t="shared" si="122"/>
        <v>386207.08601239906</v>
      </c>
      <c r="Y260" s="166">
        <f t="shared" si="123"/>
        <v>8827437.9129964523</v>
      </c>
      <c r="Z260" s="165"/>
      <c r="AA260" s="166">
        <f t="shared" si="113"/>
        <v>0</v>
      </c>
      <c r="AB260" s="165"/>
      <c r="AC260" s="257">
        <f t="shared" si="111"/>
        <v>0.53494542661422451</v>
      </c>
      <c r="AD260" s="257">
        <f t="shared" si="112"/>
        <v>0.46505457338577555</v>
      </c>
      <c r="AG260" s="223"/>
      <c r="AH260" s="337"/>
      <c r="AM260" s="336"/>
      <c r="AN260" s="865"/>
    </row>
    <row r="261" spans="1:41" x14ac:dyDescent="0.25">
      <c r="A261" s="310">
        <v>2028</v>
      </c>
      <c r="B261" s="311">
        <v>4</v>
      </c>
      <c r="C261" s="476">
        <f>+'RES_Sales Model'!K268</f>
        <v>4903124.1858106107</v>
      </c>
      <c r="D261" s="476">
        <v>4254233.154453842</v>
      </c>
      <c r="E261" s="759">
        <f>+'Small IND Sales Mod'!I272+'Med IND Sales Mod'!L272+'Lg IND Sales Model'!E272</f>
        <v>292461.77497014584</v>
      </c>
      <c r="F261" s="476">
        <f>+SHY!D416</f>
        <v>50727.111091383355</v>
      </c>
      <c r="G261" s="627">
        <f>+Other!E249</f>
        <v>1880.6108528605173</v>
      </c>
      <c r="H261" s="627">
        <f>+METRO!D530</f>
        <v>7712.3372863769537</v>
      </c>
      <c r="I261" s="476">
        <f>'Wholesale Sales'!N248</f>
        <v>455634.86200949509</v>
      </c>
      <c r="J261" s="476">
        <f t="shared" si="108"/>
        <v>9965774.0364747141</v>
      </c>
      <c r="K261" s="165">
        <f t="shared" si="109"/>
        <v>9157357.3402644526</v>
      </c>
      <c r="L261" s="165">
        <f>+' NEL,SALES,Unbilled ST Calc'!E448</f>
        <v>9044948.1650943235</v>
      </c>
      <c r="M261" s="166">
        <f t="shared" si="110"/>
        <v>920825.8713803906</v>
      </c>
      <c r="N261" s="165">
        <f>+Monthly_NEL_Model!AP297</f>
        <v>10007663.10076925</v>
      </c>
      <c r="O261" s="223"/>
      <c r="P261" s="163">
        <f t="shared" si="114"/>
        <v>2028</v>
      </c>
      <c r="Q261" s="163">
        <f t="shared" si="115"/>
        <v>4</v>
      </c>
      <c r="R261" s="165">
        <f t="shared" si="116"/>
        <v>4410086.3547942946</v>
      </c>
      <c r="S261" s="165">
        <f t="shared" si="117"/>
        <v>3826445.114089767</v>
      </c>
      <c r="T261" s="166">
        <f t="shared" si="118"/>
        <v>292461.77497014584</v>
      </c>
      <c r="U261" s="166">
        <f t="shared" si="119"/>
        <v>50727.111091383355</v>
      </c>
      <c r="V261" s="166">
        <f t="shared" si="120"/>
        <v>1880.6108528605173</v>
      </c>
      <c r="W261" s="166">
        <f t="shared" si="121"/>
        <v>7712.3372863769537</v>
      </c>
      <c r="X261" s="166">
        <f t="shared" si="122"/>
        <v>455634.86200949509</v>
      </c>
      <c r="Y261" s="166">
        <f t="shared" si="123"/>
        <v>9044948.1650943235</v>
      </c>
      <c r="Z261" s="165"/>
      <c r="AA261" s="166">
        <f t="shared" si="113"/>
        <v>0</v>
      </c>
      <c r="AB261" s="165"/>
      <c r="AC261" s="257">
        <f t="shared" si="111"/>
        <v>0.53543003768694419</v>
      </c>
      <c r="AD261" s="257">
        <f t="shared" si="112"/>
        <v>0.46456996231305586</v>
      </c>
      <c r="AG261" s="223"/>
      <c r="AH261" s="337"/>
      <c r="AM261" s="336"/>
      <c r="AN261" s="865"/>
    </row>
    <row r="262" spans="1:41" x14ac:dyDescent="0.25">
      <c r="A262" s="310">
        <v>2028</v>
      </c>
      <c r="B262" s="311">
        <v>5</v>
      </c>
      <c r="C262" s="476">
        <f>+'RES_Sales Model'!K269</f>
        <v>5512107.6770067848</v>
      </c>
      <c r="D262" s="476">
        <v>4500883.3349127322</v>
      </c>
      <c r="E262" s="759">
        <f>+'Small IND Sales Mod'!I273+'Med IND Sales Mod'!L273+'Lg IND Sales Model'!E273</f>
        <v>293638.11553632421</v>
      </c>
      <c r="F262" s="476">
        <f>+SHY!D417</f>
        <v>50409.140684903847</v>
      </c>
      <c r="G262" s="627">
        <f>+Other!E250</f>
        <v>2115.6677272854326</v>
      </c>
      <c r="H262" s="627">
        <f>+METRO!D531</f>
        <v>7829.8809326171886</v>
      </c>
      <c r="I262" s="476">
        <f>'Wholesale Sales'!N249</f>
        <v>495261.53585080389</v>
      </c>
      <c r="J262" s="476">
        <f t="shared" ref="J262:J325" si="124">SUM(C262:I262)</f>
        <v>10862245.352651455</v>
      </c>
      <c r="K262" s="165">
        <f t="shared" si="109"/>
        <v>10012991.011919517</v>
      </c>
      <c r="L262" s="165">
        <f>+' NEL,SALES,Unbilled ST Calc'!E449</f>
        <v>10199642.806325547</v>
      </c>
      <c r="M262" s="166">
        <f t="shared" si="110"/>
        <v>662602.54632590711</v>
      </c>
      <c r="N262" s="165">
        <f>+Monthly_NEL_Model!AP298</f>
        <v>11391658.816478666</v>
      </c>
      <c r="O262" s="223"/>
      <c r="P262" s="163">
        <f t="shared" si="114"/>
        <v>2028</v>
      </c>
      <c r="Q262" s="163">
        <f t="shared" si="115"/>
        <v>5</v>
      </c>
      <c r="R262" s="165">
        <f t="shared" si="116"/>
        <v>5147347.8786548721</v>
      </c>
      <c r="S262" s="165">
        <f t="shared" si="117"/>
        <v>4203040.5869387379</v>
      </c>
      <c r="T262" s="166">
        <f t="shared" si="118"/>
        <v>293638.11553632421</v>
      </c>
      <c r="U262" s="166">
        <f t="shared" si="119"/>
        <v>50409.140684903847</v>
      </c>
      <c r="V262" s="166">
        <f t="shared" si="120"/>
        <v>2115.6677272854326</v>
      </c>
      <c r="W262" s="166">
        <f t="shared" si="121"/>
        <v>7829.8809326171886</v>
      </c>
      <c r="X262" s="166">
        <f t="shared" si="122"/>
        <v>495261.53585080389</v>
      </c>
      <c r="Y262" s="166">
        <f t="shared" si="123"/>
        <v>10199642.806325547</v>
      </c>
      <c r="Z262" s="165"/>
      <c r="AA262" s="166">
        <f t="shared" si="113"/>
        <v>0</v>
      </c>
      <c r="AB262" s="165"/>
      <c r="AC262" s="257">
        <f t="shared" si="111"/>
        <v>0.5504956181869276</v>
      </c>
      <c r="AD262" s="257">
        <f t="shared" si="112"/>
        <v>0.44950438181307234</v>
      </c>
      <c r="AG262" s="223"/>
      <c r="AH262" s="337"/>
      <c r="AM262" s="336"/>
      <c r="AN262" s="865"/>
    </row>
    <row r="263" spans="1:41" x14ac:dyDescent="0.25">
      <c r="A263" s="310">
        <v>2028</v>
      </c>
      <c r="B263" s="311">
        <v>6</v>
      </c>
      <c r="C263" s="476">
        <f>+'RES_Sales Model'!K270</f>
        <v>6350908.6635835646</v>
      </c>
      <c r="D263" s="476">
        <v>4781713.6693417095</v>
      </c>
      <c r="E263" s="759">
        <f>+'Small IND Sales Mod'!I274+'Med IND Sales Mod'!L274+'Lg IND Sales Model'!E274</f>
        <v>294553.41100975219</v>
      </c>
      <c r="F263" s="476">
        <f>+SHY!D418</f>
        <v>46993.770755532336</v>
      </c>
      <c r="G263" s="627">
        <f>+Other!E251</f>
        <v>1987.7033508300265</v>
      </c>
      <c r="H263" s="627">
        <f>+METRO!D532</f>
        <v>7716.2217651367173</v>
      </c>
      <c r="I263" s="476">
        <f>'Wholesale Sales'!N250</f>
        <v>510672.95385192265</v>
      </c>
      <c r="J263" s="476">
        <f t="shared" si="124"/>
        <v>11994546.39365845</v>
      </c>
      <c r="K263" s="165">
        <f t="shared" ref="K263:K326" si="125">SUM(C263:D263)</f>
        <v>11132622.332925275</v>
      </c>
      <c r="L263" s="165">
        <f>+' NEL,SALES,Unbilled ST Calc'!E450</f>
        <v>11134770.391103435</v>
      </c>
      <c r="M263" s="166">
        <f t="shared" si="110"/>
        <v>859776.00255501457</v>
      </c>
      <c r="N263" s="165">
        <f>+Monthly_NEL_Model!AP299</f>
        <v>11917915.676110571</v>
      </c>
      <c r="O263" s="223"/>
      <c r="P263" s="163">
        <f t="shared" si="114"/>
        <v>2028</v>
      </c>
      <c r="Q263" s="163">
        <f t="shared" si="115"/>
        <v>6</v>
      </c>
      <c r="R263" s="165">
        <f t="shared" si="116"/>
        <v>5860425.9453098467</v>
      </c>
      <c r="S263" s="165">
        <f t="shared" si="117"/>
        <v>4412420.3850604128</v>
      </c>
      <c r="T263" s="166">
        <f t="shared" si="118"/>
        <v>294553.41100975219</v>
      </c>
      <c r="U263" s="166">
        <f t="shared" si="119"/>
        <v>46993.770755532336</v>
      </c>
      <c r="V263" s="166">
        <f t="shared" si="120"/>
        <v>1987.7033508300265</v>
      </c>
      <c r="W263" s="166">
        <f t="shared" si="121"/>
        <v>7716.2217651367173</v>
      </c>
      <c r="X263" s="166">
        <f t="shared" si="122"/>
        <v>510672.95385192265</v>
      </c>
      <c r="Y263" s="166">
        <f t="shared" si="123"/>
        <v>11134770.391103433</v>
      </c>
      <c r="Z263" s="165"/>
      <c r="AA263" s="166">
        <f t="shared" si="113"/>
        <v>0</v>
      </c>
      <c r="AB263" s="165"/>
      <c r="AC263" s="257">
        <f t="shared" si="111"/>
        <v>0.57047732992795785</v>
      </c>
      <c r="AD263" s="257">
        <f t="shared" si="112"/>
        <v>0.42952267007204198</v>
      </c>
      <c r="AG263" s="223"/>
      <c r="AH263" s="337"/>
      <c r="AM263" s="336"/>
      <c r="AN263" s="865"/>
    </row>
    <row r="264" spans="1:41" x14ac:dyDescent="0.25">
      <c r="A264" s="310">
        <v>2028</v>
      </c>
      <c r="B264" s="311">
        <v>7</v>
      </c>
      <c r="C264" s="476">
        <f>+'RES_Sales Model'!K271</f>
        <v>6983406.1784531698</v>
      </c>
      <c r="D264" s="476">
        <v>4994049.3737678444</v>
      </c>
      <c r="E264" s="759">
        <f>+'Small IND Sales Mod'!I275+'Med IND Sales Mod'!L275+'Lg IND Sales Model'!E275</f>
        <v>295227.12753106566</v>
      </c>
      <c r="F264" s="476">
        <f>+SHY!D419</f>
        <v>48804.198398080371</v>
      </c>
      <c r="G264" s="627">
        <f>+Other!E252</f>
        <v>1891.4507874411788</v>
      </c>
      <c r="H264" s="627">
        <f>+METRO!D533</f>
        <v>8106.5770062631436</v>
      </c>
      <c r="I264" s="476">
        <f>'Wholesale Sales'!N251</f>
        <v>532038.45356022264</v>
      </c>
      <c r="J264" s="476">
        <f t="shared" si="124"/>
        <v>12863523.359504089</v>
      </c>
      <c r="K264" s="165">
        <f t="shared" si="125"/>
        <v>11977455.552221015</v>
      </c>
      <c r="L264" s="165">
        <f>+' NEL,SALES,Unbilled ST Calc'!E451</f>
        <v>11801392.459172128</v>
      </c>
      <c r="M264" s="166">
        <f t="shared" si="110"/>
        <v>1062130.900331961</v>
      </c>
      <c r="N264" s="165">
        <f>+Monthly_NEL_Model!AP300</f>
        <v>12687874.344625665</v>
      </c>
      <c r="O264" s="223"/>
      <c r="P264" s="163">
        <f t="shared" si="114"/>
        <v>2028</v>
      </c>
      <c r="Q264" s="163">
        <f t="shared" si="115"/>
        <v>7</v>
      </c>
      <c r="R264" s="165">
        <f t="shared" si="116"/>
        <v>6364135.1271547303</v>
      </c>
      <c r="S264" s="165">
        <f t="shared" si="117"/>
        <v>4551189.5247343238</v>
      </c>
      <c r="T264" s="166">
        <f t="shared" si="118"/>
        <v>295227.12753106566</v>
      </c>
      <c r="U264" s="166">
        <f t="shared" si="119"/>
        <v>48804.198398080371</v>
      </c>
      <c r="V264" s="166">
        <f t="shared" si="120"/>
        <v>1891.4507874411788</v>
      </c>
      <c r="W264" s="166">
        <f t="shared" si="121"/>
        <v>8106.5770062631436</v>
      </c>
      <c r="X264" s="166">
        <f t="shared" si="122"/>
        <v>532038.45356022264</v>
      </c>
      <c r="Y264" s="166">
        <f t="shared" si="123"/>
        <v>11801392.459172128</v>
      </c>
      <c r="Z264" s="165"/>
      <c r="AA264" s="166">
        <f t="shared" si="113"/>
        <v>0</v>
      </c>
      <c r="AB264" s="165"/>
      <c r="AC264" s="257">
        <f t="shared" si="111"/>
        <v>0.58304588549762693</v>
      </c>
      <c r="AD264" s="257">
        <f t="shared" si="112"/>
        <v>0.41695411450237302</v>
      </c>
      <c r="AG264" s="223"/>
      <c r="AH264" s="337"/>
      <c r="AM264" s="336"/>
      <c r="AN264" s="865"/>
    </row>
    <row r="265" spans="1:41" x14ac:dyDescent="0.25">
      <c r="A265" s="310">
        <v>2028</v>
      </c>
      <c r="B265" s="311">
        <v>8</v>
      </c>
      <c r="C265" s="476">
        <f>+'RES_Sales Model'!K272</f>
        <v>7290054.1806619335</v>
      </c>
      <c r="D265" s="476">
        <v>5098943.2899158178</v>
      </c>
      <c r="E265" s="759">
        <f>+'Small IND Sales Mod'!I276+'Med IND Sales Mod'!L276+'Lg IND Sales Model'!E276</f>
        <v>295323.38885659422</v>
      </c>
      <c r="F265" s="476">
        <f>+SHY!D420</f>
        <v>56981.1825136923</v>
      </c>
      <c r="G265" s="627">
        <f>+Other!E253</f>
        <v>1876.2075969405639</v>
      </c>
      <c r="H265" s="627">
        <f>+METRO!D534</f>
        <v>8149.8975568331225</v>
      </c>
      <c r="I265" s="476">
        <f>'Wholesale Sales'!N252</f>
        <v>514454.09912756184</v>
      </c>
      <c r="J265" s="476">
        <f t="shared" si="124"/>
        <v>13265782.246229373</v>
      </c>
      <c r="K265" s="165">
        <f t="shared" si="125"/>
        <v>12388997.47057775</v>
      </c>
      <c r="L265" s="165">
        <f>+' NEL,SALES,Unbilled ST Calc'!E452</f>
        <v>11972271.899313129</v>
      </c>
      <c r="M265" s="166">
        <f t="shared" si="110"/>
        <v>1293510.3469162434</v>
      </c>
      <c r="N265" s="165">
        <f>+Monthly_NEL_Model!AP301</f>
        <v>12915814.522905536</v>
      </c>
      <c r="O265" s="223"/>
      <c r="P265" s="163">
        <f t="shared" si="114"/>
        <v>2028</v>
      </c>
      <c r="Q265" s="163">
        <f t="shared" si="115"/>
        <v>8</v>
      </c>
      <c r="R265" s="165">
        <f t="shared" si="116"/>
        <v>6528914.2631939808</v>
      </c>
      <c r="S265" s="165">
        <f t="shared" si="117"/>
        <v>4566572.8604675271</v>
      </c>
      <c r="T265" s="166">
        <f t="shared" si="118"/>
        <v>295323.38885659422</v>
      </c>
      <c r="U265" s="166">
        <f t="shared" si="119"/>
        <v>56981.1825136923</v>
      </c>
      <c r="V265" s="166">
        <f t="shared" si="120"/>
        <v>1876.2075969405639</v>
      </c>
      <c r="W265" s="166">
        <f t="shared" si="121"/>
        <v>8149.8975568331225</v>
      </c>
      <c r="X265" s="166">
        <f t="shared" si="122"/>
        <v>514454.09912756184</v>
      </c>
      <c r="Y265" s="166">
        <f t="shared" si="123"/>
        <v>11972271.899313129</v>
      </c>
      <c r="Z265" s="165"/>
      <c r="AA265" s="166">
        <f t="shared" si="113"/>
        <v>0</v>
      </c>
      <c r="AB265" s="165"/>
      <c r="AC265" s="257">
        <f t="shared" si="111"/>
        <v>0.58842970934289551</v>
      </c>
      <c r="AD265" s="257">
        <f t="shared" si="112"/>
        <v>0.41157029065710454</v>
      </c>
      <c r="AG265" s="223"/>
      <c r="AH265" s="337"/>
      <c r="AM265" s="336"/>
      <c r="AN265" s="865"/>
    </row>
    <row r="266" spans="1:41" x14ac:dyDescent="0.25">
      <c r="A266" s="310">
        <v>2028</v>
      </c>
      <c r="B266" s="311">
        <v>9</v>
      </c>
      <c r="C266" s="476">
        <f>+'RES_Sales Model'!K273</f>
        <v>7059949.0871633394</v>
      </c>
      <c r="D266" s="476">
        <v>5026797.8908859463</v>
      </c>
      <c r="E266" s="759">
        <f>+'Small IND Sales Mod'!I277+'Med IND Sales Mod'!L277+'Lg IND Sales Model'!E277</f>
        <v>294663.08202202403</v>
      </c>
      <c r="F266" s="476">
        <f>+SHY!D421</f>
        <v>49894.331314845462</v>
      </c>
      <c r="G266" s="627">
        <f>+Other!E254</f>
        <v>2030.5643436641819</v>
      </c>
      <c r="H266" s="627">
        <f>+METRO!D535</f>
        <v>8087.4665598942693</v>
      </c>
      <c r="I266" s="476">
        <f>'Wholesale Sales'!N253</f>
        <v>543801.72560508654</v>
      </c>
      <c r="J266" s="476">
        <f t="shared" si="124"/>
        <v>12985224.147894802</v>
      </c>
      <c r="K266" s="165">
        <f t="shared" si="125"/>
        <v>12086746.978049286</v>
      </c>
      <c r="L266" s="165">
        <f>+' NEL,SALES,Unbilled ST Calc'!E453</f>
        <v>11706878.365700658</v>
      </c>
      <c r="M266" s="166">
        <f t="shared" si="110"/>
        <v>1278345.7821941432</v>
      </c>
      <c r="N266" s="165">
        <f>+Monthly_NEL_Model!AP302</f>
        <v>11882661.662544617</v>
      </c>
      <c r="O266" s="223"/>
      <c r="P266" s="163">
        <f t="shared" si="114"/>
        <v>2028</v>
      </c>
      <c r="Q266" s="163">
        <f t="shared" si="115"/>
        <v>9</v>
      </c>
      <c r="R266" s="165">
        <f t="shared" si="116"/>
        <v>6313258.8358929995</v>
      </c>
      <c r="S266" s="165">
        <f t="shared" si="117"/>
        <v>4495142.359962143</v>
      </c>
      <c r="T266" s="166">
        <f t="shared" si="118"/>
        <v>294663.08202202403</v>
      </c>
      <c r="U266" s="166">
        <f t="shared" si="119"/>
        <v>49894.331314845462</v>
      </c>
      <c r="V266" s="166">
        <f t="shared" si="120"/>
        <v>2030.5643436641819</v>
      </c>
      <c r="W266" s="166">
        <f t="shared" si="121"/>
        <v>8087.4665598942693</v>
      </c>
      <c r="X266" s="166">
        <f t="shared" si="122"/>
        <v>543801.72560508654</v>
      </c>
      <c r="Y266" s="166">
        <f t="shared" si="123"/>
        <v>11706878.365700658</v>
      </c>
      <c r="Z266" s="165"/>
      <c r="AA266" s="166">
        <f t="shared" si="113"/>
        <v>0</v>
      </c>
      <c r="AB266" s="165"/>
      <c r="AC266" s="257">
        <f t="shared" si="111"/>
        <v>0.58410663348747993</v>
      </c>
      <c r="AD266" s="257">
        <f t="shared" si="112"/>
        <v>0.41589336651252012</v>
      </c>
      <c r="AG266" s="223"/>
      <c r="AH266" s="337"/>
      <c r="AM266" s="336"/>
      <c r="AN266" s="865"/>
    </row>
    <row r="267" spans="1:41" x14ac:dyDescent="0.25">
      <c r="A267" s="310">
        <v>2028</v>
      </c>
      <c r="B267" s="311">
        <v>10</v>
      </c>
      <c r="C267" s="476">
        <f>+'RES_Sales Model'!K274</f>
        <v>6371326.5026082313</v>
      </c>
      <c r="D267" s="476">
        <v>4801754.9108994389</v>
      </c>
      <c r="E267" s="759">
        <f>+'Small IND Sales Mod'!I278+'Med IND Sales Mod'!L278+'Lg IND Sales Model'!E278</f>
        <v>293632.56322959351</v>
      </c>
      <c r="F267" s="476">
        <f>+SHY!D422</f>
        <v>46395.40221171383</v>
      </c>
      <c r="G267" s="627">
        <f>+Other!E255</f>
        <v>1941.7018298094522</v>
      </c>
      <c r="H267" s="627">
        <f>+METRO!D536</f>
        <v>8009.1137399104191</v>
      </c>
      <c r="I267" s="476">
        <f>'Wholesale Sales'!N254</f>
        <v>523383.47553410369</v>
      </c>
      <c r="J267" s="476">
        <f t="shared" si="124"/>
        <v>12046443.670052802</v>
      </c>
      <c r="K267" s="165">
        <f t="shared" si="125"/>
        <v>11173081.41350767</v>
      </c>
      <c r="L267" s="165">
        <f>+' NEL,SALES,Unbilled ST Calc'!E454</f>
        <v>10807816.80263561</v>
      </c>
      <c r="M267" s="166">
        <f t="shared" si="110"/>
        <v>1238626.8674171921</v>
      </c>
      <c r="N267" s="165">
        <f>+Monthly_NEL_Model!AP303</f>
        <v>11141330.327239174</v>
      </c>
      <c r="O267" s="223"/>
      <c r="P267" s="163">
        <f t="shared" si="114"/>
        <v>2028</v>
      </c>
      <c r="Q267" s="163">
        <f t="shared" si="115"/>
        <v>10</v>
      </c>
      <c r="R267" s="165">
        <f t="shared" si="116"/>
        <v>5665013.1862408128</v>
      </c>
      <c r="S267" s="165">
        <f t="shared" si="117"/>
        <v>4269441.3598496653</v>
      </c>
      <c r="T267" s="166">
        <f t="shared" si="118"/>
        <v>293632.56322959351</v>
      </c>
      <c r="U267" s="166">
        <f t="shared" si="119"/>
        <v>46395.40221171383</v>
      </c>
      <c r="V267" s="166">
        <f t="shared" si="120"/>
        <v>1941.7018298094522</v>
      </c>
      <c r="W267" s="166">
        <f t="shared" si="121"/>
        <v>8009.1137399104191</v>
      </c>
      <c r="X267" s="166">
        <f t="shared" si="122"/>
        <v>523383.47553410369</v>
      </c>
      <c r="Y267" s="166">
        <f t="shared" si="123"/>
        <v>10807816.80263561</v>
      </c>
      <c r="Z267" s="165"/>
      <c r="AA267" s="166">
        <f t="shared" si="113"/>
        <v>0</v>
      </c>
      <c r="AB267" s="165"/>
      <c r="AC267" s="257">
        <f t="shared" si="111"/>
        <v>0.57023897587514505</v>
      </c>
      <c r="AD267" s="257">
        <f t="shared" si="112"/>
        <v>0.42976102412485501</v>
      </c>
      <c r="AG267" s="223"/>
      <c r="AH267" s="337"/>
      <c r="AM267" s="336"/>
      <c r="AN267" s="865"/>
    </row>
    <row r="268" spans="1:41" x14ac:dyDescent="0.25">
      <c r="A268" s="310">
        <v>2028</v>
      </c>
      <c r="B268" s="311">
        <v>11</v>
      </c>
      <c r="C268" s="476">
        <f>+'RES_Sales Model'!K275</f>
        <v>5298607.9719105074</v>
      </c>
      <c r="D268" s="476">
        <v>4453680.6291485913</v>
      </c>
      <c r="E268" s="759">
        <f>+'Small IND Sales Mod'!I279+'Med IND Sales Mod'!L279+'Lg IND Sales Model'!E279</f>
        <v>292088.51469105127</v>
      </c>
      <c r="F268" s="476">
        <f>+SHY!D423</f>
        <v>45782.373711455613</v>
      </c>
      <c r="G268" s="627">
        <f>+Other!E256</f>
        <v>1895.4672414232814</v>
      </c>
      <c r="H268" s="627">
        <f>+METRO!D537</f>
        <v>7267.3030351562511</v>
      </c>
      <c r="I268" s="476">
        <f>'Wholesale Sales'!N255</f>
        <v>479429.43790587445</v>
      </c>
      <c r="J268" s="476">
        <f t="shared" si="124"/>
        <v>10578751.697644059</v>
      </c>
      <c r="K268" s="165">
        <f t="shared" si="125"/>
        <v>9752288.6010590978</v>
      </c>
      <c r="L268" s="165">
        <f>+' NEL,SALES,Unbilled ST Calc'!E455</f>
        <v>9461646.0941626411</v>
      </c>
      <c r="M268" s="166">
        <f t="shared" si="110"/>
        <v>1117105.6034814175</v>
      </c>
      <c r="N268" s="165">
        <f>+Monthly_NEL_Model!AP304</f>
        <v>9297495.2846155725</v>
      </c>
      <c r="O268" s="223"/>
      <c r="P268" s="163">
        <f t="shared" si="114"/>
        <v>2028</v>
      </c>
      <c r="Q268" s="163">
        <f t="shared" si="115"/>
        <v>11</v>
      </c>
      <c r="R268" s="165">
        <f t="shared" si="116"/>
        <v>4691662.7820983725</v>
      </c>
      <c r="S268" s="165">
        <f t="shared" si="117"/>
        <v>3943520.2154793087</v>
      </c>
      <c r="T268" s="166">
        <f t="shared" si="118"/>
        <v>292088.51469105127</v>
      </c>
      <c r="U268" s="166">
        <f t="shared" si="119"/>
        <v>45782.373711455613</v>
      </c>
      <c r="V268" s="166">
        <f t="shared" si="120"/>
        <v>1895.4672414232814</v>
      </c>
      <c r="W268" s="166">
        <f t="shared" si="121"/>
        <v>7267.3030351562511</v>
      </c>
      <c r="X268" s="166">
        <f t="shared" si="122"/>
        <v>479429.43790587445</v>
      </c>
      <c r="Y268" s="166">
        <f t="shared" si="123"/>
        <v>9461646.094162643</v>
      </c>
      <c r="Z268" s="165"/>
      <c r="AA268" s="166">
        <f t="shared" si="113"/>
        <v>0</v>
      </c>
      <c r="AB268" s="165"/>
      <c r="AC268" s="257">
        <f t="shared" si="111"/>
        <v>0.54331943902224955</v>
      </c>
      <c r="AD268" s="257">
        <f t="shared" si="112"/>
        <v>0.45668056097775062</v>
      </c>
      <c r="AG268" s="223"/>
      <c r="AH268" s="337"/>
      <c r="AM268" s="336"/>
      <c r="AN268" s="865"/>
    </row>
    <row r="269" spans="1:41" x14ac:dyDescent="0.25">
      <c r="A269" s="310">
        <v>2028</v>
      </c>
      <c r="B269" s="311">
        <v>12</v>
      </c>
      <c r="C269" s="476">
        <f>+'RES_Sales Model'!K276</f>
        <v>4781748.8867075462</v>
      </c>
      <c r="D269" s="476">
        <v>4239668.9362378558</v>
      </c>
      <c r="E269" s="759">
        <f>+'Small IND Sales Mod'!I280+'Med IND Sales Mod'!L280+'Lg IND Sales Model'!E280</f>
        <v>291797.08707748831</v>
      </c>
      <c r="F269" s="476">
        <f>+SHY!D424</f>
        <v>53131.830476827192</v>
      </c>
      <c r="G269" s="627">
        <f>+Other!E257</f>
        <v>1800.2924008407483</v>
      </c>
      <c r="H269" s="627">
        <f>+METRO!D538</f>
        <v>6923.5809692382818</v>
      </c>
      <c r="I269" s="476">
        <f>'Wholesale Sales'!N256</f>
        <v>429663.84600829578</v>
      </c>
      <c r="J269" s="476">
        <f t="shared" si="124"/>
        <v>9804734.4598780926</v>
      </c>
      <c r="K269" s="165">
        <f t="shared" si="125"/>
        <v>9021417.8229454011</v>
      </c>
      <c r="L269" s="165">
        <f>+' NEL,SALES,Unbilled ST Calc'!E456</f>
        <v>9304181.379829932</v>
      </c>
      <c r="M269" s="166">
        <f t="shared" si="110"/>
        <v>500553.08004816063</v>
      </c>
      <c r="N269" s="165">
        <f>+Monthly_NEL_Model!AP305</f>
        <v>9581938.1756341867</v>
      </c>
      <c r="O269" s="223"/>
      <c r="P269" s="163">
        <f t="shared" si="114"/>
        <v>2028</v>
      </c>
      <c r="Q269" s="163">
        <f t="shared" si="115"/>
        <v>12</v>
      </c>
      <c r="R269" s="165">
        <f t="shared" si="116"/>
        <v>4516433.702305981</v>
      </c>
      <c r="S269" s="165">
        <f t="shared" si="117"/>
        <v>4004431.0405912604</v>
      </c>
      <c r="T269" s="166">
        <f t="shared" si="118"/>
        <v>291797.08707748831</v>
      </c>
      <c r="U269" s="166">
        <f t="shared" si="119"/>
        <v>53131.830476827192</v>
      </c>
      <c r="V269" s="166">
        <f t="shared" si="120"/>
        <v>1800.2924008407483</v>
      </c>
      <c r="W269" s="166">
        <f t="shared" si="121"/>
        <v>6923.5809692382818</v>
      </c>
      <c r="X269" s="166">
        <f t="shared" si="122"/>
        <v>429663.84600829578</v>
      </c>
      <c r="Y269" s="166">
        <f t="shared" si="123"/>
        <v>9304181.3798299339</v>
      </c>
      <c r="Z269" s="165"/>
      <c r="AA269" s="166">
        <f t="shared" si="113"/>
        <v>0</v>
      </c>
      <c r="AB269" s="165"/>
      <c r="AC269" s="257">
        <f t="shared" si="111"/>
        <v>0.53004405521995368</v>
      </c>
      <c r="AD269" s="257">
        <f t="shared" si="112"/>
        <v>0.46995594478004643</v>
      </c>
      <c r="AG269" s="223"/>
      <c r="AH269" s="337"/>
      <c r="AI269" s="337"/>
      <c r="AM269" s="336"/>
      <c r="AN269" s="865"/>
      <c r="AO269" s="865"/>
    </row>
    <row r="270" spans="1:41" x14ac:dyDescent="0.25">
      <c r="A270" s="310">
        <v>2029</v>
      </c>
      <c r="B270" s="311">
        <v>1</v>
      </c>
      <c r="C270" s="476">
        <f>+'RES_Sales Model'!K277</f>
        <v>5022599.8885019282</v>
      </c>
      <c r="D270" s="476">
        <v>4110249.075615319</v>
      </c>
      <c r="E270" s="759">
        <f>+'Small IND Sales Mod'!I281+'Med IND Sales Mod'!L281+'Lg IND Sales Model'!E281</f>
        <v>292432.4579157852</v>
      </c>
      <c r="F270" s="476">
        <f>+SHY!D425</f>
        <v>53165.579795572768</v>
      </c>
      <c r="G270" s="627">
        <f>+Other!E258</f>
        <v>1628.0766956131117</v>
      </c>
      <c r="H270" s="627">
        <f>+METRO!D539</f>
        <v>7733.1307342529281</v>
      </c>
      <c r="I270" s="476">
        <f>'Wholesale Sales'!N257</f>
        <v>408509.27900375583</v>
      </c>
      <c r="J270" s="476">
        <f t="shared" si="124"/>
        <v>9896317.4882622287</v>
      </c>
      <c r="K270" s="165">
        <f t="shared" si="125"/>
        <v>9132848.9641172476</v>
      </c>
      <c r="L270" s="165">
        <f>+' NEL,SALES,Unbilled ST Calc'!E459</f>
        <v>9849998.012221273</v>
      </c>
      <c r="M270" s="166">
        <f t="shared" si="110"/>
        <v>46319.476040955633</v>
      </c>
      <c r="N270" s="165">
        <f>+Monthly_NEL_Model!AP306</f>
        <v>9734173.6932600234</v>
      </c>
      <c r="O270" s="223"/>
      <c r="P270" s="163">
        <f t="shared" si="114"/>
        <v>2029</v>
      </c>
      <c r="Q270" s="163">
        <f t="shared" si="115"/>
        <v>1</v>
      </c>
      <c r="R270" s="165">
        <f t="shared" si="116"/>
        <v>4997126.5453958698</v>
      </c>
      <c r="S270" s="165">
        <f t="shared" si="117"/>
        <v>4089402.9426804222</v>
      </c>
      <c r="T270" s="166">
        <f t="shared" si="118"/>
        <v>292432.4579157852</v>
      </c>
      <c r="U270" s="166">
        <f t="shared" si="119"/>
        <v>53165.579795572768</v>
      </c>
      <c r="V270" s="166">
        <f t="shared" si="120"/>
        <v>1628.0766956131117</v>
      </c>
      <c r="W270" s="166">
        <f t="shared" si="121"/>
        <v>7733.1307342529281</v>
      </c>
      <c r="X270" s="166">
        <f t="shared" si="122"/>
        <v>408509.27900375583</v>
      </c>
      <c r="Y270" s="166">
        <f t="shared" si="123"/>
        <v>9849998.012221273</v>
      </c>
      <c r="Z270" s="165"/>
      <c r="AA270" s="166">
        <f t="shared" si="113"/>
        <v>0</v>
      </c>
      <c r="AB270" s="165"/>
      <c r="AC270" s="257">
        <f t="shared" si="111"/>
        <v>0.54994886132855225</v>
      </c>
      <c r="AD270" s="257">
        <f t="shared" si="112"/>
        <v>0.45005113867144769</v>
      </c>
      <c r="AG270" s="223"/>
      <c r="AH270" s="337"/>
      <c r="AM270" s="336"/>
      <c r="AN270" s="865"/>
    </row>
    <row r="271" spans="1:41" x14ac:dyDescent="0.25">
      <c r="A271" s="310">
        <v>2029</v>
      </c>
      <c r="B271" s="311">
        <v>2</v>
      </c>
      <c r="C271" s="476">
        <f>+'RES_Sales Model'!K278</f>
        <v>4953706.220707343</v>
      </c>
      <c r="D271" s="476">
        <v>4094496.9631546787</v>
      </c>
      <c r="E271" s="759">
        <f>+'Small IND Sales Mod'!I282+'Med IND Sales Mod'!L282+'Lg IND Sales Model'!E282</f>
        <v>291703.64289156371</v>
      </c>
      <c r="F271" s="476">
        <f>+SHY!D426</f>
        <v>49145.763828128263</v>
      </c>
      <c r="G271" s="627">
        <f>+Other!E259</f>
        <v>1688.9236982361101</v>
      </c>
      <c r="H271" s="627">
        <f>+METRO!D540</f>
        <v>7054.2448516845698</v>
      </c>
      <c r="I271" s="476">
        <f>'Wholesale Sales'!N258</f>
        <v>405412.32503864949</v>
      </c>
      <c r="J271" s="476">
        <f t="shared" si="124"/>
        <v>9803208.0841702819</v>
      </c>
      <c r="K271" s="165">
        <f t="shared" si="125"/>
        <v>9048203.1838620212</v>
      </c>
      <c r="L271" s="165">
        <f>+' NEL,SALES,Unbilled ST Calc'!E460</f>
        <v>8852155.4608585462</v>
      </c>
      <c r="M271" s="166">
        <f t="shared" si="110"/>
        <v>951052.62331173569</v>
      </c>
      <c r="N271" s="165">
        <f>+Monthly_NEL_Model!AP307</f>
        <v>8745898.5366203003</v>
      </c>
      <c r="O271" s="223"/>
      <c r="P271" s="163">
        <f t="shared" si="114"/>
        <v>2029</v>
      </c>
      <c r="Q271" s="163">
        <f t="shared" si="115"/>
        <v>2</v>
      </c>
      <c r="R271" s="165">
        <f t="shared" si="116"/>
        <v>4433024.3570725676</v>
      </c>
      <c r="S271" s="165">
        <f t="shared" si="117"/>
        <v>3664126.2034777179</v>
      </c>
      <c r="T271" s="166">
        <f t="shared" si="118"/>
        <v>291703.64289156371</v>
      </c>
      <c r="U271" s="166">
        <f t="shared" si="119"/>
        <v>49145.763828128263</v>
      </c>
      <c r="V271" s="166">
        <f t="shared" si="120"/>
        <v>1688.9236982361101</v>
      </c>
      <c r="W271" s="166">
        <f t="shared" si="121"/>
        <v>7054.2448516845698</v>
      </c>
      <c r="X271" s="166">
        <f t="shared" si="122"/>
        <v>405412.32503864949</v>
      </c>
      <c r="Y271" s="166">
        <f t="shared" si="123"/>
        <v>8852155.4608585462</v>
      </c>
      <c r="Z271" s="165"/>
      <c r="AA271" s="166">
        <f t="shared" si="113"/>
        <v>0</v>
      </c>
      <c r="AB271" s="165"/>
      <c r="AC271" s="257">
        <f t="shared" si="111"/>
        <v>0.54747955146968363</v>
      </c>
      <c r="AD271" s="257">
        <f t="shared" si="112"/>
        <v>0.45252044853031642</v>
      </c>
      <c r="AG271" s="223"/>
      <c r="AH271" s="337"/>
      <c r="AM271" s="336"/>
      <c r="AN271" s="865"/>
    </row>
    <row r="272" spans="1:41" x14ac:dyDescent="0.25">
      <c r="A272" s="310">
        <v>2029</v>
      </c>
      <c r="B272" s="311">
        <v>3</v>
      </c>
      <c r="C272" s="476">
        <f>+'RES_Sales Model'!K279</f>
        <v>4819488.4057286186</v>
      </c>
      <c r="D272" s="476">
        <v>4165256.2275098413</v>
      </c>
      <c r="E272" s="759">
        <f>+'Small IND Sales Mod'!I283+'Med IND Sales Mod'!L283+'Lg IND Sales Model'!E283</f>
        <v>292068.49870675075</v>
      </c>
      <c r="F272" s="476">
        <f>+SHY!D427</f>
        <v>49197.177125706789</v>
      </c>
      <c r="G272" s="627">
        <f>+Other!E260</f>
        <v>1899.1382950393427</v>
      </c>
      <c r="H272" s="627">
        <f>+METRO!D541</f>
        <v>6640.4368652343755</v>
      </c>
      <c r="I272" s="476">
        <f>'Wholesale Sales'!N259</f>
        <v>391834.15161582007</v>
      </c>
      <c r="J272" s="476">
        <f t="shared" si="124"/>
        <v>9726384.0358470138</v>
      </c>
      <c r="K272" s="165">
        <f t="shared" si="125"/>
        <v>8984744.6332384609</v>
      </c>
      <c r="L272" s="165">
        <f>+' NEL,SALES,Unbilled ST Calc'!E461</f>
        <v>8876843.1600499805</v>
      </c>
      <c r="M272" s="166">
        <f t="shared" si="110"/>
        <v>849540.87579703331</v>
      </c>
      <c r="N272" s="165">
        <f>+Monthly_NEL_Model!AP308</f>
        <v>9887714.6253204346</v>
      </c>
      <c r="O272" s="223"/>
      <c r="P272" s="163">
        <f t="shared" si="114"/>
        <v>2029</v>
      </c>
      <c r="Q272" s="163">
        <f t="shared" si="115"/>
        <v>3</v>
      </c>
      <c r="R272" s="165">
        <f t="shared" si="116"/>
        <v>4363787.9302861048</v>
      </c>
      <c r="S272" s="165">
        <f t="shared" si="117"/>
        <v>3771415.8271553218</v>
      </c>
      <c r="T272" s="166">
        <f t="shared" si="118"/>
        <v>292068.49870675075</v>
      </c>
      <c r="U272" s="166">
        <f t="shared" si="119"/>
        <v>49197.177125706789</v>
      </c>
      <c r="V272" s="166">
        <f t="shared" si="120"/>
        <v>1899.1382950393427</v>
      </c>
      <c r="W272" s="166">
        <f t="shared" si="121"/>
        <v>6640.4368652343755</v>
      </c>
      <c r="X272" s="166">
        <f t="shared" si="122"/>
        <v>391834.15161582007</v>
      </c>
      <c r="Y272" s="166">
        <f t="shared" si="123"/>
        <v>8876843.1600499805</v>
      </c>
      <c r="Z272" s="165"/>
      <c r="AA272" s="166">
        <f t="shared" si="113"/>
        <v>0</v>
      </c>
      <c r="AB272" s="165"/>
      <c r="AC272" s="257">
        <f t="shared" si="111"/>
        <v>0.53640794507383593</v>
      </c>
      <c r="AD272" s="257">
        <f t="shared" si="112"/>
        <v>0.46359205492616395</v>
      </c>
      <c r="AG272" s="223"/>
      <c r="AH272" s="337"/>
      <c r="AM272" s="336"/>
      <c r="AN272" s="865"/>
    </row>
    <row r="273" spans="1:41" x14ac:dyDescent="0.25">
      <c r="A273" s="310">
        <v>2029</v>
      </c>
      <c r="B273" s="311">
        <v>4</v>
      </c>
      <c r="C273" s="476">
        <f>+'RES_Sales Model'!K280</f>
        <v>4997047.0860289959</v>
      </c>
      <c r="D273" s="476">
        <v>4312061.8536644131</v>
      </c>
      <c r="E273" s="759">
        <f>+'Small IND Sales Mod'!I284+'Med IND Sales Mod'!L284+'Lg IND Sales Model'!E284</f>
        <v>292654.32975630369</v>
      </c>
      <c r="F273" s="476">
        <f>+SHY!D428</f>
        <v>51540.204074236353</v>
      </c>
      <c r="G273" s="627">
        <f>+Other!E261</f>
        <v>1877.6980228161556</v>
      </c>
      <c r="H273" s="627">
        <f>+METRO!D542</f>
        <v>7712.3813568115247</v>
      </c>
      <c r="I273" s="476">
        <f>'Wholesale Sales'!N260</f>
        <v>462279.64340517065</v>
      </c>
      <c r="J273" s="476">
        <f t="shared" si="124"/>
        <v>10125173.196308749</v>
      </c>
      <c r="K273" s="165">
        <f t="shared" si="125"/>
        <v>9309108.9396934099</v>
      </c>
      <c r="L273" s="165">
        <f>+' NEL,SALES,Unbilled ST Calc'!E462</f>
        <v>9203735.2872443646</v>
      </c>
      <c r="M273" s="166">
        <f t="shared" si="110"/>
        <v>921437.90906438418</v>
      </c>
      <c r="N273" s="165">
        <f>+Monthly_NEL_Model!AP309</f>
        <v>10187937.941909106</v>
      </c>
      <c r="O273" s="223"/>
      <c r="P273" s="163">
        <f t="shared" si="114"/>
        <v>2029</v>
      </c>
      <c r="Q273" s="163">
        <f t="shared" si="115"/>
        <v>4</v>
      </c>
      <c r="R273" s="165">
        <f t="shared" si="116"/>
        <v>4502427.3916763291</v>
      </c>
      <c r="S273" s="165">
        <f t="shared" si="117"/>
        <v>3885243.6389526958</v>
      </c>
      <c r="T273" s="166">
        <f t="shared" si="118"/>
        <v>292654.32975630369</v>
      </c>
      <c r="U273" s="166">
        <f t="shared" si="119"/>
        <v>51540.204074236353</v>
      </c>
      <c r="V273" s="166">
        <f t="shared" si="120"/>
        <v>1877.6980228161556</v>
      </c>
      <c r="W273" s="166">
        <f t="shared" si="121"/>
        <v>7712.3813568115247</v>
      </c>
      <c r="X273" s="166">
        <f t="shared" si="122"/>
        <v>462279.64340517065</v>
      </c>
      <c r="Y273" s="166">
        <f t="shared" si="123"/>
        <v>9203735.2872443628</v>
      </c>
      <c r="Z273" s="165"/>
      <c r="AA273" s="166">
        <f t="shared" si="113"/>
        <v>0</v>
      </c>
      <c r="AB273" s="165"/>
      <c r="AC273" s="257">
        <f t="shared" si="111"/>
        <v>0.53679112774391602</v>
      </c>
      <c r="AD273" s="257">
        <f t="shared" si="112"/>
        <v>0.46320887225608387</v>
      </c>
      <c r="AG273" s="223"/>
      <c r="AH273" s="337"/>
      <c r="AM273" s="336"/>
      <c r="AN273" s="865"/>
    </row>
    <row r="274" spans="1:41" x14ac:dyDescent="0.25">
      <c r="A274" s="310">
        <v>2029</v>
      </c>
      <c r="B274" s="311">
        <v>5</v>
      </c>
      <c r="C274" s="476">
        <f>+'RES_Sales Model'!K281</f>
        <v>5613750.0676210392</v>
      </c>
      <c r="D274" s="476">
        <v>4560880.6985176876</v>
      </c>
      <c r="E274" s="759">
        <f>+'Small IND Sales Mod'!I285+'Med IND Sales Mod'!L285+'Lg IND Sales Model'!E285</f>
        <v>293808.27508571703</v>
      </c>
      <c r="F274" s="476">
        <f>+SHY!D429</f>
        <v>51215.550747936461</v>
      </c>
      <c r="G274" s="627">
        <f>+Other!E262</f>
        <v>2112.8343705118568</v>
      </c>
      <c r="H274" s="627">
        <f>+METRO!D543</f>
        <v>7829.8345336914072</v>
      </c>
      <c r="I274" s="476">
        <f>'Wholesale Sales'!N261</f>
        <v>502491.24026808079</v>
      </c>
      <c r="J274" s="476">
        <f t="shared" si="124"/>
        <v>11032088.501144666</v>
      </c>
      <c r="K274" s="165">
        <f t="shared" si="125"/>
        <v>10174630.766138727</v>
      </c>
      <c r="L274" s="165">
        <f>+' NEL,SALES,Unbilled ST Calc'!E463</f>
        <v>10378815.488623753</v>
      </c>
      <c r="M274" s="166">
        <f t="shared" si="110"/>
        <v>653273.01252091303</v>
      </c>
      <c r="N274" s="165">
        <f>+Monthly_NEL_Model!AP310</f>
        <v>11587937.461639294</v>
      </c>
      <c r="O274" s="223"/>
      <c r="P274" s="163">
        <f t="shared" si="114"/>
        <v>2029</v>
      </c>
      <c r="Q274" s="163">
        <f t="shared" si="115"/>
        <v>5</v>
      </c>
      <c r="R274" s="165">
        <f t="shared" si="116"/>
        <v>5253313.2613617769</v>
      </c>
      <c r="S274" s="165">
        <f t="shared" si="117"/>
        <v>4268044.492256037</v>
      </c>
      <c r="T274" s="166">
        <f t="shared" si="118"/>
        <v>293808.27508571703</v>
      </c>
      <c r="U274" s="166">
        <f t="shared" si="119"/>
        <v>51215.550747936461</v>
      </c>
      <c r="V274" s="166">
        <f t="shared" si="120"/>
        <v>2112.8343705118568</v>
      </c>
      <c r="W274" s="166">
        <f t="shared" si="121"/>
        <v>7829.8345336914072</v>
      </c>
      <c r="X274" s="166">
        <f t="shared" si="122"/>
        <v>502491.24026808079</v>
      </c>
      <c r="Y274" s="166">
        <f t="shared" si="123"/>
        <v>10378815.488623753</v>
      </c>
      <c r="Z274" s="165"/>
      <c r="AA274" s="166">
        <f t="shared" si="113"/>
        <v>0</v>
      </c>
      <c r="AB274" s="165"/>
      <c r="AC274" s="257">
        <f t="shared" si="111"/>
        <v>0.55173993009197497</v>
      </c>
      <c r="AD274" s="257">
        <f t="shared" si="112"/>
        <v>0.44826006990802497</v>
      </c>
      <c r="AG274" s="223"/>
      <c r="AH274" s="337"/>
      <c r="AM274" s="336"/>
      <c r="AN274" s="865"/>
    </row>
    <row r="275" spans="1:41" x14ac:dyDescent="0.25">
      <c r="A275" s="310">
        <v>2029</v>
      </c>
      <c r="B275" s="311">
        <v>6</v>
      </c>
      <c r="C275" s="476">
        <f>+'RES_Sales Model'!K282</f>
        <v>6463083.9743095879</v>
      </c>
      <c r="D275" s="476">
        <v>4844117.2262173695</v>
      </c>
      <c r="E275" s="759">
        <f>+'Small IND Sales Mod'!I286+'Med IND Sales Mod'!L286+'Lg IND Sales Model'!E286</f>
        <v>294706.29470351106</v>
      </c>
      <c r="F275" s="476">
        <f>+SHY!D430</f>
        <v>47744.070227880453</v>
      </c>
      <c r="G275" s="627">
        <f>+Other!E263</f>
        <v>1985.0391056328881</v>
      </c>
      <c r="H275" s="627">
        <f>+METRO!D544</f>
        <v>7716.2141174316384</v>
      </c>
      <c r="I275" s="476">
        <f>'Wholesale Sales'!N262</f>
        <v>518107.58650979615</v>
      </c>
      <c r="J275" s="476">
        <f t="shared" si="124"/>
        <v>12177460.405191209</v>
      </c>
      <c r="K275" s="165">
        <f t="shared" si="125"/>
        <v>11307201.200526956</v>
      </c>
      <c r="L275" s="165">
        <f>+' NEL,SALES,Unbilled ST Calc'!E464</f>
        <v>11325975.857214112</v>
      </c>
      <c r="M275" s="166">
        <f t="shared" si="110"/>
        <v>851484.54797709733</v>
      </c>
      <c r="N275" s="165">
        <f>+Monthly_NEL_Model!AP311</f>
        <v>12121989.160961656</v>
      </c>
      <c r="O275" s="223"/>
      <c r="P275" s="163">
        <f t="shared" si="114"/>
        <v>2029</v>
      </c>
      <c r="Q275" s="163">
        <f t="shared" si="115"/>
        <v>6</v>
      </c>
      <c r="R275" s="165">
        <f t="shared" si="116"/>
        <v>5976383.8582679145</v>
      </c>
      <c r="S275" s="165">
        <f t="shared" si="117"/>
        <v>4479332.7942819456</v>
      </c>
      <c r="T275" s="166">
        <f t="shared" si="118"/>
        <v>294706.29470351106</v>
      </c>
      <c r="U275" s="166">
        <f t="shared" si="119"/>
        <v>47744.070227880453</v>
      </c>
      <c r="V275" s="166">
        <f t="shared" si="120"/>
        <v>1985.0391056328881</v>
      </c>
      <c r="W275" s="166">
        <f t="shared" si="121"/>
        <v>7716.2141174316384</v>
      </c>
      <c r="X275" s="166">
        <f t="shared" si="122"/>
        <v>518107.58650979615</v>
      </c>
      <c r="Y275" s="166">
        <f t="shared" si="123"/>
        <v>11325975.857214112</v>
      </c>
      <c r="Z275" s="165"/>
      <c r="AA275" s="166">
        <f t="shared" si="113"/>
        <v>0</v>
      </c>
      <c r="AB275" s="165"/>
      <c r="AC275" s="257">
        <f t="shared" si="111"/>
        <v>0.57159007429781872</v>
      </c>
      <c r="AD275" s="257">
        <f t="shared" si="112"/>
        <v>0.42840992570218139</v>
      </c>
      <c r="AG275" s="223"/>
      <c r="AH275" s="337"/>
      <c r="AM275" s="336"/>
      <c r="AN275" s="865"/>
    </row>
    <row r="276" spans="1:41" x14ac:dyDescent="0.25">
      <c r="A276" s="310">
        <v>2029</v>
      </c>
      <c r="B276" s="311">
        <v>7</v>
      </c>
      <c r="C276" s="476">
        <f>+'RES_Sales Model'!K283</f>
        <v>7103532.0972781517</v>
      </c>
      <c r="D276" s="476">
        <v>5058243.1793358959</v>
      </c>
      <c r="E276" s="759">
        <f>+'Small IND Sales Mod'!I287+'Med IND Sales Mod'!L287+'Lg IND Sales Model'!E287</f>
        <v>295366.14449086506</v>
      </c>
      <c r="F276" s="476">
        <f>+SHY!D431</f>
        <v>49581.877397007229</v>
      </c>
      <c r="G276" s="627">
        <f>+Other!E264</f>
        <v>1889.1352292140327</v>
      </c>
      <c r="H276" s="627">
        <f>+METRO!D545</f>
        <v>8106.5608045607323</v>
      </c>
      <c r="I276" s="476">
        <f>'Wholesale Sales'!N263</f>
        <v>539773.65797737858</v>
      </c>
      <c r="J276" s="476">
        <f t="shared" si="124"/>
        <v>13056492.65251307</v>
      </c>
      <c r="K276" s="165">
        <f t="shared" si="125"/>
        <v>12161775.276614048</v>
      </c>
      <c r="L276" s="165">
        <f>+' NEL,SALES,Unbilled ST Calc'!E465</f>
        <v>12000824.447881203</v>
      </c>
      <c r="M276" s="166">
        <f t="shared" si="110"/>
        <v>1055668.2046318669</v>
      </c>
      <c r="N276" s="165">
        <f>+Monthly_NEL_Model!AP312</f>
        <v>12899941.989513617</v>
      </c>
      <c r="O276" s="223"/>
      <c r="P276" s="163">
        <f t="shared" si="114"/>
        <v>2029</v>
      </c>
      <c r="Q276" s="163">
        <f t="shared" si="115"/>
        <v>7</v>
      </c>
      <c r="R276" s="165">
        <f t="shared" si="116"/>
        <v>6486930.2603655513</v>
      </c>
      <c r="S276" s="165">
        <f t="shared" si="117"/>
        <v>4619176.8116166294</v>
      </c>
      <c r="T276" s="166">
        <f t="shared" si="118"/>
        <v>295366.14449086506</v>
      </c>
      <c r="U276" s="166">
        <f t="shared" si="119"/>
        <v>49581.877397007229</v>
      </c>
      <c r="V276" s="166">
        <f t="shared" si="120"/>
        <v>1889.1352292140327</v>
      </c>
      <c r="W276" s="166">
        <f t="shared" si="121"/>
        <v>8106.5608045607323</v>
      </c>
      <c r="X276" s="166">
        <f t="shared" si="122"/>
        <v>539773.65797737858</v>
      </c>
      <c r="Y276" s="166">
        <f t="shared" si="123"/>
        <v>12000824.447881205</v>
      </c>
      <c r="Z276" s="165"/>
      <c r="AA276" s="166">
        <f t="shared" si="113"/>
        <v>0</v>
      </c>
      <c r="AB276" s="165"/>
      <c r="AC276" s="257">
        <f t="shared" si="111"/>
        <v>0.58408677480972515</v>
      </c>
      <c r="AD276" s="257">
        <f t="shared" si="112"/>
        <v>0.4159132251902749</v>
      </c>
      <c r="AG276" s="223"/>
      <c r="AH276" s="337"/>
      <c r="AM276" s="336"/>
      <c r="AN276" s="865"/>
    </row>
    <row r="277" spans="1:41" x14ac:dyDescent="0.25">
      <c r="A277" s="310">
        <v>2029</v>
      </c>
      <c r="B277" s="311">
        <v>8</v>
      </c>
      <c r="C277" s="476">
        <f>+'RES_Sales Model'!K284</f>
        <v>7414117.1073707789</v>
      </c>
      <c r="D277" s="476">
        <v>5164124.6146647595</v>
      </c>
      <c r="E277" s="759">
        <f>+'Small IND Sales Mod'!I288+'Med IND Sales Mod'!L288+'Lg IND Sales Model'!E288</f>
        <v>295457.37212976429</v>
      </c>
      <c r="F277" s="476">
        <f>+SHY!D432</f>
        <v>57887.383684053304</v>
      </c>
      <c r="G277" s="627">
        <f>+Other!E265</f>
        <v>1873.8829780816743</v>
      </c>
      <c r="H277" s="627">
        <f>+METRO!D546</f>
        <v>8149.9117985065177</v>
      </c>
      <c r="I277" s="476">
        <f>'Wholesale Sales'!N264</f>
        <v>521902.58679157821</v>
      </c>
      <c r="J277" s="476">
        <f t="shared" si="124"/>
        <v>13463512.859417524</v>
      </c>
      <c r="K277" s="165">
        <f t="shared" si="125"/>
        <v>12578241.722035538</v>
      </c>
      <c r="L277" s="165">
        <f>+' NEL,SALES,Unbilled ST Calc'!E466</f>
        <v>12172486.753206916</v>
      </c>
      <c r="M277" s="166">
        <f t="shared" si="110"/>
        <v>1291026.106210608</v>
      </c>
      <c r="N277" s="165">
        <f>+Monthly_NEL_Model!AP313</f>
        <v>13131911.740638509</v>
      </c>
      <c r="O277" s="223"/>
      <c r="P277" s="163">
        <f t="shared" si="114"/>
        <v>2029</v>
      </c>
      <c r="Q277" s="163">
        <f t="shared" si="115"/>
        <v>8</v>
      </c>
      <c r="R277" s="165">
        <f t="shared" si="116"/>
        <v>6653134.8531221822</v>
      </c>
      <c r="S277" s="165">
        <f t="shared" si="117"/>
        <v>4634080.7627027482</v>
      </c>
      <c r="T277" s="166">
        <f t="shared" si="118"/>
        <v>295457.37212976429</v>
      </c>
      <c r="U277" s="166">
        <f t="shared" si="119"/>
        <v>57887.383684053304</v>
      </c>
      <c r="V277" s="166">
        <f t="shared" si="120"/>
        <v>1873.8829780816743</v>
      </c>
      <c r="W277" s="166">
        <f t="shared" si="121"/>
        <v>8149.9117985065177</v>
      </c>
      <c r="X277" s="166">
        <f t="shared" si="122"/>
        <v>521902.58679157821</v>
      </c>
      <c r="Y277" s="166">
        <f t="shared" si="123"/>
        <v>12172486.753206916</v>
      </c>
      <c r="Z277" s="165"/>
      <c r="AA277" s="166">
        <f t="shared" si="113"/>
        <v>0</v>
      </c>
      <c r="AB277" s="165"/>
      <c r="AC277" s="257">
        <f t="shared" si="111"/>
        <v>0.58943986538135562</v>
      </c>
      <c r="AD277" s="257">
        <f t="shared" si="112"/>
        <v>0.41056013461864432</v>
      </c>
      <c r="AG277" s="223"/>
      <c r="AH277" s="337"/>
      <c r="AM277" s="336"/>
      <c r="AN277" s="865"/>
    </row>
    <row r="278" spans="1:41" x14ac:dyDescent="0.25">
      <c r="A278" s="310">
        <v>2029</v>
      </c>
      <c r="B278" s="311">
        <v>9</v>
      </c>
      <c r="C278" s="476">
        <f>+'RES_Sales Model'!K285</f>
        <v>7181053.2349502482</v>
      </c>
      <c r="D278" s="476">
        <v>5091207.3082516147</v>
      </c>
      <c r="E278" s="759">
        <f>+'Small IND Sales Mod'!I289+'Med IND Sales Mod'!L289+'Lg IND Sales Model'!E289</f>
        <v>294794.32947174588</v>
      </c>
      <c r="F278" s="476">
        <f>+SHY!D433</f>
        <v>50686.277135730939</v>
      </c>
      <c r="G278" s="627">
        <f>+Other!E266</f>
        <v>2027.6157737693427</v>
      </c>
      <c r="H278" s="627">
        <f>+METRO!D547</f>
        <v>8087.4753738990212</v>
      </c>
      <c r="I278" s="476">
        <f>'Wholesale Sales'!N265</f>
        <v>551692.72160121985</v>
      </c>
      <c r="J278" s="476">
        <f t="shared" si="124"/>
        <v>13179548.96255823</v>
      </c>
      <c r="K278" s="165">
        <f t="shared" si="125"/>
        <v>12272260.543201864</v>
      </c>
      <c r="L278" s="165">
        <f>+' NEL,SALES,Unbilled ST Calc'!E467</f>
        <v>11905098.701077644</v>
      </c>
      <c r="M278" s="166">
        <f t="shared" si="110"/>
        <v>1274450.2614805866</v>
      </c>
      <c r="N278" s="165">
        <f>+Monthly_NEL_Model!AP314</f>
        <v>12086313.498255422</v>
      </c>
      <c r="O278" s="223"/>
      <c r="P278" s="163">
        <f t="shared" si="114"/>
        <v>2029</v>
      </c>
      <c r="Q278" s="163">
        <f t="shared" si="115"/>
        <v>9</v>
      </c>
      <c r="R278" s="165">
        <f t="shared" si="116"/>
        <v>6435314.8976022862</v>
      </c>
      <c r="S278" s="165">
        <f t="shared" si="117"/>
        <v>4562495.38411899</v>
      </c>
      <c r="T278" s="166">
        <f t="shared" si="118"/>
        <v>294794.32947174588</v>
      </c>
      <c r="U278" s="166">
        <f t="shared" si="119"/>
        <v>50686.277135730939</v>
      </c>
      <c r="V278" s="166">
        <f t="shared" si="120"/>
        <v>2027.6157737693427</v>
      </c>
      <c r="W278" s="166">
        <f t="shared" si="121"/>
        <v>8087.4753738990212</v>
      </c>
      <c r="X278" s="166">
        <f t="shared" si="122"/>
        <v>551692.72160121985</v>
      </c>
      <c r="Y278" s="166">
        <f t="shared" si="123"/>
        <v>11905098.701077642</v>
      </c>
      <c r="Z278" s="165"/>
      <c r="AA278" s="166">
        <f t="shared" si="113"/>
        <v>0</v>
      </c>
      <c r="AB278" s="165"/>
      <c r="AC278" s="257">
        <f t="shared" si="111"/>
        <v>0.58514510914031603</v>
      </c>
      <c r="AD278" s="257">
        <f t="shared" si="112"/>
        <v>0.41485489085968391</v>
      </c>
      <c r="AG278" s="223"/>
      <c r="AH278" s="337"/>
      <c r="AM278" s="336"/>
      <c r="AN278" s="865"/>
    </row>
    <row r="279" spans="1:41" x14ac:dyDescent="0.25">
      <c r="A279" s="310">
        <v>2029</v>
      </c>
      <c r="B279" s="311">
        <v>10</v>
      </c>
      <c r="C279" s="476">
        <f>+'RES_Sales Model'!K286</f>
        <v>6483321.957779563</v>
      </c>
      <c r="D279" s="476">
        <v>4863983.1466358025</v>
      </c>
      <c r="E279" s="759">
        <f>+'Small IND Sales Mod'!I290+'Med IND Sales Mod'!L290+'Lg IND Sales Model'!E290</f>
        <v>293763.49234164541</v>
      </c>
      <c r="F279" s="476">
        <f>+SHY!D434</f>
        <v>47130.375302926041</v>
      </c>
      <c r="G279" s="627">
        <f>+Other!E267</f>
        <v>1938.676470642984</v>
      </c>
      <c r="H279" s="627">
        <f>+METRO!D548</f>
        <v>8009.1154761986363</v>
      </c>
      <c r="I279" s="476">
        <f>'Wholesale Sales'!N266</f>
        <v>531007.88519020646</v>
      </c>
      <c r="J279" s="476">
        <f t="shared" si="124"/>
        <v>12229154.649196982</v>
      </c>
      <c r="K279" s="165">
        <f t="shared" si="125"/>
        <v>11347305.104415365</v>
      </c>
      <c r="L279" s="165">
        <f>+' NEL,SALES,Unbilled ST Calc'!E468</f>
        <v>10993999.989080675</v>
      </c>
      <c r="M279" s="166">
        <f t="shared" si="110"/>
        <v>1235154.6601163074</v>
      </c>
      <c r="N279" s="165">
        <f>+Monthly_NEL_Model!AP315</f>
        <v>11334288.406108258</v>
      </c>
      <c r="O279" s="223"/>
      <c r="P279" s="163">
        <f t="shared" si="114"/>
        <v>2029</v>
      </c>
      <c r="Q279" s="163">
        <f t="shared" si="115"/>
        <v>10</v>
      </c>
      <c r="R279" s="165">
        <f t="shared" si="116"/>
        <v>5777612.0772838108</v>
      </c>
      <c r="S279" s="165">
        <f t="shared" si="117"/>
        <v>4334538.3670152472</v>
      </c>
      <c r="T279" s="166">
        <f t="shared" si="118"/>
        <v>293763.49234164541</v>
      </c>
      <c r="U279" s="166">
        <f t="shared" si="119"/>
        <v>47130.375302926041</v>
      </c>
      <c r="V279" s="166">
        <f t="shared" si="120"/>
        <v>1938.676470642984</v>
      </c>
      <c r="W279" s="166">
        <f t="shared" si="121"/>
        <v>8009.1154761986363</v>
      </c>
      <c r="X279" s="166">
        <f t="shared" si="122"/>
        <v>531007.88519020646</v>
      </c>
      <c r="Y279" s="166">
        <f t="shared" si="123"/>
        <v>10993999.989080675</v>
      </c>
      <c r="Z279" s="165"/>
      <c r="AA279" s="166">
        <f t="shared" si="113"/>
        <v>0</v>
      </c>
      <c r="AB279" s="165"/>
      <c r="AC279" s="257">
        <f t="shared" si="111"/>
        <v>0.57135345336372678</v>
      </c>
      <c r="AD279" s="257">
        <f t="shared" si="112"/>
        <v>0.42864654663627327</v>
      </c>
      <c r="AG279" s="223"/>
      <c r="AH279" s="337"/>
      <c r="AM279" s="336"/>
      <c r="AN279" s="865"/>
    </row>
    <row r="280" spans="1:41" x14ac:dyDescent="0.25">
      <c r="A280" s="310">
        <v>2029</v>
      </c>
      <c r="B280" s="311">
        <v>11</v>
      </c>
      <c r="C280" s="476">
        <f>+'RES_Sales Model'!K287</f>
        <v>5396143.0915966481</v>
      </c>
      <c r="D280" s="476">
        <v>4512099.0504961601</v>
      </c>
      <c r="E280" s="759">
        <f>+'Small IND Sales Mod'!I291+'Med IND Sales Mod'!L291+'Lg IND Sales Model'!E291</f>
        <v>292216.12262814498</v>
      </c>
      <c r="F280" s="476">
        <f>+SHY!D435</f>
        <v>46506.223003242856</v>
      </c>
      <c r="G280" s="627">
        <f>+Other!E268</f>
        <v>1891.9851872661327</v>
      </c>
      <c r="H280" s="627">
        <f>+METRO!D549</f>
        <v>7267.2974824218763</v>
      </c>
      <c r="I280" s="476">
        <f>'Wholesale Sales'!N267</f>
        <v>486411.5998844268</v>
      </c>
      <c r="J280" s="476">
        <f t="shared" si="124"/>
        <v>10742535.37027831</v>
      </c>
      <c r="K280" s="165">
        <f t="shared" si="125"/>
        <v>9908242.1420928091</v>
      </c>
      <c r="L280" s="165">
        <f>+' NEL,SALES,Unbilled ST Calc'!E469</f>
        <v>9629740.2731259763</v>
      </c>
      <c r="M280" s="166">
        <f t="shared" si="110"/>
        <v>1112795.0971523337</v>
      </c>
      <c r="N280" s="165">
        <f>+Monthly_NEL_Model!AP316</f>
        <v>9468005.8443810586</v>
      </c>
      <c r="O280" s="223"/>
      <c r="P280" s="163">
        <f t="shared" si="114"/>
        <v>2029</v>
      </c>
      <c r="Q280" s="163">
        <f t="shared" si="115"/>
        <v>11</v>
      </c>
      <c r="R280" s="165">
        <f t="shared" si="116"/>
        <v>4790102.0310586523</v>
      </c>
      <c r="S280" s="165">
        <f t="shared" si="117"/>
        <v>4005345.0138818221</v>
      </c>
      <c r="T280" s="166">
        <f t="shared" si="118"/>
        <v>292216.12262814498</v>
      </c>
      <c r="U280" s="166">
        <f t="shared" si="119"/>
        <v>46506.223003242856</v>
      </c>
      <c r="V280" s="166">
        <f t="shared" si="120"/>
        <v>1891.9851872661327</v>
      </c>
      <c r="W280" s="166">
        <f t="shared" si="121"/>
        <v>7267.2974824218763</v>
      </c>
      <c r="X280" s="166">
        <f t="shared" si="122"/>
        <v>486411.5998844268</v>
      </c>
      <c r="Y280" s="166">
        <f t="shared" si="123"/>
        <v>9629740.2731259763</v>
      </c>
      <c r="Z280" s="165"/>
      <c r="AA280" s="166">
        <f t="shared" si="113"/>
        <v>0</v>
      </c>
      <c r="AB280" s="165"/>
      <c r="AC280" s="257">
        <f t="shared" si="111"/>
        <v>0.54461154806385059</v>
      </c>
      <c r="AD280" s="257">
        <f t="shared" si="112"/>
        <v>0.4553884519361493</v>
      </c>
      <c r="AG280" s="223"/>
      <c r="AH280" s="337"/>
      <c r="AM280" s="336"/>
      <c r="AN280" s="865"/>
    </row>
    <row r="281" spans="1:41" x14ac:dyDescent="0.25">
      <c r="A281" s="310">
        <v>2029</v>
      </c>
      <c r="B281" s="311">
        <v>12</v>
      </c>
      <c r="C281" s="476">
        <f>+'RES_Sales Model'!K288</f>
        <v>4871868.6214729743</v>
      </c>
      <c r="D281" s="476">
        <v>4295043.9367396832</v>
      </c>
      <c r="E281" s="759">
        <f>+'Small IND Sales Mod'!I292+'Med IND Sales Mod'!L292+'Lg IND Sales Model'!E292</f>
        <v>291916.95159272035</v>
      </c>
      <c r="F281" s="476">
        <f>+SHY!D436</f>
        <v>53970.245589071688</v>
      </c>
      <c r="G281" s="627">
        <f>+Other!E269</f>
        <v>1797.2440183357992</v>
      </c>
      <c r="H281" s="627">
        <f>+METRO!D550</f>
        <v>6923.5845153808596</v>
      </c>
      <c r="I281" s="476">
        <f>'Wholesale Sales'!N268</f>
        <v>435936.57296845457</v>
      </c>
      <c r="J281" s="476">
        <f t="shared" si="124"/>
        <v>9957457.156896621</v>
      </c>
      <c r="K281" s="165">
        <f t="shared" si="125"/>
        <v>9166912.5582126565</v>
      </c>
      <c r="L281" s="165">
        <f>+' NEL,SALES,Unbilled ST Calc'!E470</f>
        <v>9473087.3858527429</v>
      </c>
      <c r="M281" s="166">
        <f t="shared" si="110"/>
        <v>484369.77104387805</v>
      </c>
      <c r="N281" s="165">
        <f>+Monthly_NEL_Model!AP317</f>
        <v>9754031.4347781185</v>
      </c>
      <c r="O281" s="223"/>
      <c r="P281" s="163">
        <f t="shared" si="114"/>
        <v>2029</v>
      </c>
      <c r="Q281" s="163">
        <f t="shared" si="115"/>
        <v>12</v>
      </c>
      <c r="R281" s="165">
        <f t="shared" si="116"/>
        <v>4614444.3388965484</v>
      </c>
      <c r="S281" s="165">
        <f t="shared" si="117"/>
        <v>4068098.4482722306</v>
      </c>
      <c r="T281" s="166">
        <f t="shared" si="118"/>
        <v>291916.95159272035</v>
      </c>
      <c r="U281" s="166">
        <f t="shared" si="119"/>
        <v>53970.245589071688</v>
      </c>
      <c r="V281" s="166">
        <f t="shared" si="120"/>
        <v>1797.2440183357992</v>
      </c>
      <c r="W281" s="166">
        <f t="shared" si="121"/>
        <v>6923.5845153808596</v>
      </c>
      <c r="X281" s="166">
        <f t="shared" si="122"/>
        <v>435936.57296845457</v>
      </c>
      <c r="Y281" s="166">
        <f t="shared" si="123"/>
        <v>9473087.3858527429</v>
      </c>
      <c r="Z281" s="165"/>
      <c r="AA281" s="166">
        <f t="shared" si="113"/>
        <v>0</v>
      </c>
      <c r="AB281" s="165"/>
      <c r="AC281" s="257">
        <f t="shared" si="111"/>
        <v>0.5314623206597795</v>
      </c>
      <c r="AD281" s="257">
        <f t="shared" si="112"/>
        <v>0.46853767934022061</v>
      </c>
      <c r="AG281" s="223"/>
      <c r="AH281" s="337"/>
      <c r="AI281" s="337"/>
      <c r="AM281" s="336"/>
      <c r="AN281" s="865"/>
      <c r="AO281" s="865"/>
    </row>
    <row r="282" spans="1:41" x14ac:dyDescent="0.25">
      <c r="A282" s="310">
        <v>2030</v>
      </c>
      <c r="B282" s="311">
        <v>1</v>
      </c>
      <c r="C282" s="476">
        <f>+'RES_Sales Model'!K289</f>
        <v>5113621.1909568897</v>
      </c>
      <c r="D282" s="476">
        <v>4164184.1369095929</v>
      </c>
      <c r="E282" s="759">
        <f>+'Small IND Sales Mod'!I293+'Med IND Sales Mod'!L293+'Lg IND Sales Model'!E293</f>
        <v>292549.26176393614</v>
      </c>
      <c r="F282" s="476">
        <f>+SHY!D437</f>
        <v>54002.897860161902</v>
      </c>
      <c r="G282" s="627">
        <f>+Other!E270</f>
        <v>1625.2912267629406</v>
      </c>
      <c r="H282" s="627">
        <f>+METRO!D551</f>
        <v>7733.1346328735335</v>
      </c>
      <c r="I282" s="476">
        <f>'Wholesale Sales'!N269</f>
        <v>414459.20532935963</v>
      </c>
      <c r="J282" s="476">
        <f t="shared" si="124"/>
        <v>10048175.118679579</v>
      </c>
      <c r="K282" s="165">
        <f t="shared" si="125"/>
        <v>9277805.3278664835</v>
      </c>
      <c r="L282" s="165">
        <f>+' NEL,SALES,Unbilled ST Calc'!E473</f>
        <v>10029804.186989162</v>
      </c>
      <c r="M282" s="166">
        <f t="shared" ref="M282:M345" si="126">+J282-L282</f>
        <v>18370.93169041723</v>
      </c>
      <c r="N282" s="165">
        <f>+Monthly_NEL_Model!AP318</f>
        <v>9914344.1047134623</v>
      </c>
      <c r="O282" s="223"/>
      <c r="P282" s="163">
        <f t="shared" ref="P282:P345" si="127">A282</f>
        <v>2030</v>
      </c>
      <c r="Q282" s="163">
        <f t="shared" ref="Q282:Q345" si="128">B282</f>
        <v>1</v>
      </c>
      <c r="R282" s="165">
        <f t="shared" ref="R282:R345" si="129">+C282-($M282*AC282)</f>
        <v>5103495.7375473883</v>
      </c>
      <c r="S282" s="165">
        <f t="shared" ref="S282:S345" si="130">+D282-($M282*AD282)</f>
        <v>4155938.6586286775</v>
      </c>
      <c r="T282" s="166">
        <f t="shared" ref="T282:T345" si="131">+E282</f>
        <v>292549.26176393614</v>
      </c>
      <c r="U282" s="166">
        <f t="shared" ref="U282:U345" si="132">+F282</f>
        <v>54002.897860161902</v>
      </c>
      <c r="V282" s="166">
        <f t="shared" ref="V282:V345" si="133">+G282</f>
        <v>1625.2912267629406</v>
      </c>
      <c r="W282" s="166">
        <f t="shared" ref="W282:W345" si="134">+H282</f>
        <v>7733.1346328735335</v>
      </c>
      <c r="X282" s="166">
        <f t="shared" ref="X282:X345" si="135">+I282</f>
        <v>414459.20532935963</v>
      </c>
      <c r="Y282" s="166">
        <f t="shared" ref="Y282:Y345" si="136">SUM(R282:X282)</f>
        <v>10029804.186989162</v>
      </c>
      <c r="Z282" s="165"/>
      <c r="AA282" s="166">
        <f t="shared" si="113"/>
        <v>0</v>
      </c>
      <c r="AB282" s="165"/>
      <c r="AC282" s="257">
        <f t="shared" si="111"/>
        <v>0.55116711444653843</v>
      </c>
      <c r="AD282" s="257">
        <f t="shared" si="112"/>
        <v>0.44883288555346151</v>
      </c>
      <c r="AG282" s="223"/>
      <c r="AH282" s="337"/>
      <c r="AM282" s="336"/>
      <c r="AN282" s="865"/>
    </row>
    <row r="283" spans="1:41" x14ac:dyDescent="0.25">
      <c r="A283" s="310">
        <v>2030</v>
      </c>
      <c r="B283" s="311">
        <v>2</v>
      </c>
      <c r="C283" s="476">
        <f>+'RES_Sales Model'!K290</f>
        <v>5041121.6277322471</v>
      </c>
      <c r="D283" s="476">
        <v>4148114.2058969308</v>
      </c>
      <c r="E283" s="759">
        <f>+'Small IND Sales Mod'!I294+'Med IND Sales Mod'!L294+'Lg IND Sales Model'!E294</f>
        <v>291827.99574957957</v>
      </c>
      <c r="F283" s="476">
        <f>+SHY!D438</f>
        <v>49918.271310333272</v>
      </c>
      <c r="G283" s="627">
        <f>+Other!E271</f>
        <v>1685.768363690785</v>
      </c>
      <c r="H283" s="627">
        <f>+METRO!D552</f>
        <v>7054.2525741577147</v>
      </c>
      <c r="I283" s="476">
        <f>'Wholesale Sales'!N270</f>
        <v>411315.25639085507</v>
      </c>
      <c r="J283" s="476">
        <f t="shared" si="124"/>
        <v>9951037.3780177925</v>
      </c>
      <c r="K283" s="165">
        <f t="shared" si="125"/>
        <v>9189235.8336291779</v>
      </c>
      <c r="L283" s="165">
        <f>+' NEL,SALES,Unbilled ST Calc'!E474</f>
        <v>9017502.7359162495</v>
      </c>
      <c r="M283" s="166">
        <f t="shared" si="126"/>
        <v>933534.64210154302</v>
      </c>
      <c r="N283" s="165">
        <f>+Monthly_NEL_Model!AP319</f>
        <v>8910463.4603925422</v>
      </c>
      <c r="O283" s="223"/>
      <c r="P283" s="163">
        <f t="shared" si="127"/>
        <v>2030</v>
      </c>
      <c r="Q283" s="163">
        <f t="shared" si="128"/>
        <v>2</v>
      </c>
      <c r="R283" s="165">
        <f t="shared" si="129"/>
        <v>4528993.9862462226</v>
      </c>
      <c r="S283" s="165">
        <f t="shared" si="130"/>
        <v>3726707.2052814122</v>
      </c>
      <c r="T283" s="166">
        <f t="shared" si="131"/>
        <v>291827.99574957957</v>
      </c>
      <c r="U283" s="166">
        <f t="shared" si="132"/>
        <v>49918.271310333272</v>
      </c>
      <c r="V283" s="166">
        <f t="shared" si="133"/>
        <v>1685.768363690785</v>
      </c>
      <c r="W283" s="166">
        <f t="shared" si="134"/>
        <v>7054.2525741577147</v>
      </c>
      <c r="X283" s="166">
        <f t="shared" si="135"/>
        <v>411315.25639085507</v>
      </c>
      <c r="Y283" s="166">
        <f t="shared" si="136"/>
        <v>9017502.7359162495</v>
      </c>
      <c r="Z283" s="165"/>
      <c r="AA283" s="166">
        <f t="shared" si="113"/>
        <v>0</v>
      </c>
      <c r="AB283" s="165"/>
      <c r="AC283" s="257">
        <f t="shared" si="111"/>
        <v>0.54858986307475333</v>
      </c>
      <c r="AD283" s="257">
        <f t="shared" si="112"/>
        <v>0.45141013692524673</v>
      </c>
      <c r="AG283" s="223"/>
      <c r="AH283" s="337"/>
      <c r="AM283" s="336"/>
      <c r="AN283" s="865"/>
    </row>
    <row r="284" spans="1:41" x14ac:dyDescent="0.25">
      <c r="A284" s="310">
        <v>2030</v>
      </c>
      <c r="B284" s="311">
        <v>3</v>
      </c>
      <c r="C284" s="476">
        <f>+'RES_Sales Model'!K291</f>
        <v>4905914.7770068971</v>
      </c>
      <c r="D284" s="476">
        <v>4220027.2145729437</v>
      </c>
      <c r="E284" s="759">
        <f>+'Small IND Sales Mod'!I295+'Med IND Sales Mod'!L295+'Lg IND Sales Model'!E295</f>
        <v>292199.3978027358</v>
      </c>
      <c r="F284" s="476">
        <f>+SHY!D439</f>
        <v>49968.994580840677</v>
      </c>
      <c r="G284" s="627">
        <f>+Other!E272</f>
        <v>1895.752585682191</v>
      </c>
      <c r="H284" s="627">
        <f>+METRO!D553</f>
        <v>6640.4315673828132</v>
      </c>
      <c r="I284" s="476">
        <f>'Wholesale Sales'!N271</f>
        <v>397543.58182235388</v>
      </c>
      <c r="J284" s="476">
        <f t="shared" si="124"/>
        <v>9874190.1499388386</v>
      </c>
      <c r="K284" s="165">
        <f t="shared" si="125"/>
        <v>9125941.9915798418</v>
      </c>
      <c r="L284" s="165">
        <f>+' NEL,SALES,Unbilled ST Calc'!E475</f>
        <v>9040482.9446055926</v>
      </c>
      <c r="M284" s="166">
        <f t="shared" si="126"/>
        <v>833707.20533324592</v>
      </c>
      <c r="N284" s="165">
        <f>+Monthly_NEL_Model!AP320</f>
        <v>10067627.228567068</v>
      </c>
      <c r="O284" s="223"/>
      <c r="P284" s="163">
        <f t="shared" si="127"/>
        <v>2030</v>
      </c>
      <c r="Q284" s="163">
        <f t="shared" si="128"/>
        <v>3</v>
      </c>
      <c r="R284" s="165">
        <f t="shared" si="129"/>
        <v>4457731.2906210236</v>
      </c>
      <c r="S284" s="165">
        <f t="shared" si="130"/>
        <v>3834503.4956255713</v>
      </c>
      <c r="T284" s="166">
        <f t="shared" si="131"/>
        <v>292199.3978027358</v>
      </c>
      <c r="U284" s="166">
        <f t="shared" si="132"/>
        <v>49968.994580840677</v>
      </c>
      <c r="V284" s="166">
        <f t="shared" si="133"/>
        <v>1895.752585682191</v>
      </c>
      <c r="W284" s="166">
        <f t="shared" si="134"/>
        <v>6640.4315673828132</v>
      </c>
      <c r="X284" s="166">
        <f t="shared" si="135"/>
        <v>397543.58182235388</v>
      </c>
      <c r="Y284" s="166">
        <f t="shared" si="136"/>
        <v>9040482.9446055908</v>
      </c>
      <c r="Z284" s="165"/>
      <c r="AA284" s="166">
        <f t="shared" si="113"/>
        <v>0</v>
      </c>
      <c r="AB284" s="165"/>
      <c r="AC284" s="257">
        <f t="shared" si="111"/>
        <v>0.53757900077968912</v>
      </c>
      <c r="AD284" s="257">
        <f t="shared" si="112"/>
        <v>0.46242099922031082</v>
      </c>
      <c r="AG284" s="223"/>
      <c r="AH284" s="337"/>
      <c r="AM284" s="336"/>
      <c r="AN284" s="865"/>
    </row>
    <row r="285" spans="1:41" x14ac:dyDescent="0.25">
      <c r="A285" s="310">
        <v>2030</v>
      </c>
      <c r="B285" s="311">
        <v>4</v>
      </c>
      <c r="C285" s="476">
        <f>+'RES_Sales Model'!K292</f>
        <v>5086551.0492461128</v>
      </c>
      <c r="D285" s="476">
        <v>4368766.5274114115</v>
      </c>
      <c r="E285" s="759">
        <f>+'Small IND Sales Mod'!I296+'Med IND Sales Mod'!L296+'Lg IND Sales Model'!E296</f>
        <v>292793.37091108278</v>
      </c>
      <c r="F285" s="476">
        <f>+SHY!D440</f>
        <v>52347.215079085479</v>
      </c>
      <c r="G285" s="627">
        <f>+Other!E273</f>
        <v>1874.7846600949456</v>
      </c>
      <c r="H285" s="627">
        <f>+METRO!D554</f>
        <v>7712.3593215942383</v>
      </c>
      <c r="I285" s="476">
        <f>'Wholesale Sales'!N272</f>
        <v>469021.76375166827</v>
      </c>
      <c r="J285" s="476">
        <f t="shared" si="124"/>
        <v>10279067.070381051</v>
      </c>
      <c r="K285" s="165">
        <f t="shared" si="125"/>
        <v>9455317.5766575243</v>
      </c>
      <c r="L285" s="165">
        <f>+' NEL,SALES,Unbilled ST Calc'!E476</f>
        <v>9370197.142966032</v>
      </c>
      <c r="M285" s="166">
        <f t="shared" si="126"/>
        <v>908869.9274150189</v>
      </c>
      <c r="N285" s="165">
        <f>+Monthly_NEL_Model!AP321</f>
        <v>10371367.412415015</v>
      </c>
      <c r="O285" s="223"/>
      <c r="P285" s="163">
        <f t="shared" si="127"/>
        <v>2030</v>
      </c>
      <c r="Q285" s="163">
        <f t="shared" si="128"/>
        <v>4</v>
      </c>
      <c r="R285" s="165">
        <f t="shared" si="129"/>
        <v>4597618.420020205</v>
      </c>
      <c r="S285" s="165">
        <f t="shared" si="130"/>
        <v>3948829.2292223005</v>
      </c>
      <c r="T285" s="166">
        <f t="shared" si="131"/>
        <v>292793.37091108278</v>
      </c>
      <c r="U285" s="166">
        <f t="shared" si="132"/>
        <v>52347.215079085479</v>
      </c>
      <c r="V285" s="166">
        <f t="shared" si="133"/>
        <v>1874.7846600949456</v>
      </c>
      <c r="W285" s="166">
        <f t="shared" si="134"/>
        <v>7712.3593215942383</v>
      </c>
      <c r="X285" s="166">
        <f t="shared" si="135"/>
        <v>469021.76375166827</v>
      </c>
      <c r="Y285" s="166">
        <f t="shared" si="136"/>
        <v>9370197.142966032</v>
      </c>
      <c r="Z285" s="165"/>
      <c r="AA285" s="166">
        <f t="shared" si="113"/>
        <v>0</v>
      </c>
      <c r="AB285" s="165"/>
      <c r="AC285" s="257">
        <f t="shared" si="111"/>
        <v>0.5379566585688621</v>
      </c>
      <c r="AD285" s="257">
        <f t="shared" si="112"/>
        <v>0.46204334143113784</v>
      </c>
      <c r="AG285" s="223"/>
      <c r="AH285" s="337"/>
      <c r="AM285" s="336"/>
      <c r="AN285" s="865"/>
    </row>
    <row r="286" spans="1:41" x14ac:dyDescent="0.25">
      <c r="A286" s="310">
        <v>2030</v>
      </c>
      <c r="B286" s="311">
        <v>5</v>
      </c>
      <c r="C286" s="476">
        <f>+'RES_Sales Model'!K293</f>
        <v>5711591.9345365064</v>
      </c>
      <c r="D286" s="476">
        <v>4620316.8125623334</v>
      </c>
      <c r="E286" s="759">
        <f>+'Small IND Sales Mod'!I297+'Med IND Sales Mod'!L297+'Lg IND Sales Model'!E297</f>
        <v>293949.52317707875</v>
      </c>
      <c r="F286" s="476">
        <f>+SHY!D441</f>
        <v>52015.928821554851</v>
      </c>
      <c r="G286" s="627">
        <f>+Other!E274</f>
        <v>2110.0778274065929</v>
      </c>
      <c r="H286" s="627">
        <f>+METRO!D555</f>
        <v>7829.8577331542983</v>
      </c>
      <c r="I286" s="476">
        <f>'Wholesale Sales'!N273</f>
        <v>509826.94096582878</v>
      </c>
      <c r="J286" s="476">
        <f t="shared" si="124"/>
        <v>11197641.075623864</v>
      </c>
      <c r="K286" s="165">
        <f t="shared" si="125"/>
        <v>10331908.747098841</v>
      </c>
      <c r="L286" s="165">
        <f>+' NEL,SALES,Unbilled ST Calc'!E477</f>
        <v>10561189.699972596</v>
      </c>
      <c r="M286" s="166">
        <f t="shared" si="126"/>
        <v>636451.37565126829</v>
      </c>
      <c r="N286" s="165">
        <f>+Monthly_NEL_Model!AP322</f>
        <v>11787780.346966311</v>
      </c>
      <c r="O286" s="223"/>
      <c r="P286" s="163">
        <f t="shared" si="127"/>
        <v>2030</v>
      </c>
      <c r="Q286" s="163">
        <f t="shared" si="128"/>
        <v>5</v>
      </c>
      <c r="R286" s="165">
        <f t="shared" si="129"/>
        <v>5359754.6668181689</v>
      </c>
      <c r="S286" s="165">
        <f t="shared" si="130"/>
        <v>4335702.7046294026</v>
      </c>
      <c r="T286" s="166">
        <f t="shared" si="131"/>
        <v>293949.52317707875</v>
      </c>
      <c r="U286" s="166">
        <f t="shared" si="132"/>
        <v>52015.928821554851</v>
      </c>
      <c r="V286" s="166">
        <f t="shared" si="133"/>
        <v>2110.0778274065929</v>
      </c>
      <c r="W286" s="166">
        <f t="shared" si="134"/>
        <v>7829.8577331542983</v>
      </c>
      <c r="X286" s="166">
        <f t="shared" si="135"/>
        <v>509826.94096582878</v>
      </c>
      <c r="Y286" s="166">
        <f t="shared" si="136"/>
        <v>10561189.699972594</v>
      </c>
      <c r="Z286" s="165"/>
      <c r="AA286" s="166">
        <f t="shared" si="113"/>
        <v>0</v>
      </c>
      <c r="AB286" s="165"/>
      <c r="AC286" s="257">
        <f t="shared" si="111"/>
        <v>0.5528109156152099</v>
      </c>
      <c r="AD286" s="257">
        <f t="shared" si="112"/>
        <v>0.44718908438478999</v>
      </c>
      <c r="AG286" s="223"/>
      <c r="AH286" s="337"/>
      <c r="AM286" s="336"/>
      <c r="AN286" s="865"/>
    </row>
    <row r="287" spans="1:41" x14ac:dyDescent="0.25">
      <c r="A287" s="310">
        <v>2030</v>
      </c>
      <c r="B287" s="311">
        <v>6</v>
      </c>
      <c r="C287" s="476">
        <f>+'RES_Sales Model'!K294</f>
        <v>6571752.0548806973</v>
      </c>
      <c r="D287" s="476">
        <v>4906233.7197353952</v>
      </c>
      <c r="E287" s="759">
        <f>+'Small IND Sales Mod'!I298+'Med IND Sales Mod'!L298+'Lg IND Sales Model'!E298</f>
        <v>294846.93448437902</v>
      </c>
      <c r="F287" s="476">
        <f>+SHY!D442</f>
        <v>48488.757420964917</v>
      </c>
      <c r="G287" s="627">
        <f>+Other!E275</f>
        <v>1982.3893729447921</v>
      </c>
      <c r="H287" s="627">
        <f>+METRO!D556</f>
        <v>7716.2179412841779</v>
      </c>
      <c r="I287" s="476">
        <f>'Wholesale Sales'!N274</f>
        <v>525650.96672781685</v>
      </c>
      <c r="J287" s="476">
        <f t="shared" si="124"/>
        <v>12356671.040563483</v>
      </c>
      <c r="K287" s="165">
        <f t="shared" si="125"/>
        <v>11477985.774616092</v>
      </c>
      <c r="L287" s="165">
        <f>+' NEL,SALES,Unbilled ST Calc'!E478</f>
        <v>11520888.968045626</v>
      </c>
      <c r="M287" s="166">
        <f t="shared" si="126"/>
        <v>835782.07251785696</v>
      </c>
      <c r="N287" s="165">
        <f>+Monthly_NEL_Model!AP323</f>
        <v>12330231.706208993</v>
      </c>
      <c r="O287" s="223"/>
      <c r="P287" s="163">
        <f t="shared" si="127"/>
        <v>2030</v>
      </c>
      <c r="Q287" s="163">
        <f t="shared" si="128"/>
        <v>6</v>
      </c>
      <c r="R287" s="165">
        <f t="shared" si="129"/>
        <v>6093222.7501442675</v>
      </c>
      <c r="S287" s="165">
        <f t="shared" si="130"/>
        <v>4548980.951953968</v>
      </c>
      <c r="T287" s="166">
        <f t="shared" si="131"/>
        <v>294846.93448437902</v>
      </c>
      <c r="U287" s="166">
        <f t="shared" si="132"/>
        <v>48488.757420964917</v>
      </c>
      <c r="V287" s="166">
        <f t="shared" si="133"/>
        <v>1982.3893729447921</v>
      </c>
      <c r="W287" s="166">
        <f t="shared" si="134"/>
        <v>7716.2179412841779</v>
      </c>
      <c r="X287" s="166">
        <f t="shared" si="135"/>
        <v>525650.96672781685</v>
      </c>
      <c r="Y287" s="166">
        <f t="shared" si="136"/>
        <v>11520888.968045626</v>
      </c>
      <c r="Z287" s="165"/>
      <c r="AA287" s="166">
        <f t="shared" si="113"/>
        <v>0</v>
      </c>
      <c r="AB287" s="165"/>
      <c r="AC287" s="257">
        <f t="shared" si="111"/>
        <v>0.57255272692655912</v>
      </c>
      <c r="AD287" s="257">
        <f t="shared" si="112"/>
        <v>0.42744727307344094</v>
      </c>
      <c r="AG287" s="223"/>
      <c r="AH287" s="337"/>
      <c r="AM287" s="336"/>
      <c r="AN287" s="865"/>
    </row>
    <row r="288" spans="1:41" x14ac:dyDescent="0.25">
      <c r="A288" s="310">
        <v>2030</v>
      </c>
      <c r="B288" s="311">
        <v>7</v>
      </c>
      <c r="C288" s="476">
        <f>+'RES_Sales Model'!K295</f>
        <v>7219902.252888402</v>
      </c>
      <c r="D288" s="476">
        <v>5121966.0539728971</v>
      </c>
      <c r="E288" s="759">
        <f>+'Small IND Sales Mod'!I299+'Med IND Sales Mod'!L299+'Lg IND Sales Model'!E299</f>
        <v>295500.97873387294</v>
      </c>
      <c r="F288" s="476">
        <f>+SHY!D443</f>
        <v>50353.739316380896</v>
      </c>
      <c r="G288" s="627">
        <f>+Other!E276</f>
        <v>1886.8401721324794</v>
      </c>
      <c r="H288" s="627">
        <f>+METRO!D557</f>
        <v>8106.5689054119384</v>
      </c>
      <c r="I288" s="476">
        <f>'Wholesale Sales'!N275</f>
        <v>547621.87373927585</v>
      </c>
      <c r="J288" s="476">
        <f t="shared" si="124"/>
        <v>13245338.307728374</v>
      </c>
      <c r="K288" s="165">
        <f t="shared" si="125"/>
        <v>12341868.3068613</v>
      </c>
      <c r="L288" s="165">
        <f>+' NEL,SALES,Unbilled ST Calc'!E479</f>
        <v>12203984.305999793</v>
      </c>
      <c r="M288" s="166">
        <f t="shared" si="126"/>
        <v>1041354.0017285813</v>
      </c>
      <c r="N288" s="165">
        <f>+Monthly_NEL_Model!AP324</f>
        <v>13115662.680188108</v>
      </c>
      <c r="O288" s="223"/>
      <c r="P288" s="163">
        <f t="shared" si="127"/>
        <v>2030</v>
      </c>
      <c r="Q288" s="163">
        <f t="shared" si="128"/>
        <v>7</v>
      </c>
      <c r="R288" s="165">
        <f t="shared" si="129"/>
        <v>6610717.8153138459</v>
      </c>
      <c r="S288" s="165">
        <f t="shared" si="130"/>
        <v>4689796.489818872</v>
      </c>
      <c r="T288" s="166">
        <f t="shared" si="131"/>
        <v>295500.97873387294</v>
      </c>
      <c r="U288" s="166">
        <f t="shared" si="132"/>
        <v>50353.739316380896</v>
      </c>
      <c r="V288" s="166">
        <f t="shared" si="133"/>
        <v>1886.8401721324794</v>
      </c>
      <c r="W288" s="166">
        <f t="shared" si="134"/>
        <v>8106.5689054119384</v>
      </c>
      <c r="X288" s="166">
        <f t="shared" si="135"/>
        <v>547621.87373927585</v>
      </c>
      <c r="Y288" s="166">
        <f t="shared" si="136"/>
        <v>12203984.305999791</v>
      </c>
      <c r="Z288" s="165"/>
      <c r="AA288" s="166">
        <f t="shared" si="113"/>
        <v>0</v>
      </c>
      <c r="AB288" s="165"/>
      <c r="AC288" s="257">
        <f t="shared" si="111"/>
        <v>0.5849926504947871</v>
      </c>
      <c r="AD288" s="257">
        <f t="shared" si="112"/>
        <v>0.41500734950521284</v>
      </c>
      <c r="AG288" s="223"/>
      <c r="AH288" s="337"/>
      <c r="AM288" s="336"/>
      <c r="AN288" s="865"/>
    </row>
    <row r="289" spans="1:41" x14ac:dyDescent="0.25">
      <c r="A289" s="310">
        <v>2030</v>
      </c>
      <c r="B289" s="311">
        <v>8</v>
      </c>
      <c r="C289" s="476">
        <f>+'RES_Sales Model'!K296</f>
        <v>7533608.6435777303</v>
      </c>
      <c r="D289" s="476">
        <v>5228116.2841052124</v>
      </c>
      <c r="E289" s="759">
        <f>+'Small IND Sales Mod'!I300+'Med IND Sales Mod'!L300+'Lg IND Sales Model'!E300</f>
        <v>295585.37028227124</v>
      </c>
      <c r="F289" s="476">
        <f>+SHY!D444</f>
        <v>58786.806422301939</v>
      </c>
      <c r="G289" s="627">
        <f>+Other!E277</f>
        <v>1871.5689614260416</v>
      </c>
      <c r="H289" s="627">
        <f>+METRO!D558</f>
        <v>8149.9046776698196</v>
      </c>
      <c r="I289" s="476">
        <f>'Wholesale Sales'!N276</f>
        <v>529459.5028734681</v>
      </c>
      <c r="J289" s="476">
        <f t="shared" si="124"/>
        <v>13655578.080900082</v>
      </c>
      <c r="K289" s="165">
        <f t="shared" si="125"/>
        <v>12761724.927682944</v>
      </c>
      <c r="L289" s="165">
        <f>+' NEL,SALES,Unbilled ST Calc'!E480</f>
        <v>12375803.232261442</v>
      </c>
      <c r="M289" s="166">
        <f t="shared" si="126"/>
        <v>1279774.8486386407</v>
      </c>
      <c r="N289" s="165">
        <f>+Monthly_NEL_Model!AP325</f>
        <v>13351024.455738042</v>
      </c>
      <c r="O289" s="223"/>
      <c r="P289" s="163">
        <f t="shared" si="127"/>
        <v>2030</v>
      </c>
      <c r="Q289" s="163">
        <f t="shared" si="128"/>
        <v>8</v>
      </c>
      <c r="R289" s="165">
        <f t="shared" si="129"/>
        <v>6778121.2062467998</v>
      </c>
      <c r="S289" s="165">
        <f t="shared" si="130"/>
        <v>4703828.8727975022</v>
      </c>
      <c r="T289" s="166">
        <f t="shared" si="131"/>
        <v>295585.37028227124</v>
      </c>
      <c r="U289" s="166">
        <f t="shared" si="132"/>
        <v>58786.806422301939</v>
      </c>
      <c r="V289" s="166">
        <f t="shared" si="133"/>
        <v>1871.5689614260416</v>
      </c>
      <c r="W289" s="166">
        <f t="shared" si="134"/>
        <v>8149.9046776698196</v>
      </c>
      <c r="X289" s="166">
        <f t="shared" si="135"/>
        <v>529459.5028734681</v>
      </c>
      <c r="Y289" s="166">
        <f t="shared" si="136"/>
        <v>12375803.23226144</v>
      </c>
      <c r="Z289" s="165"/>
      <c r="AA289" s="166">
        <f t="shared" si="113"/>
        <v>0</v>
      </c>
      <c r="AB289" s="165"/>
      <c r="AC289" s="257">
        <f t="shared" si="111"/>
        <v>0.59032839888561639</v>
      </c>
      <c r="AD289" s="257">
        <f t="shared" si="112"/>
        <v>0.40967160111438355</v>
      </c>
      <c r="AG289" s="223"/>
      <c r="AH289" s="337"/>
      <c r="AM289" s="336"/>
      <c r="AN289" s="865"/>
    </row>
    <row r="290" spans="1:41" x14ac:dyDescent="0.25">
      <c r="A290" s="310">
        <v>2030</v>
      </c>
      <c r="B290" s="311">
        <v>9</v>
      </c>
      <c r="C290" s="476">
        <f>+'RES_Sales Model'!K297</f>
        <v>7296902.8634691657</v>
      </c>
      <c r="D290" s="476">
        <v>5153854.4571927171</v>
      </c>
      <c r="E290" s="759">
        <f>+'Small IND Sales Mod'!I301+'Med IND Sales Mod'!L301+'Lg IND Sales Model'!E301</f>
        <v>294915.7043849146</v>
      </c>
      <c r="F290" s="476">
        <f>+SHY!D445</f>
        <v>51472.299160489172</v>
      </c>
      <c r="G290" s="627">
        <f>+Other!E278</f>
        <v>2024.69301427645</v>
      </c>
      <c r="H290" s="627">
        <f>+METRO!D559</f>
        <v>8087.4709668966452</v>
      </c>
      <c r="I290" s="476">
        <f>'Wholesale Sales'!N277</f>
        <v>559698.81184290571</v>
      </c>
      <c r="J290" s="476">
        <f t="shared" si="124"/>
        <v>13366956.300031368</v>
      </c>
      <c r="K290" s="165">
        <f t="shared" si="125"/>
        <v>12450757.320661884</v>
      </c>
      <c r="L290" s="165">
        <f>+' NEL,SALES,Unbilled ST Calc'!E481</f>
        <v>12105848.388857011</v>
      </c>
      <c r="M290" s="166">
        <f t="shared" si="126"/>
        <v>1261107.9111743569</v>
      </c>
      <c r="N290" s="165">
        <f>+Monthly_NEL_Model!AP326</f>
        <v>12292319.659816468</v>
      </c>
      <c r="O290" s="223"/>
      <c r="P290" s="163">
        <f t="shared" si="127"/>
        <v>2030</v>
      </c>
      <c r="Q290" s="163">
        <f t="shared" si="128"/>
        <v>9</v>
      </c>
      <c r="R290" s="165">
        <f t="shared" si="129"/>
        <v>6557816.7427461417</v>
      </c>
      <c r="S290" s="165">
        <f t="shared" si="130"/>
        <v>4631832.6667413842</v>
      </c>
      <c r="T290" s="166">
        <f t="shared" si="131"/>
        <v>294915.7043849146</v>
      </c>
      <c r="U290" s="166">
        <f t="shared" si="132"/>
        <v>51472.299160489172</v>
      </c>
      <c r="V290" s="166">
        <f t="shared" si="133"/>
        <v>2024.69301427645</v>
      </c>
      <c r="W290" s="166">
        <f t="shared" si="134"/>
        <v>8087.4709668966452</v>
      </c>
      <c r="X290" s="166">
        <f t="shared" si="135"/>
        <v>559698.81184290571</v>
      </c>
      <c r="Y290" s="166">
        <f t="shared" si="136"/>
        <v>12105848.388857011</v>
      </c>
      <c r="Z290" s="165"/>
      <c r="AA290" s="166">
        <f t="shared" si="113"/>
        <v>0</v>
      </c>
      <c r="AB290" s="165"/>
      <c r="AC290" s="257">
        <f t="shared" ref="AC290:AC353" si="137">+C290/$K290</f>
        <v>0.58606096605545765</v>
      </c>
      <c r="AD290" s="257">
        <f t="shared" ref="AD290:AD353" si="138">+D290/$K290</f>
        <v>0.41393903394454223</v>
      </c>
      <c r="AG290" s="223"/>
      <c r="AH290" s="337"/>
      <c r="AM290" s="336"/>
      <c r="AN290" s="865"/>
    </row>
    <row r="291" spans="1:41" x14ac:dyDescent="0.25">
      <c r="A291" s="310">
        <v>2030</v>
      </c>
      <c r="B291" s="311">
        <v>10</v>
      </c>
      <c r="C291" s="476">
        <f>+'RES_Sales Model'!K298</f>
        <v>6590387.5520874662</v>
      </c>
      <c r="D291" s="476">
        <v>4924684.381952662</v>
      </c>
      <c r="E291" s="759">
        <f>+'Small IND Sales Mod'!I302+'Med IND Sales Mod'!L302+'Lg IND Sales Model'!E302</f>
        <v>293888.77277158538</v>
      </c>
      <c r="F291" s="476">
        <f>+SHY!D446</f>
        <v>47859.85075700633</v>
      </c>
      <c r="G291" s="627">
        <f>+Other!E279</f>
        <v>1935.6696074444474</v>
      </c>
      <c r="H291" s="627">
        <f>+METRO!D560</f>
        <v>8009.1146080545277</v>
      </c>
      <c r="I291" s="476">
        <f>'Wholesale Sales'!N278</f>
        <v>538743.8782321359</v>
      </c>
      <c r="J291" s="476">
        <f t="shared" si="124"/>
        <v>12405509.220016357</v>
      </c>
      <c r="K291" s="165">
        <f t="shared" si="125"/>
        <v>11515071.934040129</v>
      </c>
      <c r="L291" s="165">
        <f>+' NEL,SALES,Unbilled ST Calc'!E482</f>
        <v>11182460.196267514</v>
      </c>
      <c r="M291" s="166">
        <f t="shared" si="126"/>
        <v>1223049.023748843</v>
      </c>
      <c r="N291" s="165">
        <f>+Monthly_NEL_Model!AP327</f>
        <v>11529740.375996277</v>
      </c>
      <c r="O291" s="223"/>
      <c r="P291" s="163">
        <f t="shared" si="127"/>
        <v>2030</v>
      </c>
      <c r="Q291" s="163">
        <f t="shared" si="128"/>
        <v>10</v>
      </c>
      <c r="R291" s="165">
        <f t="shared" si="129"/>
        <v>5890403.4696711376</v>
      </c>
      <c r="S291" s="165">
        <f t="shared" si="130"/>
        <v>4401619.4406201486</v>
      </c>
      <c r="T291" s="166">
        <f t="shared" si="131"/>
        <v>293888.77277158538</v>
      </c>
      <c r="U291" s="166">
        <f t="shared" si="132"/>
        <v>47859.85075700633</v>
      </c>
      <c r="V291" s="166">
        <f t="shared" si="133"/>
        <v>1935.6696074444474</v>
      </c>
      <c r="W291" s="166">
        <f t="shared" si="134"/>
        <v>8009.1146080545277</v>
      </c>
      <c r="X291" s="166">
        <f t="shared" si="135"/>
        <v>538743.8782321359</v>
      </c>
      <c r="Y291" s="166">
        <f t="shared" si="136"/>
        <v>11182460.196267514</v>
      </c>
      <c r="Z291" s="165"/>
      <c r="AA291" s="166">
        <f t="shared" si="113"/>
        <v>0</v>
      </c>
      <c r="AB291" s="165"/>
      <c r="AC291" s="257">
        <f t="shared" si="137"/>
        <v>0.57232708487086204</v>
      </c>
      <c r="AD291" s="257">
        <f t="shared" si="138"/>
        <v>0.42767291512913791</v>
      </c>
      <c r="AG291" s="223"/>
      <c r="AH291" s="337"/>
      <c r="AM291" s="336"/>
      <c r="AN291" s="865"/>
    </row>
    <row r="292" spans="1:41" x14ac:dyDescent="0.25">
      <c r="A292" s="310">
        <v>2030</v>
      </c>
      <c r="B292" s="311">
        <v>11</v>
      </c>
      <c r="C292" s="476">
        <f>+'RES_Sales Model'!K299</f>
        <v>5490751.1127232881</v>
      </c>
      <c r="D292" s="476">
        <v>4570601.0202480843</v>
      </c>
      <c r="E292" s="759">
        <f>+'Small IND Sales Mod'!I303+'Med IND Sales Mod'!L303+'Lg IND Sales Model'!E303</f>
        <v>292353.86507801677</v>
      </c>
      <c r="F292" s="476">
        <f>+SHY!D447</f>
        <v>47224.657864499233</v>
      </c>
      <c r="G292" s="627">
        <f>+Other!E280</f>
        <v>1888.5233848324317</v>
      </c>
      <c r="H292" s="627">
        <f>+METRO!D561</f>
        <v>7267.3002587890633</v>
      </c>
      <c r="I292" s="476">
        <f>'Wholesale Sales'!N279</f>
        <v>493495.92131265905</v>
      </c>
      <c r="J292" s="476">
        <f t="shared" si="124"/>
        <v>10903582.40087017</v>
      </c>
      <c r="K292" s="165">
        <f t="shared" si="125"/>
        <v>10061352.132971372</v>
      </c>
      <c r="L292" s="165">
        <f>+' NEL,SALES,Unbilled ST Calc'!E483</f>
        <v>9801166.7392399386</v>
      </c>
      <c r="M292" s="166">
        <f t="shared" si="126"/>
        <v>1102415.6616302319</v>
      </c>
      <c r="N292" s="165">
        <f>+Monthly_NEL_Model!AP328</f>
        <v>9643322.9914471731</v>
      </c>
      <c r="O292" s="223"/>
      <c r="P292" s="163">
        <f t="shared" si="127"/>
        <v>2030</v>
      </c>
      <c r="Q292" s="163">
        <f t="shared" si="128"/>
        <v>11</v>
      </c>
      <c r="R292" s="165">
        <f t="shared" si="129"/>
        <v>4889133.1650775038</v>
      </c>
      <c r="S292" s="165">
        <f t="shared" si="130"/>
        <v>4069803.3062636373</v>
      </c>
      <c r="T292" s="166">
        <f t="shared" si="131"/>
        <v>292353.86507801677</v>
      </c>
      <c r="U292" s="166">
        <f t="shared" si="132"/>
        <v>47224.657864499233</v>
      </c>
      <c r="V292" s="166">
        <f t="shared" si="133"/>
        <v>1888.5233848324317</v>
      </c>
      <c r="W292" s="166">
        <f t="shared" si="134"/>
        <v>7267.3002587890633</v>
      </c>
      <c r="X292" s="166">
        <f t="shared" si="135"/>
        <v>493495.92131265905</v>
      </c>
      <c r="Y292" s="166">
        <f t="shared" si="136"/>
        <v>9801166.7392399386</v>
      </c>
      <c r="Z292" s="165"/>
      <c r="AA292" s="166">
        <f t="shared" si="113"/>
        <v>0</v>
      </c>
      <c r="AB292" s="165"/>
      <c r="AC292" s="257">
        <f t="shared" si="137"/>
        <v>0.54572695997090903</v>
      </c>
      <c r="AD292" s="257">
        <f t="shared" si="138"/>
        <v>0.45427304002909097</v>
      </c>
      <c r="AG292" s="223"/>
      <c r="AH292" s="337"/>
      <c r="AM292" s="336"/>
      <c r="AN292" s="865"/>
    </row>
    <row r="293" spans="1:41" x14ac:dyDescent="0.25">
      <c r="A293" s="310">
        <v>2030</v>
      </c>
      <c r="B293" s="311">
        <v>12</v>
      </c>
      <c r="C293" s="476">
        <f>+'RES_Sales Model'!K300</f>
        <v>4961528.1147663416</v>
      </c>
      <c r="D293" s="476">
        <v>4352576.7188447248</v>
      </c>
      <c r="E293" s="759">
        <f>+'Small IND Sales Mod'!I304+'Med IND Sales Mod'!L304+'Lg IND Sales Model'!E304</f>
        <v>292072.55626900226</v>
      </c>
      <c r="F293" s="476">
        <f>+SHY!D448</f>
        <v>54802.389312461106</v>
      </c>
      <c r="G293" s="627">
        <f>+Other!E281</f>
        <v>1794.2151725564454</v>
      </c>
      <c r="H293" s="627">
        <f>+METRO!D562</f>
        <v>6923.5827423095707</v>
      </c>
      <c r="I293" s="476">
        <f>'Wholesale Sales'!N280</f>
        <v>442301.2733488261</v>
      </c>
      <c r="J293" s="476">
        <f t="shared" si="124"/>
        <v>10111998.850456225</v>
      </c>
      <c r="K293" s="165">
        <f t="shared" si="125"/>
        <v>9314104.8336110674</v>
      </c>
      <c r="L293" s="165">
        <f>+' NEL,SALES,Unbilled ST Calc'!E484</f>
        <v>9647868.4603314549</v>
      </c>
      <c r="M293" s="166">
        <f t="shared" si="126"/>
        <v>464130.39012476988</v>
      </c>
      <c r="N293" s="165">
        <f>+Monthly_NEL_Model!AP329</f>
        <v>9933319.0467022844</v>
      </c>
      <c r="O293" s="223"/>
      <c r="P293" s="163">
        <f t="shared" si="127"/>
        <v>2030</v>
      </c>
      <c r="Q293" s="163">
        <f t="shared" si="128"/>
        <v>12</v>
      </c>
      <c r="R293" s="165">
        <f t="shared" si="129"/>
        <v>4714290.6162993284</v>
      </c>
      <c r="S293" s="165">
        <f t="shared" si="130"/>
        <v>4135683.8271869682</v>
      </c>
      <c r="T293" s="166">
        <f t="shared" si="131"/>
        <v>292072.55626900226</v>
      </c>
      <c r="U293" s="166">
        <f t="shared" si="132"/>
        <v>54802.389312461106</v>
      </c>
      <c r="V293" s="166">
        <f t="shared" si="133"/>
        <v>1794.2151725564454</v>
      </c>
      <c r="W293" s="166">
        <f t="shared" si="134"/>
        <v>6923.5827423095707</v>
      </c>
      <c r="X293" s="166">
        <f t="shared" si="135"/>
        <v>442301.2733488261</v>
      </c>
      <c r="Y293" s="166">
        <f t="shared" si="136"/>
        <v>9647868.460331453</v>
      </c>
      <c r="Z293" s="165"/>
      <c r="AA293" s="166">
        <f t="shared" si="113"/>
        <v>0</v>
      </c>
      <c r="AB293" s="165"/>
      <c r="AC293" s="257">
        <f t="shared" si="137"/>
        <v>0.53268974350192744</v>
      </c>
      <c r="AD293" s="257">
        <f t="shared" si="138"/>
        <v>0.46731025649807251</v>
      </c>
      <c r="AG293" s="223"/>
      <c r="AH293" s="337"/>
      <c r="AI293" s="337"/>
      <c r="AM293" s="336"/>
      <c r="AN293" s="865"/>
      <c r="AO293" s="865"/>
    </row>
    <row r="294" spans="1:41" x14ac:dyDescent="0.25">
      <c r="A294" s="310">
        <v>2031</v>
      </c>
      <c r="B294" s="311">
        <v>1</v>
      </c>
      <c r="C294" s="476">
        <f>+'RES_Sales Model'!K301</f>
        <v>5206515.6420953013</v>
      </c>
      <c r="D294" s="476">
        <v>4221044.4314974686</v>
      </c>
      <c r="E294" s="759">
        <f>+'Small IND Sales Mod'!I305+'Med IND Sales Mod'!L305+'Lg IND Sales Model'!E305</f>
        <v>292718.99506067508</v>
      </c>
      <c r="F294" s="476">
        <f>+SHY!D449</f>
        <v>54833.952741869813</v>
      </c>
      <c r="G294" s="627">
        <f>+Other!E282</f>
        <v>1622.5125405275937</v>
      </c>
      <c r="H294" s="627">
        <f>+METRO!D563</f>
        <v>7733.1326835632308</v>
      </c>
      <c r="I294" s="476">
        <f>'Wholesale Sales'!N281</f>
        <v>420496.19566582353</v>
      </c>
      <c r="J294" s="476">
        <f t="shared" si="124"/>
        <v>10204964.86228523</v>
      </c>
      <c r="K294" s="165">
        <f t="shared" si="125"/>
        <v>9427560.0735927708</v>
      </c>
      <c r="L294" s="165">
        <f>+' NEL,SALES,Unbilled ST Calc'!E487</f>
        <v>10196029.540747806</v>
      </c>
      <c r="M294" s="166">
        <f t="shared" si="126"/>
        <v>8935.3215374238789</v>
      </c>
      <c r="N294" s="165">
        <f>+Monthly_NEL_Model!AP330</f>
        <v>10063156.258832721</v>
      </c>
      <c r="O294" s="223"/>
      <c r="P294" s="163">
        <f t="shared" si="127"/>
        <v>2031</v>
      </c>
      <c r="Q294" s="163">
        <f t="shared" si="128"/>
        <v>1</v>
      </c>
      <c r="R294" s="165">
        <f t="shared" si="129"/>
        <v>5201580.9727865309</v>
      </c>
      <c r="S294" s="165">
        <f t="shared" si="130"/>
        <v>4217043.7792688152</v>
      </c>
      <c r="T294" s="166">
        <f t="shared" si="131"/>
        <v>292718.99506067508</v>
      </c>
      <c r="U294" s="166">
        <f t="shared" si="132"/>
        <v>54833.952741869813</v>
      </c>
      <c r="V294" s="166">
        <f t="shared" si="133"/>
        <v>1622.5125405275937</v>
      </c>
      <c r="W294" s="166">
        <f t="shared" si="134"/>
        <v>7733.1326835632308</v>
      </c>
      <c r="X294" s="166">
        <f t="shared" si="135"/>
        <v>420496.19566582353</v>
      </c>
      <c r="Y294" s="166">
        <f t="shared" si="136"/>
        <v>10196029.540747806</v>
      </c>
      <c r="Z294" s="165"/>
      <c r="AA294" s="166">
        <f t="shared" ref="AA294:AA357" si="139">+Y294-L294</f>
        <v>0</v>
      </c>
      <c r="AB294" s="165"/>
      <c r="AC294" s="257">
        <f t="shared" si="137"/>
        <v>0.55226544317432691</v>
      </c>
      <c r="AD294" s="257">
        <f t="shared" si="138"/>
        <v>0.44773455682567304</v>
      </c>
      <c r="AG294" s="223"/>
      <c r="AH294" s="337"/>
      <c r="AM294" s="336"/>
      <c r="AN294" s="865"/>
    </row>
    <row r="295" spans="1:41" x14ac:dyDescent="0.25">
      <c r="A295" s="310">
        <v>2031</v>
      </c>
      <c r="B295" s="311">
        <v>2</v>
      </c>
      <c r="C295" s="476">
        <f>+'RES_Sales Model'!K302</f>
        <v>5129531.0295652132</v>
      </c>
      <c r="D295" s="476">
        <v>4204280.6412823014</v>
      </c>
      <c r="E295" s="759">
        <f>+'Small IND Sales Mod'!I306+'Med IND Sales Mod'!L306+'Lg IND Sales Model'!E306</f>
        <v>292000.11808269244</v>
      </c>
      <c r="F295" s="476">
        <f>+SHY!D450</f>
        <v>50685.000396200325</v>
      </c>
      <c r="G295" s="627">
        <f>+Other!E283</f>
        <v>1682.6192999541383</v>
      </c>
      <c r="H295" s="627">
        <f>+METRO!D564</f>
        <v>7054.2487129211422</v>
      </c>
      <c r="I295" s="476">
        <f>'Wholesale Sales'!N282</f>
        <v>417304.54018214764</v>
      </c>
      <c r="J295" s="476">
        <f t="shared" si="124"/>
        <v>10102538.19752143</v>
      </c>
      <c r="K295" s="165">
        <f t="shared" si="125"/>
        <v>9333811.6708475146</v>
      </c>
      <c r="L295" s="165">
        <f>+' NEL,SALES,Unbilled ST Calc'!E488</f>
        <v>9152432.6330439262</v>
      </c>
      <c r="M295" s="166">
        <f t="shared" si="126"/>
        <v>950105.5644775033</v>
      </c>
      <c r="N295" s="165">
        <f>+Monthly_NEL_Model!AP331</f>
        <v>9043454.9030622467</v>
      </c>
      <c r="O295" s="223"/>
      <c r="P295" s="163">
        <f t="shared" si="127"/>
        <v>2031</v>
      </c>
      <c r="Q295" s="163">
        <f t="shared" si="128"/>
        <v>2</v>
      </c>
      <c r="R295" s="165">
        <f t="shared" si="129"/>
        <v>4607386.7924394812</v>
      </c>
      <c r="S295" s="165">
        <f t="shared" si="130"/>
        <v>3776319.3139305296</v>
      </c>
      <c r="T295" s="166">
        <f t="shared" si="131"/>
        <v>292000.11808269244</v>
      </c>
      <c r="U295" s="166">
        <f t="shared" si="132"/>
        <v>50685.000396200325</v>
      </c>
      <c r="V295" s="166">
        <f t="shared" si="133"/>
        <v>1682.6192999541383</v>
      </c>
      <c r="W295" s="166">
        <f t="shared" si="134"/>
        <v>7054.2487129211422</v>
      </c>
      <c r="X295" s="166">
        <f t="shared" si="135"/>
        <v>417304.54018214764</v>
      </c>
      <c r="Y295" s="166">
        <f t="shared" si="136"/>
        <v>9152432.6330439262</v>
      </c>
      <c r="Z295" s="165"/>
      <c r="AA295" s="166">
        <f t="shared" si="139"/>
        <v>0</v>
      </c>
      <c r="AB295" s="165"/>
      <c r="AC295" s="257">
        <f t="shared" si="137"/>
        <v>0.54956444488658185</v>
      </c>
      <c r="AD295" s="257">
        <f t="shared" si="138"/>
        <v>0.45043555511341815</v>
      </c>
      <c r="AG295" s="223"/>
      <c r="AH295" s="337"/>
      <c r="AM295" s="336"/>
      <c r="AN295" s="865"/>
    </row>
    <row r="296" spans="1:41" x14ac:dyDescent="0.25">
      <c r="A296" s="310">
        <v>2031</v>
      </c>
      <c r="B296" s="311">
        <v>3</v>
      </c>
      <c r="C296" s="476">
        <f>+'RES_Sales Model'!K303</f>
        <v>4992713.7439052882</v>
      </c>
      <c r="D296" s="476">
        <v>4276449.4836967932</v>
      </c>
      <c r="E296" s="759">
        <f>+'Small IND Sales Mod'!I307+'Med IND Sales Mod'!L307+'Lg IND Sales Model'!E307</f>
        <v>292366.49503554363</v>
      </c>
      <c r="F296" s="476">
        <f>+SHY!D451</f>
        <v>50735.038801075221</v>
      </c>
      <c r="G296" s="627">
        <f>+Other!E284</f>
        <v>1892.3842044336823</v>
      </c>
      <c r="H296" s="627">
        <f>+METRO!D565</f>
        <v>6640.4342163085939</v>
      </c>
      <c r="I296" s="476">
        <f>'Wholesale Sales'!N283</f>
        <v>403336.58700336656</v>
      </c>
      <c r="J296" s="476">
        <f t="shared" si="124"/>
        <v>10024134.166862812</v>
      </c>
      <c r="K296" s="165">
        <f t="shared" si="125"/>
        <v>9269163.2276020814</v>
      </c>
      <c r="L296" s="165">
        <f>+' NEL,SALES,Unbilled ST Calc'!E489</f>
        <v>9171633.6990320254</v>
      </c>
      <c r="M296" s="166">
        <f t="shared" si="126"/>
        <v>852500.46783078648</v>
      </c>
      <c r="N296" s="165">
        <f>+Monthly_NEL_Model!AP332</f>
        <v>10211042.399532037</v>
      </c>
      <c r="O296" s="223"/>
      <c r="P296" s="163">
        <f t="shared" si="127"/>
        <v>2031</v>
      </c>
      <c r="Q296" s="163">
        <f t="shared" si="128"/>
        <v>3</v>
      </c>
      <c r="R296" s="165">
        <f t="shared" si="129"/>
        <v>4533525.4981152145</v>
      </c>
      <c r="S296" s="165">
        <f t="shared" si="130"/>
        <v>3883137.2616560804</v>
      </c>
      <c r="T296" s="166">
        <f t="shared" si="131"/>
        <v>292366.49503554363</v>
      </c>
      <c r="U296" s="166">
        <f t="shared" si="132"/>
        <v>50735.038801075221</v>
      </c>
      <c r="V296" s="166">
        <f t="shared" si="133"/>
        <v>1892.3842044336823</v>
      </c>
      <c r="W296" s="166">
        <f t="shared" si="134"/>
        <v>6640.4342163085939</v>
      </c>
      <c r="X296" s="166">
        <f t="shared" si="135"/>
        <v>403336.58700336656</v>
      </c>
      <c r="Y296" s="166">
        <f t="shared" si="136"/>
        <v>9171633.6990320254</v>
      </c>
      <c r="Z296" s="165"/>
      <c r="AA296" s="166">
        <f t="shared" si="139"/>
        <v>0</v>
      </c>
      <c r="AB296" s="165"/>
      <c r="AC296" s="257">
        <f t="shared" si="137"/>
        <v>0.53863694287287844</v>
      </c>
      <c r="AD296" s="257">
        <f t="shared" si="138"/>
        <v>0.4613630571271215</v>
      </c>
      <c r="AG296" s="223"/>
      <c r="AH296" s="337"/>
      <c r="AM296" s="336"/>
      <c r="AN296" s="865"/>
    </row>
    <row r="297" spans="1:41" x14ac:dyDescent="0.25">
      <c r="A297" s="310">
        <v>2031</v>
      </c>
      <c r="B297" s="311">
        <v>4</v>
      </c>
      <c r="C297" s="476">
        <f>+'RES_Sales Model'!K304</f>
        <v>5175579.4632595191</v>
      </c>
      <c r="D297" s="476">
        <v>4425999.3864324586</v>
      </c>
      <c r="E297" s="759">
        <f>+'Small IND Sales Mod'!I308+'Med IND Sales Mod'!L308+'Lg IND Sales Model'!E308</f>
        <v>292957.11659988423</v>
      </c>
      <c r="F297" s="476">
        <f>+SHY!D452</f>
        <v>53148.189599444064</v>
      </c>
      <c r="G297" s="627">
        <f>+Other!E285</f>
        <v>1871.8861375253725</v>
      </c>
      <c r="H297" s="627">
        <f>+METRO!D566</f>
        <v>7712.370339202882</v>
      </c>
      <c r="I297" s="476">
        <f>'Wholesale Sales'!N284</f>
        <v>475862.65445309639</v>
      </c>
      <c r="J297" s="476">
        <f t="shared" si="124"/>
        <v>10433131.06682113</v>
      </c>
      <c r="K297" s="165">
        <f t="shared" si="125"/>
        <v>9601578.8496919777</v>
      </c>
      <c r="L297" s="165">
        <f>+' NEL,SALES,Unbilled ST Calc'!E490</f>
        <v>9501306.2222925704</v>
      </c>
      <c r="M297" s="166">
        <f t="shared" si="126"/>
        <v>931824.8445285596</v>
      </c>
      <c r="N297" s="165">
        <f>+Monthly_NEL_Model!AP333</f>
        <v>10514520.191509983</v>
      </c>
      <c r="O297" s="223"/>
      <c r="P297" s="163">
        <f t="shared" si="127"/>
        <v>2031</v>
      </c>
      <c r="Q297" s="163">
        <f t="shared" si="128"/>
        <v>4</v>
      </c>
      <c r="R297" s="165">
        <f t="shared" si="129"/>
        <v>4673293.9949845048</v>
      </c>
      <c r="S297" s="165">
        <f t="shared" si="130"/>
        <v>3996460.0101789134</v>
      </c>
      <c r="T297" s="166">
        <f t="shared" si="131"/>
        <v>292957.11659988423</v>
      </c>
      <c r="U297" s="166">
        <f t="shared" si="132"/>
        <v>53148.189599444064</v>
      </c>
      <c r="V297" s="166">
        <f t="shared" si="133"/>
        <v>1871.8861375253725</v>
      </c>
      <c r="W297" s="166">
        <f t="shared" si="134"/>
        <v>7712.370339202882</v>
      </c>
      <c r="X297" s="166">
        <f t="shared" si="135"/>
        <v>475862.65445309639</v>
      </c>
      <c r="Y297" s="166">
        <f t="shared" si="136"/>
        <v>9501306.2222925704</v>
      </c>
      <c r="Z297" s="165"/>
      <c r="AA297" s="166">
        <f t="shared" si="139"/>
        <v>0</v>
      </c>
      <c r="AB297" s="165"/>
      <c r="AC297" s="257">
        <f t="shared" si="137"/>
        <v>0.53903420929835444</v>
      </c>
      <c r="AD297" s="257">
        <f t="shared" si="138"/>
        <v>0.46096579070164551</v>
      </c>
      <c r="AG297" s="223"/>
      <c r="AH297" s="337"/>
      <c r="AM297" s="336"/>
      <c r="AN297" s="865"/>
    </row>
    <row r="298" spans="1:41" x14ac:dyDescent="0.25">
      <c r="A298" s="310">
        <v>2031</v>
      </c>
      <c r="B298" s="311">
        <v>5</v>
      </c>
      <c r="C298" s="476">
        <f>+'RES_Sales Model'!K305</f>
        <v>5808690.2761005601</v>
      </c>
      <c r="D298" s="476">
        <v>4679930.6216031574</v>
      </c>
      <c r="E298" s="759">
        <f>+'Small IND Sales Mod'!I309+'Med IND Sales Mod'!L309+'Lg IND Sales Model'!E309</f>
        <v>294117.56593846413</v>
      </c>
      <c r="F298" s="476">
        <f>+SHY!D453</f>
        <v>52810.320025354864</v>
      </c>
      <c r="G298" s="627">
        <f>+Other!E286</f>
        <v>2107.2968015882079</v>
      </c>
      <c r="H298" s="627">
        <f>+METRO!D567</f>
        <v>7829.8461334228523</v>
      </c>
      <c r="I298" s="476">
        <f>'Wholesale Sales'!N285</f>
        <v>517270.19777560374</v>
      </c>
      <c r="J298" s="476">
        <f t="shared" si="124"/>
        <v>11362756.12437815</v>
      </c>
      <c r="K298" s="165">
        <f t="shared" si="125"/>
        <v>10488620.897703718</v>
      </c>
      <c r="L298" s="165">
        <f>+' NEL,SALES,Unbilled ST Calc'!E491</f>
        <v>10705883.221968319</v>
      </c>
      <c r="M298" s="166">
        <f t="shared" si="126"/>
        <v>656872.90240983106</v>
      </c>
      <c r="N298" s="165">
        <f>+Monthly_NEL_Model!AP334</f>
        <v>11948370.668879731</v>
      </c>
      <c r="O298" s="223"/>
      <c r="P298" s="163">
        <f t="shared" si="127"/>
        <v>2031</v>
      </c>
      <c r="Q298" s="163">
        <f t="shared" si="128"/>
        <v>5</v>
      </c>
      <c r="R298" s="165">
        <f t="shared" si="129"/>
        <v>5444908.2996066548</v>
      </c>
      <c r="S298" s="165">
        <f t="shared" si="130"/>
        <v>4386839.6956872316</v>
      </c>
      <c r="T298" s="166">
        <f t="shared" si="131"/>
        <v>294117.56593846413</v>
      </c>
      <c r="U298" s="166">
        <f t="shared" si="132"/>
        <v>52810.320025354864</v>
      </c>
      <c r="V298" s="166">
        <f t="shared" si="133"/>
        <v>2107.2968015882079</v>
      </c>
      <c r="W298" s="166">
        <f t="shared" si="134"/>
        <v>7829.8461334228523</v>
      </c>
      <c r="X298" s="166">
        <f t="shared" si="135"/>
        <v>517270.19777560374</v>
      </c>
      <c r="Y298" s="166">
        <f t="shared" si="136"/>
        <v>10705883.221968317</v>
      </c>
      <c r="Z298" s="165"/>
      <c r="AA298" s="166">
        <f t="shared" si="139"/>
        <v>0</v>
      </c>
      <c r="AB298" s="165"/>
      <c r="AC298" s="257">
        <f t="shared" si="137"/>
        <v>0.5538087735988495</v>
      </c>
      <c r="AD298" s="257">
        <f t="shared" si="138"/>
        <v>0.44619122640115044</v>
      </c>
      <c r="AG298" s="223"/>
      <c r="AH298" s="337"/>
      <c r="AM298" s="336"/>
      <c r="AN298" s="865"/>
    </row>
    <row r="299" spans="1:41" x14ac:dyDescent="0.25">
      <c r="A299" s="310">
        <v>2031</v>
      </c>
      <c r="B299" s="311">
        <v>6</v>
      </c>
      <c r="C299" s="476">
        <f>+'RES_Sales Model'!K306</f>
        <v>6680070.8883507419</v>
      </c>
      <c r="D299" s="476">
        <v>4968738.024665921</v>
      </c>
      <c r="E299" s="759">
        <f>+'Small IND Sales Mod'!I310+'Med IND Sales Mod'!L310+'Lg IND Sales Model'!E310</f>
        <v>295024.9571613174</v>
      </c>
      <c r="F299" s="476">
        <f>+SHY!D454</f>
        <v>49227.874314927882</v>
      </c>
      <c r="G299" s="627">
        <f>+Other!E287</f>
        <v>1979.7456676651495</v>
      </c>
      <c r="H299" s="627">
        <f>+METRO!D568</f>
        <v>7716.2160293579082</v>
      </c>
      <c r="I299" s="476">
        <f>'Wholesale Sales'!N286</f>
        <v>533304.69164000184</v>
      </c>
      <c r="J299" s="476">
        <f t="shared" si="124"/>
        <v>12536062.397829931</v>
      </c>
      <c r="K299" s="165">
        <f t="shared" si="125"/>
        <v>11648808.913016662</v>
      </c>
      <c r="L299" s="165">
        <f>+' NEL,SALES,Unbilled ST Calc'!E492</f>
        <v>11677597.412466992</v>
      </c>
      <c r="M299" s="166">
        <f t="shared" si="126"/>
        <v>858464.98536293954</v>
      </c>
      <c r="N299" s="165">
        <f>+Monthly_NEL_Model!AP335</f>
        <v>12497728.429814776</v>
      </c>
      <c r="O299" s="223"/>
      <c r="P299" s="163">
        <f t="shared" si="127"/>
        <v>2031</v>
      </c>
      <c r="Q299" s="163">
        <f t="shared" si="128"/>
        <v>6</v>
      </c>
      <c r="R299" s="165">
        <f t="shared" si="129"/>
        <v>6187779.616323485</v>
      </c>
      <c r="S299" s="165">
        <f t="shared" si="130"/>
        <v>4602564.3113302384</v>
      </c>
      <c r="T299" s="166">
        <f t="shared" si="131"/>
        <v>295024.9571613174</v>
      </c>
      <c r="U299" s="166">
        <f t="shared" si="132"/>
        <v>49227.874314927882</v>
      </c>
      <c r="V299" s="166">
        <f t="shared" si="133"/>
        <v>1979.7456676651495</v>
      </c>
      <c r="W299" s="166">
        <f t="shared" si="134"/>
        <v>7716.2160293579082</v>
      </c>
      <c r="X299" s="166">
        <f t="shared" si="135"/>
        <v>533304.69164000184</v>
      </c>
      <c r="Y299" s="166">
        <f t="shared" si="136"/>
        <v>11677597.412466992</v>
      </c>
      <c r="Z299" s="165"/>
      <c r="AA299" s="166">
        <f t="shared" si="139"/>
        <v>0</v>
      </c>
      <c r="AB299" s="165"/>
      <c r="AC299" s="257">
        <f t="shared" si="137"/>
        <v>0.57345527240010508</v>
      </c>
      <c r="AD299" s="257">
        <f t="shared" si="138"/>
        <v>0.42654472759989498</v>
      </c>
      <c r="AG299" s="223"/>
      <c r="AH299" s="337"/>
      <c r="AM299" s="336"/>
      <c r="AN299" s="865"/>
    </row>
    <row r="300" spans="1:41" x14ac:dyDescent="0.25">
      <c r="A300" s="310">
        <v>2031</v>
      </c>
      <c r="B300" s="311">
        <v>7</v>
      </c>
      <c r="C300" s="476">
        <f>+'RES_Sales Model'!K307</f>
        <v>7336894.6010735175</v>
      </c>
      <c r="D300" s="476">
        <v>5186860.1357338214</v>
      </c>
      <c r="E300" s="759">
        <f>+'Small IND Sales Mod'!I311+'Med IND Sales Mod'!L311+'Lg IND Sales Model'!E311</f>
        <v>295690.33943190135</v>
      </c>
      <c r="F300" s="476">
        <f>+SHY!D455</f>
        <v>51119.827668260128</v>
      </c>
      <c r="G300" s="627">
        <f>+Other!E288</f>
        <v>1884.5463832466339</v>
      </c>
      <c r="H300" s="627">
        <f>+METRO!D569</f>
        <v>8106.5648549863363</v>
      </c>
      <c r="I300" s="476">
        <f>'Wholesale Sales'!N287</f>
        <v>555584.75892711733</v>
      </c>
      <c r="J300" s="476">
        <f t="shared" si="124"/>
        <v>13436140.774072852</v>
      </c>
      <c r="K300" s="165">
        <f t="shared" si="125"/>
        <v>12523754.736807339</v>
      </c>
      <c r="L300" s="165">
        <f>+' NEL,SALES,Unbilled ST Calc'!E493</f>
        <v>12369419.491583407</v>
      </c>
      <c r="M300" s="166">
        <f t="shared" si="126"/>
        <v>1066721.2824894451</v>
      </c>
      <c r="N300" s="165">
        <f>+Monthly_NEL_Model!AP336</f>
        <v>13293149.168209549</v>
      </c>
      <c r="O300" s="223"/>
      <c r="P300" s="163">
        <f t="shared" si="127"/>
        <v>2031</v>
      </c>
      <c r="Q300" s="163">
        <f t="shared" si="128"/>
        <v>7</v>
      </c>
      <c r="R300" s="165">
        <f t="shared" si="129"/>
        <v>6711968.4680708358</v>
      </c>
      <c r="S300" s="165">
        <f t="shared" si="130"/>
        <v>4745064.986247058</v>
      </c>
      <c r="T300" s="166">
        <f t="shared" si="131"/>
        <v>295690.33943190135</v>
      </c>
      <c r="U300" s="166">
        <f t="shared" si="132"/>
        <v>51119.827668260128</v>
      </c>
      <c r="V300" s="166">
        <f t="shared" si="133"/>
        <v>1884.5463832466339</v>
      </c>
      <c r="W300" s="166">
        <f t="shared" si="134"/>
        <v>8106.5648549863363</v>
      </c>
      <c r="X300" s="166">
        <f t="shared" si="135"/>
        <v>555584.75892711733</v>
      </c>
      <c r="Y300" s="166">
        <f t="shared" si="136"/>
        <v>12369419.491583407</v>
      </c>
      <c r="Z300" s="165"/>
      <c r="AA300" s="166">
        <f t="shared" si="139"/>
        <v>0</v>
      </c>
      <c r="AB300" s="165"/>
      <c r="AC300" s="257">
        <f t="shared" si="137"/>
        <v>0.58583825340417839</v>
      </c>
      <c r="AD300" s="257">
        <f t="shared" si="138"/>
        <v>0.41416174659582161</v>
      </c>
      <c r="AG300" s="223"/>
      <c r="AH300" s="337"/>
      <c r="AM300" s="336"/>
      <c r="AN300" s="865"/>
    </row>
    <row r="301" spans="1:41" x14ac:dyDescent="0.25">
      <c r="A301" s="310">
        <v>2031</v>
      </c>
      <c r="B301" s="311">
        <v>8</v>
      </c>
      <c r="C301" s="476">
        <f>+'RES_Sales Model'!K308</f>
        <v>7655217.0672667464</v>
      </c>
      <c r="D301" s="476">
        <v>5294564.7409323286</v>
      </c>
      <c r="E301" s="759">
        <f>+'Small IND Sales Mod'!I312+'Med IND Sales Mod'!L312+'Lg IND Sales Model'!E312</f>
        <v>295785.45699553564</v>
      </c>
      <c r="F301" s="476">
        <f>+SHY!D456</f>
        <v>59679.501431464843</v>
      </c>
      <c r="G301" s="627">
        <f>+Other!E289</f>
        <v>1869.2612397288499</v>
      </c>
      <c r="H301" s="627">
        <f>+METRO!D570</f>
        <v>8149.90823808817</v>
      </c>
      <c r="I301" s="476">
        <f>'Wholesale Sales'!N288</f>
        <v>537126.43324133405</v>
      </c>
      <c r="J301" s="476">
        <f t="shared" si="124"/>
        <v>13852392.369345225</v>
      </c>
      <c r="K301" s="165">
        <f t="shared" si="125"/>
        <v>12949781.808199074</v>
      </c>
      <c r="L301" s="165">
        <f>+' NEL,SALES,Unbilled ST Calc'!E494</f>
        <v>12543481.478368144</v>
      </c>
      <c r="M301" s="166">
        <f t="shared" si="126"/>
        <v>1308910.8909770809</v>
      </c>
      <c r="N301" s="165">
        <f>+Monthly_NEL_Model!AP337</f>
        <v>13532110.94929059</v>
      </c>
      <c r="O301" s="223"/>
      <c r="P301" s="163">
        <f t="shared" si="127"/>
        <v>2031</v>
      </c>
      <c r="Q301" s="163">
        <f t="shared" si="128"/>
        <v>8</v>
      </c>
      <c r="R301" s="165">
        <f t="shared" si="129"/>
        <v>6881459.0889049042</v>
      </c>
      <c r="S301" s="165">
        <f t="shared" si="130"/>
        <v>4759411.8283170899</v>
      </c>
      <c r="T301" s="166">
        <f t="shared" si="131"/>
        <v>295785.45699553564</v>
      </c>
      <c r="U301" s="166">
        <f t="shared" si="132"/>
        <v>59679.501431464843</v>
      </c>
      <c r="V301" s="166">
        <f t="shared" si="133"/>
        <v>1869.2612397288499</v>
      </c>
      <c r="W301" s="166">
        <f t="shared" si="134"/>
        <v>8149.90823808817</v>
      </c>
      <c r="X301" s="166">
        <f t="shared" si="135"/>
        <v>537126.43324133405</v>
      </c>
      <c r="Y301" s="166">
        <f t="shared" si="136"/>
        <v>12543481.478368144</v>
      </c>
      <c r="Z301" s="165"/>
      <c r="AA301" s="166">
        <f t="shared" si="139"/>
        <v>0</v>
      </c>
      <c r="AB301" s="165"/>
      <c r="AC301" s="257">
        <f t="shared" si="137"/>
        <v>0.59114641317121597</v>
      </c>
      <c r="AD301" s="257">
        <f t="shared" si="138"/>
        <v>0.40885358682878409</v>
      </c>
      <c r="AG301" s="223"/>
      <c r="AH301" s="337"/>
      <c r="AM301" s="336"/>
      <c r="AN301" s="865"/>
    </row>
    <row r="302" spans="1:41" x14ac:dyDescent="0.25">
      <c r="A302" s="310">
        <v>2031</v>
      </c>
      <c r="B302" s="311">
        <v>9</v>
      </c>
      <c r="C302" s="476">
        <f>+'RES_Sales Model'!K309</f>
        <v>7416292.5889998768</v>
      </c>
      <c r="D302" s="476">
        <v>5220274.755763459</v>
      </c>
      <c r="E302" s="759">
        <f>+'Small IND Sales Mod'!I313+'Med IND Sales Mod'!L313+'Lg IND Sales Model'!E313</f>
        <v>295120.77925504622</v>
      </c>
      <c r="F302" s="476">
        <f>+SHY!D457</f>
        <v>52252.44169942486</v>
      </c>
      <c r="G302" s="627">
        <f>+Other!E290</f>
        <v>2021.772019126146</v>
      </c>
      <c r="H302" s="627">
        <f>+METRO!D571</f>
        <v>8087.4731703978332</v>
      </c>
      <c r="I302" s="476">
        <f>'Wholesale Sales'!N289</f>
        <v>567821.68253239896</v>
      </c>
      <c r="J302" s="476">
        <f t="shared" si="124"/>
        <v>13561871.493439727</v>
      </c>
      <c r="K302" s="165">
        <f t="shared" si="125"/>
        <v>12636567.344763335</v>
      </c>
      <c r="L302" s="165">
        <f>+' NEL,SALES,Unbilled ST Calc'!E495</f>
        <v>12271066.815911271</v>
      </c>
      <c r="M302" s="166">
        <f t="shared" si="126"/>
        <v>1290804.6775284559</v>
      </c>
      <c r="N302" s="165">
        <f>+Monthly_NEL_Model!AP338</f>
        <v>12461149.122680912</v>
      </c>
      <c r="O302" s="223"/>
      <c r="P302" s="163">
        <f t="shared" si="127"/>
        <v>2031</v>
      </c>
      <c r="Q302" s="163">
        <f t="shared" si="128"/>
        <v>9</v>
      </c>
      <c r="R302" s="165">
        <f t="shared" si="129"/>
        <v>6658730.4360337267</v>
      </c>
      <c r="S302" s="165">
        <f t="shared" si="130"/>
        <v>4687032.2312011532</v>
      </c>
      <c r="T302" s="166">
        <f t="shared" si="131"/>
        <v>295120.77925504622</v>
      </c>
      <c r="U302" s="166">
        <f t="shared" si="132"/>
        <v>52252.44169942486</v>
      </c>
      <c r="V302" s="166">
        <f t="shared" si="133"/>
        <v>2021.772019126146</v>
      </c>
      <c r="W302" s="166">
        <f t="shared" si="134"/>
        <v>8087.4731703978332</v>
      </c>
      <c r="X302" s="166">
        <f t="shared" si="135"/>
        <v>567821.68253239896</v>
      </c>
      <c r="Y302" s="166">
        <f t="shared" si="136"/>
        <v>12271066.815911271</v>
      </c>
      <c r="Z302" s="165"/>
      <c r="AA302" s="166">
        <f t="shared" si="139"/>
        <v>0</v>
      </c>
      <c r="AB302" s="165"/>
      <c r="AC302" s="257">
        <f t="shared" si="137"/>
        <v>0.58689139120310474</v>
      </c>
      <c r="AD302" s="257">
        <f t="shared" si="138"/>
        <v>0.41310860879689532</v>
      </c>
      <c r="AG302" s="223"/>
      <c r="AH302" s="337"/>
      <c r="AM302" s="336"/>
      <c r="AN302" s="865"/>
    </row>
    <row r="303" spans="1:41" x14ac:dyDescent="0.25">
      <c r="A303" s="310">
        <v>2031</v>
      </c>
      <c r="B303" s="311">
        <v>10</v>
      </c>
      <c r="C303" s="476">
        <f>+'RES_Sales Model'!K310</f>
        <v>6701694.7154343678</v>
      </c>
      <c r="D303" s="476">
        <v>4989849.0035536997</v>
      </c>
      <c r="E303" s="759">
        <f>+'Small IND Sales Mod'!I314+'Med IND Sales Mod'!L314+'Lg IND Sales Model'!E314</f>
        <v>294096.71681366232</v>
      </c>
      <c r="F303" s="476">
        <f>+SHY!D458</f>
        <v>48583.869696567897</v>
      </c>
      <c r="G303" s="627">
        <f>+Other!E291</f>
        <v>1932.6685723638168</v>
      </c>
      <c r="H303" s="627">
        <f>+METRO!D572</f>
        <v>8009.1150421265811</v>
      </c>
      <c r="I303" s="476">
        <f>'Wholesale Sales'!N290</f>
        <v>546593.09419815382</v>
      </c>
      <c r="J303" s="476">
        <f t="shared" si="124"/>
        <v>12590759.183310945</v>
      </c>
      <c r="K303" s="165">
        <f t="shared" si="125"/>
        <v>11691543.718988068</v>
      </c>
      <c r="L303" s="165">
        <f>+' NEL,SALES,Unbilled ST Calc'!E496</f>
        <v>11336909.493742809</v>
      </c>
      <c r="M303" s="166">
        <f t="shared" si="126"/>
        <v>1253849.6895681359</v>
      </c>
      <c r="N303" s="165">
        <f>+Monthly_NEL_Model!AP339</f>
        <v>11689918.980592478</v>
      </c>
      <c r="O303" s="223"/>
      <c r="P303" s="163">
        <f t="shared" si="127"/>
        <v>2031</v>
      </c>
      <c r="Q303" s="163">
        <f t="shared" si="128"/>
        <v>10</v>
      </c>
      <c r="R303" s="165">
        <f t="shared" si="129"/>
        <v>5982977.1499446426</v>
      </c>
      <c r="S303" s="165">
        <f t="shared" si="130"/>
        <v>4454716.87947529</v>
      </c>
      <c r="T303" s="166">
        <f t="shared" si="131"/>
        <v>294096.71681366232</v>
      </c>
      <c r="U303" s="166">
        <f t="shared" si="132"/>
        <v>48583.869696567897</v>
      </c>
      <c r="V303" s="166">
        <f t="shared" si="133"/>
        <v>1932.6685723638168</v>
      </c>
      <c r="W303" s="166">
        <f t="shared" si="134"/>
        <v>8009.1150421265811</v>
      </c>
      <c r="X303" s="166">
        <f t="shared" si="135"/>
        <v>546593.09419815382</v>
      </c>
      <c r="Y303" s="166">
        <f t="shared" si="136"/>
        <v>11336909.493742809</v>
      </c>
      <c r="Z303" s="165"/>
      <c r="AA303" s="166">
        <f t="shared" si="139"/>
        <v>0</v>
      </c>
      <c r="AB303" s="165"/>
      <c r="AC303" s="257">
        <f t="shared" si="137"/>
        <v>0.57320871191288802</v>
      </c>
      <c r="AD303" s="257">
        <f t="shared" si="138"/>
        <v>0.42679128808711186</v>
      </c>
      <c r="AG303" s="223"/>
      <c r="AH303" s="337"/>
      <c r="AM303" s="336"/>
      <c r="AN303" s="865"/>
    </row>
    <row r="304" spans="1:41" x14ac:dyDescent="0.25">
      <c r="A304" s="310">
        <v>2031</v>
      </c>
      <c r="B304" s="311">
        <v>11</v>
      </c>
      <c r="C304" s="476">
        <f>+'RES_Sales Model'!K311</f>
        <v>5589087.5989310043</v>
      </c>
      <c r="D304" s="476">
        <v>4633370.9929823484</v>
      </c>
      <c r="E304" s="759">
        <f>+'Small IND Sales Mod'!I315+'Med IND Sales Mod'!L315+'Lg IND Sales Model'!E315</f>
        <v>292557.96120699815</v>
      </c>
      <c r="F304" s="476">
        <f>+SHY!D459</f>
        <v>47937.718795448207</v>
      </c>
      <c r="G304" s="627">
        <f>+Other!E292</f>
        <v>1885.0688138393118</v>
      </c>
      <c r="H304" s="627">
        <f>+METRO!D573</f>
        <v>7267.2988706054693</v>
      </c>
      <c r="I304" s="476">
        <f>'Wholesale Sales'!N291</f>
        <v>500683.9029489113</v>
      </c>
      <c r="J304" s="476">
        <f t="shared" si="124"/>
        <v>11072790.542549159</v>
      </c>
      <c r="K304" s="165">
        <f t="shared" si="125"/>
        <v>10222458.591913354</v>
      </c>
      <c r="L304" s="165">
        <f>+' NEL,SALES,Unbilled ST Calc'!E497</f>
        <v>9939092.0694300327</v>
      </c>
      <c r="M304" s="166">
        <f t="shared" si="126"/>
        <v>1133698.4731191266</v>
      </c>
      <c r="N304" s="165">
        <f>+Monthly_NEL_Model!AP340</f>
        <v>9781246.8886487577</v>
      </c>
      <c r="O304" s="223"/>
      <c r="P304" s="163">
        <f t="shared" si="127"/>
        <v>2031</v>
      </c>
      <c r="Q304" s="163">
        <f t="shared" si="128"/>
        <v>11</v>
      </c>
      <c r="R304" s="165">
        <f t="shared" si="129"/>
        <v>4969242.5763207301</v>
      </c>
      <c r="S304" s="165">
        <f t="shared" si="130"/>
        <v>4119517.5424734959</v>
      </c>
      <c r="T304" s="166">
        <f t="shared" si="131"/>
        <v>292557.96120699815</v>
      </c>
      <c r="U304" s="166">
        <f t="shared" si="132"/>
        <v>47937.718795448207</v>
      </c>
      <c r="V304" s="166">
        <f t="shared" si="133"/>
        <v>1885.0688138393118</v>
      </c>
      <c r="W304" s="166">
        <f t="shared" si="134"/>
        <v>7267.2988706054693</v>
      </c>
      <c r="X304" s="166">
        <f t="shared" si="135"/>
        <v>500683.9029489113</v>
      </c>
      <c r="Y304" s="166">
        <f t="shared" si="136"/>
        <v>9939092.0694300309</v>
      </c>
      <c r="Z304" s="165"/>
      <c r="AA304" s="166">
        <f t="shared" si="139"/>
        <v>0</v>
      </c>
      <c r="AB304" s="165"/>
      <c r="AC304" s="257">
        <f t="shared" si="137"/>
        <v>0.54674592698789171</v>
      </c>
      <c r="AD304" s="257">
        <f t="shared" si="138"/>
        <v>0.45325407301210824</v>
      </c>
      <c r="AG304" s="223"/>
      <c r="AH304" s="337"/>
      <c r="AM304" s="336"/>
      <c r="AN304" s="865"/>
    </row>
    <row r="305" spans="1:41" x14ac:dyDescent="0.25">
      <c r="A305" s="310">
        <v>2031</v>
      </c>
      <c r="B305" s="311">
        <v>12</v>
      </c>
      <c r="C305" s="476">
        <f>+'RES_Sales Model'!K312</f>
        <v>5054068.5358527303</v>
      </c>
      <c r="D305" s="476">
        <v>4413721.8998452816</v>
      </c>
      <c r="E305" s="759">
        <f>+'Small IND Sales Mod'!I316+'Med IND Sales Mod'!L316+'Lg IND Sales Model'!E316</f>
        <v>292280.55540310789</v>
      </c>
      <c r="F305" s="476">
        <f>+SHY!D460</f>
        <v>55628.308557311851</v>
      </c>
      <c r="G305" s="627">
        <f>+Other!E293</f>
        <v>1791.1917454608351</v>
      </c>
      <c r="H305" s="627">
        <f>+METRO!D574</f>
        <v>6923.5836288452147</v>
      </c>
      <c r="I305" s="476">
        <f>'Wholesale Sales'!N292</f>
        <v>448759.30071738438</v>
      </c>
      <c r="J305" s="476">
        <f t="shared" si="124"/>
        <v>10273173.375750119</v>
      </c>
      <c r="K305" s="165">
        <f t="shared" si="125"/>
        <v>9467790.4356980119</v>
      </c>
      <c r="L305" s="165">
        <f>+' NEL,SALES,Unbilled ST Calc'!E498</f>
        <v>9785908.83708198</v>
      </c>
      <c r="M305" s="166">
        <f t="shared" si="126"/>
        <v>487264.53866813891</v>
      </c>
      <c r="N305" s="165">
        <f>+Monthly_NEL_Model!AP341</f>
        <v>10075498.904301764</v>
      </c>
      <c r="O305" s="223"/>
      <c r="P305" s="163">
        <f t="shared" si="127"/>
        <v>2031</v>
      </c>
      <c r="Q305" s="163">
        <f t="shared" si="128"/>
        <v>12</v>
      </c>
      <c r="R305" s="165">
        <f t="shared" si="129"/>
        <v>4793958.3876354629</v>
      </c>
      <c r="S305" s="165">
        <f t="shared" si="130"/>
        <v>4186567.5093944101</v>
      </c>
      <c r="T305" s="166">
        <f t="shared" si="131"/>
        <v>292280.55540310789</v>
      </c>
      <c r="U305" s="166">
        <f t="shared" si="132"/>
        <v>55628.308557311851</v>
      </c>
      <c r="V305" s="166">
        <f t="shared" si="133"/>
        <v>1791.1917454608351</v>
      </c>
      <c r="W305" s="166">
        <f t="shared" si="134"/>
        <v>6923.5836288452147</v>
      </c>
      <c r="X305" s="166">
        <f t="shared" si="135"/>
        <v>448759.30071738438</v>
      </c>
      <c r="Y305" s="166">
        <f t="shared" si="136"/>
        <v>9785908.83708198</v>
      </c>
      <c r="Z305" s="165"/>
      <c r="AA305" s="166">
        <f t="shared" si="139"/>
        <v>0</v>
      </c>
      <c r="AB305" s="165"/>
      <c r="AC305" s="257">
        <f t="shared" si="137"/>
        <v>0.53381711077977823</v>
      </c>
      <c r="AD305" s="257">
        <f t="shared" si="138"/>
        <v>0.46618288922022177</v>
      </c>
      <c r="AG305" s="223"/>
      <c r="AH305" s="337"/>
      <c r="AI305" s="337"/>
      <c r="AM305" s="336"/>
      <c r="AN305" s="865"/>
      <c r="AO305" s="865"/>
    </row>
    <row r="306" spans="1:41" x14ac:dyDescent="0.25">
      <c r="A306" s="310">
        <v>2032</v>
      </c>
      <c r="B306" s="311">
        <v>1</v>
      </c>
      <c r="C306" s="476">
        <f>+'RES_Sales Model'!K313</f>
        <v>5297212.4502801001</v>
      </c>
      <c r="D306" s="476">
        <v>4280672.1019174298</v>
      </c>
      <c r="E306" s="759">
        <f>+'Small IND Sales Mod'!I317+'Med IND Sales Mod'!L317+'Lg IND Sales Model'!E317</f>
        <v>292928.79496397806</v>
      </c>
      <c r="F306" s="476">
        <f>+SHY!D461</f>
        <v>55658.791289631758</v>
      </c>
      <c r="G306" s="627">
        <f>+Other!E294</f>
        <v>1619.744374654287</v>
      </c>
      <c r="H306" s="627">
        <f>+METRO!D575</f>
        <v>7733.1336582183831</v>
      </c>
      <c r="I306" s="476">
        <f>'Wholesale Sales'!N293</f>
        <v>426621.52911133657</v>
      </c>
      <c r="J306" s="476">
        <f t="shared" si="124"/>
        <v>10362446.545595352</v>
      </c>
      <c r="K306" s="165">
        <f t="shared" si="125"/>
        <v>9577884.5521975309</v>
      </c>
      <c r="L306" s="165">
        <f>+' NEL,SALES,Unbilled ST Calc'!E501</f>
        <v>10338490.259857817</v>
      </c>
      <c r="M306" s="166">
        <f t="shared" si="126"/>
        <v>23956.285737534985</v>
      </c>
      <c r="N306" s="165">
        <f>+Monthly_NEL_Model!AP342</f>
        <v>10200780.732587934</v>
      </c>
      <c r="O306" s="223"/>
      <c r="P306" s="163">
        <f t="shared" si="127"/>
        <v>2032</v>
      </c>
      <c r="Q306" s="163">
        <f t="shared" si="128"/>
        <v>1</v>
      </c>
      <c r="R306" s="165">
        <f t="shared" si="129"/>
        <v>5283963.0177587802</v>
      </c>
      <c r="S306" s="165">
        <f t="shared" si="130"/>
        <v>4269965.2487012148</v>
      </c>
      <c r="T306" s="166">
        <f t="shared" si="131"/>
        <v>292928.79496397806</v>
      </c>
      <c r="U306" s="166">
        <f t="shared" si="132"/>
        <v>55658.791289631758</v>
      </c>
      <c r="V306" s="166">
        <f t="shared" si="133"/>
        <v>1619.744374654287</v>
      </c>
      <c r="W306" s="166">
        <f t="shared" si="134"/>
        <v>7733.1336582183831</v>
      </c>
      <c r="X306" s="166">
        <f t="shared" si="135"/>
        <v>426621.52911133657</v>
      </c>
      <c r="Y306" s="166">
        <f t="shared" si="136"/>
        <v>10338490.259857815</v>
      </c>
      <c r="Z306" s="165"/>
      <c r="AA306" s="166">
        <f t="shared" si="139"/>
        <v>0</v>
      </c>
      <c r="AB306" s="165"/>
      <c r="AC306" s="257">
        <f t="shared" si="137"/>
        <v>0.55306705999757722</v>
      </c>
      <c r="AD306" s="257">
        <f t="shared" si="138"/>
        <v>0.44693294000242267</v>
      </c>
      <c r="AG306" s="223"/>
      <c r="AH306" s="337"/>
      <c r="AM306" s="336"/>
      <c r="AN306" s="865"/>
    </row>
    <row r="307" spans="1:41" x14ac:dyDescent="0.25">
      <c r="A307" s="310">
        <v>2032</v>
      </c>
      <c r="B307" s="311">
        <v>2</v>
      </c>
      <c r="C307" s="476">
        <f>+'RES_Sales Model'!K314</f>
        <v>5215435.3028031923</v>
      </c>
      <c r="D307" s="476">
        <v>4262960.3502233494</v>
      </c>
      <c r="E307" s="759">
        <f>+'Small IND Sales Mod'!I318+'Med IND Sales Mod'!L318+'Lg IND Sales Model'!E318</f>
        <v>292206.27440498851</v>
      </c>
      <c r="F307" s="476">
        <f>+SHY!D462</f>
        <v>51445.994308435926</v>
      </c>
      <c r="G307" s="627">
        <f>+Other!E295</f>
        <v>1679.4828630905952</v>
      </c>
      <c r="H307" s="627">
        <f>+METRO!D576</f>
        <v>7054.2506435394289</v>
      </c>
      <c r="I307" s="476">
        <f>'Wholesale Sales'!N294</f>
        <v>423381.44475541601</v>
      </c>
      <c r="J307" s="476">
        <f t="shared" si="124"/>
        <v>10254163.100002013</v>
      </c>
      <c r="K307" s="165">
        <f t="shared" si="125"/>
        <v>9478395.6530265417</v>
      </c>
      <c r="L307" s="165">
        <f>+' NEL,SALES,Unbilled ST Calc'!E502</f>
        <v>9419611.7893106379</v>
      </c>
      <c r="M307" s="166">
        <f t="shared" si="126"/>
        <v>834551.31069137529</v>
      </c>
      <c r="N307" s="165">
        <f>+Monthly_NEL_Model!AP343</f>
        <v>9421107.6011080183</v>
      </c>
      <c r="O307" s="223"/>
      <c r="P307" s="163">
        <f t="shared" si="127"/>
        <v>2032</v>
      </c>
      <c r="Q307" s="163">
        <f t="shared" si="128"/>
        <v>2</v>
      </c>
      <c r="R307" s="165">
        <f t="shared" si="129"/>
        <v>4756228.014237362</v>
      </c>
      <c r="S307" s="165">
        <f t="shared" si="130"/>
        <v>3887616.3280978049</v>
      </c>
      <c r="T307" s="166">
        <f t="shared" si="131"/>
        <v>292206.27440498851</v>
      </c>
      <c r="U307" s="166">
        <f t="shared" si="132"/>
        <v>51445.994308435926</v>
      </c>
      <c r="V307" s="166">
        <f t="shared" si="133"/>
        <v>1679.4828630905952</v>
      </c>
      <c r="W307" s="166">
        <f t="shared" si="134"/>
        <v>7054.2506435394289</v>
      </c>
      <c r="X307" s="166">
        <f t="shared" si="135"/>
        <v>423381.44475541601</v>
      </c>
      <c r="Y307" s="166">
        <f t="shared" si="136"/>
        <v>9419611.7893106379</v>
      </c>
      <c r="Z307" s="165"/>
      <c r="AA307" s="166">
        <f t="shared" si="139"/>
        <v>0</v>
      </c>
      <c r="AB307" s="165"/>
      <c r="AC307" s="257">
        <f t="shared" si="137"/>
        <v>0.55024452383329814</v>
      </c>
      <c r="AD307" s="257">
        <f t="shared" si="138"/>
        <v>0.44975547616670186</v>
      </c>
      <c r="AG307" s="223"/>
      <c r="AH307" s="337"/>
      <c r="AM307" s="336"/>
      <c r="AN307" s="865"/>
    </row>
    <row r="308" spans="1:41" x14ac:dyDescent="0.25">
      <c r="A308" s="310">
        <v>2032</v>
      </c>
      <c r="B308" s="311">
        <v>3</v>
      </c>
      <c r="C308" s="476">
        <f>+'RES_Sales Model'!K315</f>
        <v>5077326.4282870758</v>
      </c>
      <c r="D308" s="476">
        <v>4335646.4439038383</v>
      </c>
      <c r="E308" s="759">
        <f>+'Small IND Sales Mod'!I319+'Med IND Sales Mod'!L319+'Lg IND Sales Model'!E319</f>
        <v>292568.03966809821</v>
      </c>
      <c r="F308" s="476">
        <f>+SHY!D463</f>
        <v>51495.352970508982</v>
      </c>
      <c r="G308" s="627">
        <f>+Other!E296</f>
        <v>1889.0240374452871</v>
      </c>
      <c r="H308" s="627">
        <f>+METRO!D577</f>
        <v>6640.432891845704</v>
      </c>
      <c r="I308" s="476">
        <f>'Wholesale Sales'!N295</f>
        <v>409214.39537723211</v>
      </c>
      <c r="J308" s="476">
        <f t="shared" si="124"/>
        <v>10174780.117136044</v>
      </c>
      <c r="K308" s="165">
        <f t="shared" si="125"/>
        <v>9412972.872190915</v>
      </c>
      <c r="L308" s="165">
        <f>+' NEL,SALES,Unbilled ST Calc'!E503</f>
        <v>9392027.7322610226</v>
      </c>
      <c r="M308" s="166">
        <f t="shared" si="126"/>
        <v>782752.38487502187</v>
      </c>
      <c r="N308" s="165">
        <f>+Monthly_NEL_Model!AP344</f>
        <v>10342988.926890014</v>
      </c>
      <c r="O308" s="223"/>
      <c r="P308" s="163">
        <f t="shared" si="127"/>
        <v>2032</v>
      </c>
      <c r="Q308" s="163">
        <f t="shared" si="128"/>
        <v>3</v>
      </c>
      <c r="R308" s="165">
        <f t="shared" si="129"/>
        <v>4655112.3813017635</v>
      </c>
      <c r="S308" s="165">
        <f t="shared" si="130"/>
        <v>3975108.1060141288</v>
      </c>
      <c r="T308" s="166">
        <f t="shared" si="131"/>
        <v>292568.03966809821</v>
      </c>
      <c r="U308" s="166">
        <f t="shared" si="132"/>
        <v>51495.352970508982</v>
      </c>
      <c r="V308" s="166">
        <f t="shared" si="133"/>
        <v>1889.0240374452871</v>
      </c>
      <c r="W308" s="166">
        <f t="shared" si="134"/>
        <v>6640.432891845704</v>
      </c>
      <c r="X308" s="166">
        <f t="shared" si="135"/>
        <v>409214.39537723211</v>
      </c>
      <c r="Y308" s="166">
        <f t="shared" si="136"/>
        <v>9392027.7322610226</v>
      </c>
      <c r="Z308" s="165"/>
      <c r="AA308" s="166">
        <f t="shared" si="139"/>
        <v>0</v>
      </c>
      <c r="AB308" s="165"/>
      <c r="AC308" s="257">
        <f t="shared" si="137"/>
        <v>0.53939669190880224</v>
      </c>
      <c r="AD308" s="257">
        <f t="shared" si="138"/>
        <v>0.46060330809119771</v>
      </c>
      <c r="AG308" s="223"/>
      <c r="AH308" s="337"/>
      <c r="AM308" s="336"/>
      <c r="AN308" s="865"/>
    </row>
    <row r="309" spans="1:41" x14ac:dyDescent="0.25">
      <c r="A309" s="310">
        <v>2032</v>
      </c>
      <c r="B309" s="311">
        <v>4</v>
      </c>
      <c r="C309" s="476">
        <f>+'RES_Sales Model'!K316</f>
        <v>5262638.8211022289</v>
      </c>
      <c r="D309" s="476">
        <v>4486191.0048901057</v>
      </c>
      <c r="E309" s="759">
        <f>+'Small IND Sales Mod'!I320+'Med IND Sales Mod'!L320+'Lg IND Sales Model'!E320</f>
        <v>293155.10900179535</v>
      </c>
      <c r="F309" s="476">
        <f>+SHY!D464</f>
        <v>53943.172788531643</v>
      </c>
      <c r="G309" s="627">
        <f>+Other!E297</f>
        <v>1868.9947204275584</v>
      </c>
      <c r="H309" s="627">
        <f>+METRO!D578</f>
        <v>7712.3648303985601</v>
      </c>
      <c r="I309" s="476">
        <f>'Wholesale Sales'!N296</f>
        <v>482803.7680320181</v>
      </c>
      <c r="J309" s="476">
        <f t="shared" si="124"/>
        <v>10588313.235365506</v>
      </c>
      <c r="K309" s="165">
        <f t="shared" si="125"/>
        <v>9748829.8259923346</v>
      </c>
      <c r="L309" s="165">
        <f>+' NEL,SALES,Unbilled ST Calc'!E504</f>
        <v>9621887.502234526</v>
      </c>
      <c r="M309" s="166">
        <f t="shared" si="126"/>
        <v>966425.73313098028</v>
      </c>
      <c r="N309" s="165">
        <f>+Monthly_NEL_Model!AP345</f>
        <v>10646141.597526142</v>
      </c>
      <c r="O309" s="223"/>
      <c r="P309" s="163">
        <f t="shared" si="127"/>
        <v>2032</v>
      </c>
      <c r="Q309" s="163">
        <f t="shared" si="128"/>
        <v>4</v>
      </c>
      <c r="R309" s="165">
        <f t="shared" si="129"/>
        <v>4740940.3535254207</v>
      </c>
      <c r="S309" s="165">
        <f t="shared" si="130"/>
        <v>4041463.7393359332</v>
      </c>
      <c r="T309" s="166">
        <f t="shared" si="131"/>
        <v>293155.10900179535</v>
      </c>
      <c r="U309" s="166">
        <f t="shared" si="132"/>
        <v>53943.172788531643</v>
      </c>
      <c r="V309" s="166">
        <f t="shared" si="133"/>
        <v>1868.9947204275584</v>
      </c>
      <c r="W309" s="166">
        <f t="shared" si="134"/>
        <v>7712.3648303985601</v>
      </c>
      <c r="X309" s="166">
        <f t="shared" si="135"/>
        <v>482803.7680320181</v>
      </c>
      <c r="Y309" s="166">
        <f t="shared" si="136"/>
        <v>9621887.502234526</v>
      </c>
      <c r="Z309" s="165"/>
      <c r="AA309" s="166">
        <f t="shared" si="139"/>
        <v>0</v>
      </c>
      <c r="AB309" s="165"/>
      <c r="AC309" s="257">
        <f t="shared" si="137"/>
        <v>0.53982261615347704</v>
      </c>
      <c r="AD309" s="257">
        <f t="shared" si="138"/>
        <v>0.4601773838465229</v>
      </c>
      <c r="AG309" s="223"/>
      <c r="AH309" s="337"/>
      <c r="AM309" s="336"/>
      <c r="AN309" s="865"/>
    </row>
    <row r="310" spans="1:41" x14ac:dyDescent="0.25">
      <c r="A310" s="310">
        <v>2032</v>
      </c>
      <c r="B310" s="311">
        <v>5</v>
      </c>
      <c r="C310" s="476">
        <f>+'RES_Sales Model'!K317</f>
        <v>5903657.842288021</v>
      </c>
      <c r="D310" s="476">
        <v>4742506.3800052693</v>
      </c>
      <c r="E310" s="759">
        <f>+'Small IND Sales Mod'!I321+'Med IND Sales Mod'!L321+'Lg IND Sales Model'!E321</f>
        <v>294317.9860091639</v>
      </c>
      <c r="F310" s="476">
        <f>+SHY!D465</f>
        <v>53598.76914143574</v>
      </c>
      <c r="G310" s="627">
        <f>+Other!E298</f>
        <v>2104.5418863630239</v>
      </c>
      <c r="H310" s="627">
        <f>+METRO!D579</f>
        <v>7829.8519332885753</v>
      </c>
      <c r="I310" s="476">
        <f>'Wholesale Sales'!N297</f>
        <v>524822.59355621564</v>
      </c>
      <c r="J310" s="476">
        <f t="shared" si="124"/>
        <v>11528837.964819759</v>
      </c>
      <c r="K310" s="165">
        <f t="shared" si="125"/>
        <v>10646164.222293291</v>
      </c>
      <c r="L310" s="165">
        <f>+' NEL,SALES,Unbilled ST Calc'!E505</f>
        <v>10839419.810953107</v>
      </c>
      <c r="M310" s="166">
        <f t="shared" si="126"/>
        <v>689418.1538666524</v>
      </c>
      <c r="N310" s="165">
        <f>+Monthly_NEL_Model!AP346</f>
        <v>12097000.890530132</v>
      </c>
      <c r="O310" s="223"/>
      <c r="P310" s="163">
        <f t="shared" si="127"/>
        <v>2032</v>
      </c>
      <c r="Q310" s="163">
        <f t="shared" si="128"/>
        <v>5</v>
      </c>
      <c r="R310" s="165">
        <f t="shared" si="129"/>
        <v>5521352.1774770515</v>
      </c>
      <c r="S310" s="165">
        <f t="shared" si="130"/>
        <v>4435393.8909495864</v>
      </c>
      <c r="T310" s="166">
        <f t="shared" si="131"/>
        <v>294317.9860091639</v>
      </c>
      <c r="U310" s="166">
        <f t="shared" si="132"/>
        <v>53598.76914143574</v>
      </c>
      <c r="V310" s="166">
        <f t="shared" si="133"/>
        <v>2104.5418863630239</v>
      </c>
      <c r="W310" s="166">
        <f t="shared" si="134"/>
        <v>7829.8519332885753</v>
      </c>
      <c r="X310" s="166">
        <f t="shared" si="135"/>
        <v>524822.59355621564</v>
      </c>
      <c r="Y310" s="166">
        <f t="shared" si="136"/>
        <v>10839419.810953107</v>
      </c>
      <c r="Z310" s="165"/>
      <c r="AA310" s="166">
        <f t="shared" si="139"/>
        <v>0</v>
      </c>
      <c r="AB310" s="165"/>
      <c r="AC310" s="257">
        <f t="shared" si="137"/>
        <v>0.55453379442763406</v>
      </c>
      <c r="AD310" s="257">
        <f t="shared" si="138"/>
        <v>0.44546620557236583</v>
      </c>
      <c r="AG310" s="223"/>
      <c r="AH310" s="337"/>
      <c r="AM310" s="336"/>
      <c r="AN310" s="865"/>
    </row>
    <row r="311" spans="1:41" x14ac:dyDescent="0.25">
      <c r="A311" s="310">
        <v>2032</v>
      </c>
      <c r="B311" s="311">
        <v>6</v>
      </c>
      <c r="C311" s="476">
        <f>+'RES_Sales Model'!K318</f>
        <v>6785799.9201871864</v>
      </c>
      <c r="D311" s="476">
        <v>5034006.2369526271</v>
      </c>
      <c r="E311" s="759">
        <f>+'Small IND Sales Mod'!I322+'Med IND Sales Mod'!L322+'Lg IND Sales Model'!E322</f>
        <v>295229.26638375898</v>
      </c>
      <c r="F311" s="476">
        <f>+SHY!D466</f>
        <v>49961.462575897836</v>
      </c>
      <c r="G311" s="627">
        <f>+Other!E299</f>
        <v>1977.1121829170693</v>
      </c>
      <c r="H311" s="627">
        <f>+METRO!D580</f>
        <v>7716.2169853210435</v>
      </c>
      <c r="I311" s="476">
        <f>'Wholesale Sales'!N298</f>
        <v>541070.38191839086</v>
      </c>
      <c r="J311" s="476">
        <f t="shared" si="124"/>
        <v>12715760.5971861</v>
      </c>
      <c r="K311" s="165">
        <f t="shared" si="125"/>
        <v>11819806.157139814</v>
      </c>
      <c r="L311" s="165">
        <f>+' NEL,SALES,Unbilled ST Calc'!E506</f>
        <v>11822724.566674601</v>
      </c>
      <c r="M311" s="166">
        <f t="shared" si="126"/>
        <v>893036.03051149845</v>
      </c>
      <c r="N311" s="165">
        <f>+Monthly_NEL_Model!AP347</f>
        <v>12652927.136063052</v>
      </c>
      <c r="O311" s="223"/>
      <c r="P311" s="163">
        <f t="shared" si="127"/>
        <v>2032</v>
      </c>
      <c r="Q311" s="163">
        <f t="shared" si="128"/>
        <v>6</v>
      </c>
      <c r="R311" s="165">
        <f t="shared" si="129"/>
        <v>6273104.2173977923</v>
      </c>
      <c r="S311" s="165">
        <f t="shared" si="130"/>
        <v>4653665.9092305228</v>
      </c>
      <c r="T311" s="166">
        <f t="shared" si="131"/>
        <v>295229.26638375898</v>
      </c>
      <c r="U311" s="166">
        <f t="shared" si="132"/>
        <v>49961.462575897836</v>
      </c>
      <c r="V311" s="166">
        <f t="shared" si="133"/>
        <v>1977.1121829170693</v>
      </c>
      <c r="W311" s="166">
        <f t="shared" si="134"/>
        <v>7716.2169853210435</v>
      </c>
      <c r="X311" s="166">
        <f t="shared" si="135"/>
        <v>541070.38191839086</v>
      </c>
      <c r="Y311" s="166">
        <f t="shared" si="136"/>
        <v>11822724.566674601</v>
      </c>
      <c r="Z311" s="165"/>
      <c r="AA311" s="166">
        <f t="shared" si="139"/>
        <v>0</v>
      </c>
      <c r="AB311" s="165"/>
      <c r="AC311" s="257">
        <f t="shared" si="137"/>
        <v>0.57410416295940603</v>
      </c>
      <c r="AD311" s="257">
        <f t="shared" si="138"/>
        <v>0.42589583704059397</v>
      </c>
      <c r="AG311" s="223"/>
      <c r="AH311" s="337"/>
      <c r="AM311" s="336"/>
      <c r="AN311" s="865"/>
    </row>
    <row r="312" spans="1:41" x14ac:dyDescent="0.25">
      <c r="A312" s="310">
        <v>2032</v>
      </c>
      <c r="B312" s="311">
        <v>7</v>
      </c>
      <c r="C312" s="476">
        <f>+'RES_Sales Model'!K319</f>
        <v>7450802.6521180123</v>
      </c>
      <c r="D312" s="476">
        <v>5254226.5412649382</v>
      </c>
      <c r="E312" s="759">
        <f>+'Small IND Sales Mod'!I323+'Med IND Sales Mod'!L323+'Lg IND Sales Model'!E323</f>
        <v>295897.01222284907</v>
      </c>
      <c r="F312" s="476">
        <f>+SHY!D467</f>
        <v>51880.185639231742</v>
      </c>
      <c r="G312" s="627">
        <f>+Other!E300</f>
        <v>1882.2634362627371</v>
      </c>
      <c r="H312" s="627">
        <f>+METRO!D581</f>
        <v>8106.5668801991369</v>
      </c>
      <c r="I312" s="476">
        <f>'Wholesale Sales'!N299</f>
        <v>563663.99603733455</v>
      </c>
      <c r="J312" s="476">
        <f t="shared" si="124"/>
        <v>13626459.217598829</v>
      </c>
      <c r="K312" s="165">
        <f t="shared" si="125"/>
        <v>12705029.19338295</v>
      </c>
      <c r="L312" s="165">
        <f>+' NEL,SALES,Unbilled ST Calc'!E507</f>
        <v>12522794.247608639</v>
      </c>
      <c r="M312" s="166">
        <f t="shared" si="126"/>
        <v>1103664.9699901901</v>
      </c>
      <c r="N312" s="165">
        <f>+Monthly_NEL_Model!AP348</f>
        <v>13457773.277393976</v>
      </c>
      <c r="O312" s="223"/>
      <c r="P312" s="163">
        <f t="shared" si="127"/>
        <v>2032</v>
      </c>
      <c r="Q312" s="163">
        <f t="shared" si="128"/>
        <v>7</v>
      </c>
      <c r="R312" s="165">
        <f t="shared" si="129"/>
        <v>6803563.6918379785</v>
      </c>
      <c r="S312" s="165">
        <f t="shared" si="130"/>
        <v>4797800.5315547818</v>
      </c>
      <c r="T312" s="166">
        <f t="shared" si="131"/>
        <v>295897.01222284907</v>
      </c>
      <c r="U312" s="166">
        <f t="shared" si="132"/>
        <v>51880.185639231742</v>
      </c>
      <c r="V312" s="166">
        <f t="shared" si="133"/>
        <v>1882.2634362627371</v>
      </c>
      <c r="W312" s="166">
        <f t="shared" si="134"/>
        <v>8106.5668801991369</v>
      </c>
      <c r="X312" s="166">
        <f t="shared" si="135"/>
        <v>563663.99603733455</v>
      </c>
      <c r="Y312" s="166">
        <f t="shared" si="136"/>
        <v>12522794.247608639</v>
      </c>
      <c r="Z312" s="165"/>
      <c r="AA312" s="166">
        <f t="shared" si="139"/>
        <v>0</v>
      </c>
      <c r="AB312" s="165"/>
      <c r="AC312" s="257">
        <f t="shared" si="137"/>
        <v>0.58644514221175881</v>
      </c>
      <c r="AD312" s="257">
        <f t="shared" si="138"/>
        <v>0.41355485778824114</v>
      </c>
      <c r="AG312" s="223"/>
      <c r="AH312" s="337"/>
      <c r="AM312" s="336"/>
      <c r="AN312" s="865"/>
    </row>
    <row r="313" spans="1:41" x14ac:dyDescent="0.25">
      <c r="A313" s="310">
        <v>2032</v>
      </c>
      <c r="B313" s="311">
        <v>8</v>
      </c>
      <c r="C313" s="476">
        <f>+'RES_Sales Model'!K320</f>
        <v>7773284.7776943976</v>
      </c>
      <c r="D313" s="476">
        <v>5363118.3860232122</v>
      </c>
      <c r="E313" s="759">
        <f>+'Small IND Sales Mod'!I324+'Med IND Sales Mod'!L324+'Lg IND Sales Model'!E324</f>
        <v>295988.17015211447</v>
      </c>
      <c r="F313" s="476">
        <f>+SHY!D468</f>
        <v>60565.519035307021</v>
      </c>
      <c r="G313" s="627">
        <f>+Other!E301</f>
        <v>1866.9619251626782</v>
      </c>
      <c r="H313" s="627">
        <f>+METRO!D582</f>
        <v>8149.9064578789958</v>
      </c>
      <c r="I313" s="476">
        <f>'Wholesale Sales'!N300</f>
        <v>544904.98705265962</v>
      </c>
      <c r="J313" s="476">
        <f t="shared" si="124"/>
        <v>14047878.708340732</v>
      </c>
      <c r="K313" s="165">
        <f t="shared" si="125"/>
        <v>13136403.163717609</v>
      </c>
      <c r="L313" s="165">
        <f>+' NEL,SALES,Unbilled ST Calc'!E508</f>
        <v>12698921.839657918</v>
      </c>
      <c r="M313" s="166">
        <f t="shared" si="126"/>
        <v>1348956.8686828148</v>
      </c>
      <c r="N313" s="165">
        <f>+Monthly_NEL_Model!AP349</f>
        <v>13699898.46278083</v>
      </c>
      <c r="O313" s="223"/>
      <c r="P313" s="163">
        <f t="shared" si="127"/>
        <v>2032</v>
      </c>
      <c r="Q313" s="163">
        <f t="shared" si="128"/>
        <v>8</v>
      </c>
      <c r="R313" s="165">
        <f t="shared" si="129"/>
        <v>6975058.2188399928</v>
      </c>
      <c r="S313" s="165">
        <f t="shared" si="130"/>
        <v>4812388.0761948023</v>
      </c>
      <c r="T313" s="166">
        <f t="shared" si="131"/>
        <v>295988.17015211447</v>
      </c>
      <c r="U313" s="166">
        <f t="shared" si="132"/>
        <v>60565.519035307021</v>
      </c>
      <c r="V313" s="166">
        <f t="shared" si="133"/>
        <v>1866.9619251626782</v>
      </c>
      <c r="W313" s="166">
        <f t="shared" si="134"/>
        <v>8149.9064578789958</v>
      </c>
      <c r="X313" s="166">
        <f t="shared" si="135"/>
        <v>544904.98705265962</v>
      </c>
      <c r="Y313" s="166">
        <f t="shared" si="136"/>
        <v>12698921.839657919</v>
      </c>
      <c r="Z313" s="165"/>
      <c r="AA313" s="166">
        <f t="shared" si="139"/>
        <v>0</v>
      </c>
      <c r="AB313" s="165"/>
      <c r="AC313" s="257">
        <f t="shared" si="137"/>
        <v>0.59173616101887005</v>
      </c>
      <c r="AD313" s="257">
        <f t="shared" si="138"/>
        <v>0.40826383898112995</v>
      </c>
      <c r="AG313" s="223"/>
      <c r="AH313" s="337"/>
      <c r="AM313" s="336"/>
      <c r="AN313" s="865"/>
    </row>
    <row r="314" spans="1:41" x14ac:dyDescent="0.25">
      <c r="A314" s="310">
        <v>2032</v>
      </c>
      <c r="B314" s="311">
        <v>9</v>
      </c>
      <c r="C314" s="476">
        <f>+'RES_Sales Model'!K321</f>
        <v>7531700.9342283439</v>
      </c>
      <c r="D314" s="476">
        <v>5288297.815422209</v>
      </c>
      <c r="E314" s="759">
        <f>+'Small IND Sales Mod'!I325+'Med IND Sales Mod'!L325+'Lg IND Sales Model'!E325</f>
        <v>295307.11648223916</v>
      </c>
      <c r="F314" s="476">
        <f>+SHY!D469</f>
        <v>53026.748731399108</v>
      </c>
      <c r="G314" s="627">
        <f>+Other!E302</f>
        <v>2018.8647555811094</v>
      </c>
      <c r="H314" s="627">
        <f>+METRO!D583</f>
        <v>8087.4720686472392</v>
      </c>
      <c r="I314" s="476">
        <f>'Wholesale Sales'!N301</f>
        <v>576063.04467061046</v>
      </c>
      <c r="J314" s="476">
        <f t="shared" si="124"/>
        <v>13754501.996359028</v>
      </c>
      <c r="K314" s="165">
        <f t="shared" si="125"/>
        <v>12819998.749650553</v>
      </c>
      <c r="L314" s="165">
        <f>+' NEL,SALES,Unbilled ST Calc'!E509</f>
        <v>12423599.335765973</v>
      </c>
      <c r="M314" s="166">
        <f t="shared" si="126"/>
        <v>1330902.6605930552</v>
      </c>
      <c r="N314" s="165">
        <f>+Monthly_NEL_Model!AP350</f>
        <v>12616442.224695887</v>
      </c>
      <c r="O314" s="223"/>
      <c r="P314" s="163">
        <f t="shared" si="127"/>
        <v>2032</v>
      </c>
      <c r="Q314" s="163">
        <f t="shared" si="128"/>
        <v>9</v>
      </c>
      <c r="R314" s="165">
        <f t="shared" si="129"/>
        <v>6749800.6386117833</v>
      </c>
      <c r="S314" s="165">
        <f t="shared" si="130"/>
        <v>4739295.4504457144</v>
      </c>
      <c r="T314" s="166">
        <f t="shared" si="131"/>
        <v>295307.11648223916</v>
      </c>
      <c r="U314" s="166">
        <f t="shared" si="132"/>
        <v>53026.748731399108</v>
      </c>
      <c r="V314" s="166">
        <f t="shared" si="133"/>
        <v>2018.8647555811094</v>
      </c>
      <c r="W314" s="166">
        <f t="shared" si="134"/>
        <v>8087.4720686472392</v>
      </c>
      <c r="X314" s="166">
        <f t="shared" si="135"/>
        <v>576063.04467061046</v>
      </c>
      <c r="Y314" s="166">
        <f t="shared" si="136"/>
        <v>12423599.335765973</v>
      </c>
      <c r="Z314" s="165"/>
      <c r="AA314" s="166">
        <f t="shared" si="139"/>
        <v>0</v>
      </c>
      <c r="AB314" s="165"/>
      <c r="AC314" s="257">
        <f t="shared" si="137"/>
        <v>0.58749623001590723</v>
      </c>
      <c r="AD314" s="257">
        <f t="shared" si="138"/>
        <v>0.41250376998409283</v>
      </c>
      <c r="AG314" s="223"/>
      <c r="AH314" s="337"/>
      <c r="AM314" s="336"/>
      <c r="AN314" s="865"/>
    </row>
    <row r="315" spans="1:41" x14ac:dyDescent="0.25">
      <c r="A315" s="310">
        <v>2032</v>
      </c>
      <c r="B315" s="311">
        <v>10</v>
      </c>
      <c r="C315" s="476">
        <f>+'RES_Sales Model'!K322</f>
        <v>6808430.5438365694</v>
      </c>
      <c r="D315" s="476">
        <v>5055838.8422746724</v>
      </c>
      <c r="E315" s="759">
        <f>+'Small IND Sales Mod'!I326+'Med IND Sales Mod'!L326+'Lg IND Sales Model'!E326</f>
        <v>294259.87830544339</v>
      </c>
      <c r="F315" s="476">
        <f>+SHY!D470</f>
        <v>49302.472936624443</v>
      </c>
      <c r="G315" s="627">
        <f>+Other!E303</f>
        <v>1929.6796451969515</v>
      </c>
      <c r="H315" s="627">
        <f>+METRO!D584</f>
        <v>8009.1148250905553</v>
      </c>
      <c r="I315" s="476">
        <f>'Wholesale Sales'!N302</f>
        <v>554557.19679897185</v>
      </c>
      <c r="J315" s="476">
        <f t="shared" si="124"/>
        <v>12772327.728622567</v>
      </c>
      <c r="K315" s="165">
        <f t="shared" si="125"/>
        <v>11864269.386111241</v>
      </c>
      <c r="L315" s="165">
        <f>+' NEL,SALES,Unbilled ST Calc'!E510</f>
        <v>11478331.649112999</v>
      </c>
      <c r="M315" s="166">
        <f t="shared" si="126"/>
        <v>1293996.0795095675</v>
      </c>
      <c r="N315" s="165">
        <f>+Monthly_NEL_Model!AP351</f>
        <v>11835895.504098203</v>
      </c>
      <c r="O315" s="223"/>
      <c r="P315" s="163">
        <f t="shared" si="127"/>
        <v>2032</v>
      </c>
      <c r="Q315" s="163">
        <f t="shared" si="128"/>
        <v>10</v>
      </c>
      <c r="R315" s="165">
        <f t="shared" si="129"/>
        <v>6065857.8539707167</v>
      </c>
      <c r="S315" s="165">
        <f t="shared" si="130"/>
        <v>4504415.4526309576</v>
      </c>
      <c r="T315" s="166">
        <f t="shared" si="131"/>
        <v>294259.87830544339</v>
      </c>
      <c r="U315" s="166">
        <f t="shared" si="132"/>
        <v>49302.472936624443</v>
      </c>
      <c r="V315" s="166">
        <f t="shared" si="133"/>
        <v>1929.6796451969515</v>
      </c>
      <c r="W315" s="166">
        <f t="shared" si="134"/>
        <v>8009.1148250905553</v>
      </c>
      <c r="X315" s="166">
        <f t="shared" si="135"/>
        <v>554557.19679897185</v>
      </c>
      <c r="Y315" s="166">
        <f t="shared" si="136"/>
        <v>11478331.649112999</v>
      </c>
      <c r="Z315" s="165"/>
      <c r="AA315" s="166">
        <f t="shared" si="139"/>
        <v>0</v>
      </c>
      <c r="AB315" s="165"/>
      <c r="AC315" s="257">
        <f t="shared" si="137"/>
        <v>0.57386007703152575</v>
      </c>
      <c r="AD315" s="257">
        <f t="shared" si="138"/>
        <v>0.42613992296847431</v>
      </c>
      <c r="AG315" s="223"/>
      <c r="AH315" s="337"/>
      <c r="AM315" s="336"/>
      <c r="AN315" s="865"/>
    </row>
    <row r="316" spans="1:41" x14ac:dyDescent="0.25">
      <c r="A316" s="310">
        <v>2032</v>
      </c>
      <c r="B316" s="311">
        <v>11</v>
      </c>
      <c r="C316" s="476">
        <f>+'RES_Sales Model'!K323</f>
        <v>5681987.7690146137</v>
      </c>
      <c r="D316" s="476">
        <v>4695853.6287889788</v>
      </c>
      <c r="E316" s="759">
        <f>+'Small IND Sales Mod'!I327+'Med IND Sales Mod'!L327+'Lg IND Sales Model'!E327</f>
        <v>292690.40380710666</v>
      </c>
      <c r="F316" s="476">
        <f>+SHY!D471</f>
        <v>48645.445993369241</v>
      </c>
      <c r="G316" s="627">
        <f>+Other!E304</f>
        <v>1881.6279192290544</v>
      </c>
      <c r="H316" s="627">
        <f>+METRO!D585</f>
        <v>7267.2995646972668</v>
      </c>
      <c r="I316" s="476">
        <f>'Wholesale Sales'!N303</f>
        <v>507977.06767398311</v>
      </c>
      <c r="J316" s="476">
        <f t="shared" si="124"/>
        <v>11236303.242761979</v>
      </c>
      <c r="K316" s="165">
        <f t="shared" si="125"/>
        <v>10377841.397803593</v>
      </c>
      <c r="L316" s="165">
        <f>+' NEL,SALES,Unbilled ST Calc'!E511</f>
        <v>10063551.320018174</v>
      </c>
      <c r="M316" s="166">
        <f t="shared" si="126"/>
        <v>1172751.9227438048</v>
      </c>
      <c r="N316" s="165">
        <f>+Monthly_NEL_Model!AP352</f>
        <v>9904165.5631541777</v>
      </c>
      <c r="O316" s="223"/>
      <c r="P316" s="163">
        <f t="shared" si="127"/>
        <v>2032</v>
      </c>
      <c r="Q316" s="163">
        <f t="shared" si="128"/>
        <v>11</v>
      </c>
      <c r="R316" s="165">
        <f t="shared" si="129"/>
        <v>5039892.5754487365</v>
      </c>
      <c r="S316" s="165">
        <f t="shared" si="130"/>
        <v>4165196.8996110512</v>
      </c>
      <c r="T316" s="166">
        <f t="shared" si="131"/>
        <v>292690.40380710666</v>
      </c>
      <c r="U316" s="166">
        <f t="shared" si="132"/>
        <v>48645.445993369241</v>
      </c>
      <c r="V316" s="166">
        <f t="shared" si="133"/>
        <v>1881.6279192290544</v>
      </c>
      <c r="W316" s="166">
        <f t="shared" si="134"/>
        <v>7267.2995646972668</v>
      </c>
      <c r="X316" s="166">
        <f t="shared" si="135"/>
        <v>507977.06767398311</v>
      </c>
      <c r="Y316" s="166">
        <f t="shared" si="136"/>
        <v>10063551.320018174</v>
      </c>
      <c r="Z316" s="165"/>
      <c r="AA316" s="166">
        <f t="shared" si="139"/>
        <v>0</v>
      </c>
      <c r="AB316" s="165"/>
      <c r="AC316" s="257">
        <f t="shared" si="137"/>
        <v>0.54751152491279853</v>
      </c>
      <c r="AD316" s="257">
        <f t="shared" si="138"/>
        <v>0.45248847508720141</v>
      </c>
      <c r="AG316" s="223"/>
      <c r="AH316" s="337"/>
      <c r="AM316" s="336"/>
      <c r="AN316" s="865"/>
    </row>
    <row r="317" spans="1:41" x14ac:dyDescent="0.25">
      <c r="A317" s="310">
        <v>2032</v>
      </c>
      <c r="B317" s="310">
        <v>12</v>
      </c>
      <c r="C317" s="476">
        <f>+'RES_Sales Model'!K324</f>
        <v>5139882.197277965</v>
      </c>
      <c r="D317" s="476">
        <v>4473321.2076035868</v>
      </c>
      <c r="E317" s="759">
        <f>+'Small IND Sales Mod'!I328+'Med IND Sales Mod'!L328+'Lg IND Sales Model'!E328</f>
        <v>292390.61720780958</v>
      </c>
      <c r="F317" s="476">
        <f>+SHY!D472</f>
        <v>56448.049883048669</v>
      </c>
      <c r="G317" s="627">
        <f>+Other!E305</f>
        <v>1788.1807427176257</v>
      </c>
      <c r="H317" s="627">
        <f>+METRO!D586</f>
        <v>6923.5831855773922</v>
      </c>
      <c r="I317" s="627">
        <f>'Wholesale Sales'!N304</f>
        <v>455312.02862555732</v>
      </c>
      <c r="J317" s="627">
        <f t="shared" si="124"/>
        <v>10426065.864526264</v>
      </c>
      <c r="K317" s="628">
        <f t="shared" si="125"/>
        <v>9613203.4048815519</v>
      </c>
      <c r="L317" s="628">
        <f>+' NEL,SALES,Unbilled ST Calc'!E512</f>
        <v>9908369.798073113</v>
      </c>
      <c r="M317" s="617">
        <f t="shared" si="126"/>
        <v>517696.0664531514</v>
      </c>
      <c r="N317" s="628">
        <f>+Monthly_NEL_Model!AP353</f>
        <v>10201029.129469741</v>
      </c>
      <c r="O317" s="223"/>
      <c r="P317" s="163">
        <f t="shared" si="127"/>
        <v>2032</v>
      </c>
      <c r="Q317" s="163">
        <f t="shared" si="128"/>
        <v>12</v>
      </c>
      <c r="R317" s="165">
        <f t="shared" si="129"/>
        <v>4863086.1404908812</v>
      </c>
      <c r="S317" s="165">
        <f t="shared" si="130"/>
        <v>4232421.1979375193</v>
      </c>
      <c r="T317" s="166">
        <f t="shared" si="131"/>
        <v>292390.61720780958</v>
      </c>
      <c r="U317" s="166">
        <f t="shared" si="132"/>
        <v>56448.049883048669</v>
      </c>
      <c r="V317" s="166">
        <f t="shared" si="133"/>
        <v>1788.1807427176257</v>
      </c>
      <c r="W317" s="166">
        <f t="shared" si="134"/>
        <v>6923.5831855773922</v>
      </c>
      <c r="X317" s="166">
        <f t="shared" si="135"/>
        <v>455312.02862555732</v>
      </c>
      <c r="Y317" s="166">
        <f t="shared" si="136"/>
        <v>9908369.798073113</v>
      </c>
      <c r="Z317" s="165"/>
      <c r="AA317" s="166">
        <f t="shared" si="139"/>
        <v>0</v>
      </c>
      <c r="AB317" s="165"/>
      <c r="AC317" s="257">
        <f t="shared" si="137"/>
        <v>0.53466903599147297</v>
      </c>
      <c r="AD317" s="257">
        <f t="shared" si="138"/>
        <v>0.46533096400852703</v>
      </c>
      <c r="AG317" s="223"/>
      <c r="AH317" s="337"/>
      <c r="AI317" s="337"/>
      <c r="AM317" s="336"/>
      <c r="AN317" s="865"/>
      <c r="AO317" s="865"/>
    </row>
    <row r="318" spans="1:41" x14ac:dyDescent="0.25">
      <c r="A318" s="310">
        <v>2033</v>
      </c>
      <c r="B318" s="311">
        <v>1</v>
      </c>
      <c r="C318" s="476">
        <f>+'RES_Sales Model'!K325</f>
        <v>5377270.25598526</v>
      </c>
      <c r="D318" s="476">
        <v>4336305.4435542226</v>
      </c>
      <c r="E318" s="759">
        <f>+'Small IND Sales Mod'!I329+'Med IND Sales Mod'!L329+'Lg IND Sales Model'!E329</f>
        <v>293016.98131628241</v>
      </c>
      <c r="F318" s="476">
        <f>+SHY!D473</f>
        <v>56477.460001950429</v>
      </c>
      <c r="G318" s="627">
        <f>+Other!E306</f>
        <v>1616.9848150893627</v>
      </c>
      <c r="H318" s="627">
        <f>+METRO!D587</f>
        <v>7733.1331708908065</v>
      </c>
      <c r="I318" s="476">
        <f>'Wholesale Sales'!N305</f>
        <v>432836.50362030696</v>
      </c>
      <c r="J318" s="476">
        <f t="shared" si="124"/>
        <v>10505256.762464006</v>
      </c>
      <c r="K318" s="165">
        <f t="shared" si="125"/>
        <v>9713575.6995394826</v>
      </c>
      <c r="L318" s="165">
        <f>+' NEL,SALES,Unbilled ST Calc'!E515</f>
        <v>10462610.896755613</v>
      </c>
      <c r="M318" s="166">
        <f t="shared" si="126"/>
        <v>42645.865708392113</v>
      </c>
      <c r="N318" s="165">
        <f>+Monthly_NEL_Model!AP354</f>
        <v>10319233.558334686</v>
      </c>
      <c r="O318" s="223"/>
      <c r="P318" s="163">
        <f t="shared" si="127"/>
        <v>2033</v>
      </c>
      <c r="Q318" s="163">
        <f t="shared" si="128"/>
        <v>1</v>
      </c>
      <c r="R318" s="165">
        <f t="shared" si="129"/>
        <v>5353662.2302378155</v>
      </c>
      <c r="S318" s="165">
        <f t="shared" si="130"/>
        <v>4317267.603593275</v>
      </c>
      <c r="T318" s="166">
        <f t="shared" si="131"/>
        <v>293016.98131628241</v>
      </c>
      <c r="U318" s="166">
        <f t="shared" si="132"/>
        <v>56477.460001950429</v>
      </c>
      <c r="V318" s="166">
        <f t="shared" si="133"/>
        <v>1616.9848150893627</v>
      </c>
      <c r="W318" s="166">
        <f t="shared" si="134"/>
        <v>7733.1331708908065</v>
      </c>
      <c r="X318" s="166">
        <f t="shared" si="135"/>
        <v>432836.50362030696</v>
      </c>
      <c r="Y318" s="166">
        <f t="shared" si="136"/>
        <v>10462610.896755613</v>
      </c>
      <c r="Z318" s="165"/>
      <c r="AA318" s="166">
        <f t="shared" si="139"/>
        <v>0</v>
      </c>
      <c r="AB318" s="165"/>
      <c r="AC318" s="257">
        <f t="shared" si="137"/>
        <v>0.55358298759541191</v>
      </c>
      <c r="AD318" s="257">
        <f t="shared" si="138"/>
        <v>0.44641701240458809</v>
      </c>
      <c r="AG318" s="223"/>
      <c r="AH318" s="337"/>
      <c r="AM318" s="336"/>
      <c r="AN318" s="865"/>
    </row>
    <row r="319" spans="1:41" x14ac:dyDescent="0.25">
      <c r="A319" s="310">
        <v>2033</v>
      </c>
      <c r="B319" s="311">
        <v>2</v>
      </c>
      <c r="C319" s="476">
        <f>+'RES_Sales Model'!K326</f>
        <v>5285439.4341717726</v>
      </c>
      <c r="D319" s="476">
        <v>4315289.1560267955</v>
      </c>
      <c r="E319" s="759">
        <f>+'Small IND Sales Mod'!I330+'Med IND Sales Mod'!L330+'Lg IND Sales Model'!E330</f>
        <v>292274.6700754732</v>
      </c>
      <c r="F319" s="476">
        <f>+SHY!D474</f>
        <v>52201.295946438571</v>
      </c>
      <c r="G319" s="627">
        <f>+Other!E307</f>
        <v>1676.3558259011318</v>
      </c>
      <c r="H319" s="627">
        <f>+METRO!D588</f>
        <v>7054.2496782302851</v>
      </c>
      <c r="I319" s="476">
        <f>'Wholesale Sales'!N306</f>
        <v>429547.25714743446</v>
      </c>
      <c r="J319" s="476">
        <f t="shared" si="124"/>
        <v>10383482.418872045</v>
      </c>
      <c r="K319" s="165">
        <f t="shared" si="125"/>
        <v>9600728.590198569</v>
      </c>
      <c r="L319" s="165">
        <f>+' NEL,SALES,Unbilled ST Calc'!E516</f>
        <v>9379243.1125612091</v>
      </c>
      <c r="M319" s="166">
        <f t="shared" si="126"/>
        <v>1004239.3063108362</v>
      </c>
      <c r="N319" s="165">
        <f>+Monthly_NEL_Model!AP355</f>
        <v>9262689.444621183</v>
      </c>
      <c r="O319" s="223"/>
      <c r="P319" s="163">
        <f t="shared" si="127"/>
        <v>2033</v>
      </c>
      <c r="Q319" s="163">
        <f t="shared" si="128"/>
        <v>2</v>
      </c>
      <c r="R319" s="165">
        <f t="shared" si="129"/>
        <v>4732580.7650558259</v>
      </c>
      <c r="S319" s="165">
        <f t="shared" si="130"/>
        <v>3863908.5188319059</v>
      </c>
      <c r="T319" s="166">
        <f t="shared" si="131"/>
        <v>292274.6700754732</v>
      </c>
      <c r="U319" s="166">
        <f t="shared" si="132"/>
        <v>52201.295946438571</v>
      </c>
      <c r="V319" s="166">
        <f t="shared" si="133"/>
        <v>1676.3558259011318</v>
      </c>
      <c r="W319" s="166">
        <f t="shared" si="134"/>
        <v>7054.2496782302851</v>
      </c>
      <c r="X319" s="166">
        <f t="shared" si="135"/>
        <v>429547.25714743446</v>
      </c>
      <c r="Y319" s="166">
        <f t="shared" si="136"/>
        <v>9379243.1125612091</v>
      </c>
      <c r="Z319" s="165"/>
      <c r="AA319" s="166">
        <f t="shared" si="139"/>
        <v>0</v>
      </c>
      <c r="AB319" s="165"/>
      <c r="AC319" s="257">
        <f t="shared" si="137"/>
        <v>0.55052482574788164</v>
      </c>
      <c r="AD319" s="257">
        <f t="shared" si="138"/>
        <v>0.44947517425211825</v>
      </c>
      <c r="AG319" s="223"/>
      <c r="AH319" s="337"/>
      <c r="AM319" s="336"/>
      <c r="AN319" s="865"/>
    </row>
    <row r="320" spans="1:41" x14ac:dyDescent="0.25">
      <c r="A320" s="310">
        <v>2033</v>
      </c>
      <c r="B320" s="311">
        <v>3</v>
      </c>
      <c r="C320" s="476">
        <f>+'RES_Sales Model'!K327</f>
        <v>5144646.8286970751</v>
      </c>
      <c r="D320" s="476">
        <v>4386941.5184452403</v>
      </c>
      <c r="E320" s="759">
        <f>+'Small IND Sales Mod'!I331+'Med IND Sales Mod'!L331+'Lg IND Sales Model'!E331</f>
        <v>292619.48166028177</v>
      </c>
      <c r="F320" s="476">
        <f>+SHY!D475</f>
        <v>52249.979950221503</v>
      </c>
      <c r="G320" s="627">
        <f>+Other!E308</f>
        <v>1885.676588153467</v>
      </c>
      <c r="H320" s="627">
        <f>+METRO!D589</f>
        <v>6640.4335540771481</v>
      </c>
      <c r="I320" s="476">
        <f>'Wholesale Sales'!N307</f>
        <v>415178.25327324407</v>
      </c>
      <c r="J320" s="476">
        <f t="shared" si="124"/>
        <v>10300162.172168296</v>
      </c>
      <c r="K320" s="165">
        <f t="shared" si="125"/>
        <v>9531588.3471423164</v>
      </c>
      <c r="L320" s="165">
        <f>+' NEL,SALES,Unbilled ST Calc'!E517</f>
        <v>9386817.3328452874</v>
      </c>
      <c r="M320" s="166">
        <f t="shared" si="126"/>
        <v>913344.83932300843</v>
      </c>
      <c r="N320" s="165">
        <f>+Monthly_NEL_Model!AP356</f>
        <v>10445619.479380993</v>
      </c>
      <c r="O320" s="223"/>
      <c r="P320" s="163">
        <f t="shared" si="127"/>
        <v>2033</v>
      </c>
      <c r="Q320" s="163">
        <f t="shared" si="128"/>
        <v>3</v>
      </c>
      <c r="R320" s="165">
        <f t="shared" si="129"/>
        <v>4651671.6329587149</v>
      </c>
      <c r="S320" s="165">
        <f t="shared" si="130"/>
        <v>3966571.8748605922</v>
      </c>
      <c r="T320" s="166">
        <f t="shared" si="131"/>
        <v>292619.48166028177</v>
      </c>
      <c r="U320" s="166">
        <f t="shared" si="132"/>
        <v>52249.979950221503</v>
      </c>
      <c r="V320" s="166">
        <f t="shared" si="133"/>
        <v>1885.676588153467</v>
      </c>
      <c r="W320" s="166">
        <f t="shared" si="134"/>
        <v>6640.4335540771481</v>
      </c>
      <c r="X320" s="166">
        <f t="shared" si="135"/>
        <v>415178.25327324407</v>
      </c>
      <c r="Y320" s="166">
        <f t="shared" si="136"/>
        <v>9386817.3328452855</v>
      </c>
      <c r="Z320" s="165"/>
      <c r="AA320" s="166">
        <f t="shared" si="139"/>
        <v>0</v>
      </c>
      <c r="AB320" s="165"/>
      <c r="AC320" s="257">
        <f t="shared" si="137"/>
        <v>0.5397470643221286</v>
      </c>
      <c r="AD320" s="257">
        <f t="shared" si="138"/>
        <v>0.46025293567787134</v>
      </c>
      <c r="AG320" s="223"/>
      <c r="AH320" s="337"/>
      <c r="AM320" s="336"/>
      <c r="AN320" s="865"/>
    </row>
    <row r="321" spans="1:41" x14ac:dyDescent="0.25">
      <c r="A321" s="310">
        <v>2033</v>
      </c>
      <c r="B321" s="311">
        <v>4</v>
      </c>
      <c r="C321" s="476">
        <f>+'RES_Sales Model'!K328</f>
        <v>5331521.4659037963</v>
      </c>
      <c r="D321" s="476">
        <v>4537325.135490871</v>
      </c>
      <c r="E321" s="759">
        <f>+'Small IND Sales Mod'!I332+'Med IND Sales Mod'!L332+'Lg IND Sales Model'!E332</f>
        <v>293193.38582592737</v>
      </c>
      <c r="F321" s="476">
        <f>+SHY!D476</f>
        <v>54732.209461818988</v>
      </c>
      <c r="G321" s="627">
        <f>+Other!E309</f>
        <v>1866.114227525858</v>
      </c>
      <c r="H321" s="627">
        <f>+METRO!D590</f>
        <v>7712.3675848007206</v>
      </c>
      <c r="I321" s="476">
        <f>'Wholesale Sales'!N308</f>
        <v>489846.57844189275</v>
      </c>
      <c r="J321" s="476">
        <f t="shared" si="124"/>
        <v>10716197.256936636</v>
      </c>
      <c r="K321" s="165">
        <f t="shared" si="125"/>
        <v>9868846.6013946682</v>
      </c>
      <c r="L321" s="165">
        <f>+' NEL,SALES,Unbilled ST Calc'!E518</f>
        <v>9713271.5258524064</v>
      </c>
      <c r="M321" s="166">
        <f t="shared" si="126"/>
        <v>1002925.7310842294</v>
      </c>
      <c r="N321" s="165">
        <f>+Monthly_NEL_Model!AP357</f>
        <v>10743861.625435837</v>
      </c>
      <c r="O321" s="223"/>
      <c r="P321" s="163">
        <f t="shared" si="127"/>
        <v>2033</v>
      </c>
      <c r="Q321" s="163">
        <f t="shared" si="128"/>
        <v>4</v>
      </c>
      <c r="R321" s="165">
        <f t="shared" si="129"/>
        <v>4789703.33051732</v>
      </c>
      <c r="S321" s="165">
        <f t="shared" si="130"/>
        <v>4076217.5397931184</v>
      </c>
      <c r="T321" s="166">
        <f t="shared" si="131"/>
        <v>293193.38582592737</v>
      </c>
      <c r="U321" s="166">
        <f t="shared" si="132"/>
        <v>54732.209461818988</v>
      </c>
      <c r="V321" s="166">
        <f t="shared" si="133"/>
        <v>1866.114227525858</v>
      </c>
      <c r="W321" s="166">
        <f t="shared" si="134"/>
        <v>7712.3675848007206</v>
      </c>
      <c r="X321" s="166">
        <f t="shared" si="135"/>
        <v>489846.57844189275</v>
      </c>
      <c r="Y321" s="166">
        <f t="shared" si="136"/>
        <v>9713271.5258524045</v>
      </c>
      <c r="Z321" s="165"/>
      <c r="AA321" s="166">
        <f t="shared" si="139"/>
        <v>0</v>
      </c>
      <c r="AB321" s="165"/>
      <c r="AC321" s="257">
        <f t="shared" si="137"/>
        <v>0.54023754560642823</v>
      </c>
      <c r="AD321" s="257">
        <f t="shared" si="138"/>
        <v>0.45976245439357166</v>
      </c>
      <c r="AG321" s="223"/>
      <c r="AH321" s="337"/>
      <c r="AM321" s="336"/>
      <c r="AN321" s="865"/>
    </row>
    <row r="322" spans="1:41" x14ac:dyDescent="0.25">
      <c r="A322" s="310">
        <v>2033</v>
      </c>
      <c r="B322" s="311">
        <v>5</v>
      </c>
      <c r="C322" s="476">
        <f>+'RES_Sales Model'!K329</f>
        <v>5979858.061116932</v>
      </c>
      <c r="D322" s="476">
        <v>4795451.9162249686</v>
      </c>
      <c r="E322" s="759">
        <f>+'Small IND Sales Mod'!I333+'Med IND Sales Mod'!L333+'Lg IND Sales Model'!E333</f>
        <v>294345.30013002385</v>
      </c>
      <c r="F322" s="476">
        <f>+SHY!D477</f>
        <v>54381.320616924138</v>
      </c>
      <c r="G322" s="627">
        <f>+Other!E310</f>
        <v>2101.7877430366825</v>
      </c>
      <c r="H322" s="627">
        <f>+METRO!D591</f>
        <v>7829.8490333557138</v>
      </c>
      <c r="I322" s="476">
        <f>'Wholesale Sales'!N309</f>
        <v>532485.73453458643</v>
      </c>
      <c r="J322" s="476">
        <f t="shared" si="124"/>
        <v>11666453.969399828</v>
      </c>
      <c r="K322" s="165">
        <f t="shared" si="125"/>
        <v>10775309.977341902</v>
      </c>
      <c r="L322" s="165">
        <f>+' NEL,SALES,Unbilled ST Calc'!E519</f>
        <v>10940418.611685593</v>
      </c>
      <c r="M322" s="166">
        <f t="shared" si="126"/>
        <v>726035.35771423578</v>
      </c>
      <c r="N322" s="165">
        <f>+Monthly_NEL_Model!AP358</f>
        <v>12210983.670229344</v>
      </c>
      <c r="O322" s="223"/>
      <c r="P322" s="163">
        <f t="shared" si="127"/>
        <v>2033</v>
      </c>
      <c r="Q322" s="163">
        <f t="shared" si="128"/>
        <v>5</v>
      </c>
      <c r="R322" s="165">
        <f t="shared" si="129"/>
        <v>5576938.015604293</v>
      </c>
      <c r="S322" s="165">
        <f t="shared" si="130"/>
        <v>4472336.6040233718</v>
      </c>
      <c r="T322" s="166">
        <f t="shared" si="131"/>
        <v>294345.30013002385</v>
      </c>
      <c r="U322" s="166">
        <f t="shared" si="132"/>
        <v>54381.320616924138</v>
      </c>
      <c r="V322" s="166">
        <f t="shared" si="133"/>
        <v>2101.7877430366825</v>
      </c>
      <c r="W322" s="166">
        <f t="shared" si="134"/>
        <v>7829.8490333557138</v>
      </c>
      <c r="X322" s="166">
        <f t="shared" si="135"/>
        <v>532485.73453458643</v>
      </c>
      <c r="Y322" s="166">
        <f t="shared" si="136"/>
        <v>10940418.611685593</v>
      </c>
      <c r="Z322" s="165"/>
      <c r="AA322" s="166">
        <f t="shared" si="139"/>
        <v>0</v>
      </c>
      <c r="AB322" s="165"/>
      <c r="AC322" s="257">
        <f t="shared" si="137"/>
        <v>0.55495926091140335</v>
      </c>
      <c r="AD322" s="257">
        <f t="shared" si="138"/>
        <v>0.44504073908859659</v>
      </c>
      <c r="AG322" s="223"/>
      <c r="AH322" s="337"/>
      <c r="AM322" s="336"/>
      <c r="AN322" s="865"/>
    </row>
    <row r="323" spans="1:41" x14ac:dyDescent="0.25">
      <c r="A323" s="310">
        <v>2033</v>
      </c>
      <c r="B323" s="311">
        <v>6</v>
      </c>
      <c r="C323" s="476">
        <f>+'RES_Sales Model'!K330</f>
        <v>6872161.2241824735</v>
      </c>
      <c r="D323" s="476">
        <v>5089049.8000348536</v>
      </c>
      <c r="E323" s="759">
        <f>+'Small IND Sales Mod'!I334+'Med IND Sales Mod'!L334+'Lg IND Sales Model'!E334</f>
        <v>295244.5144468185</v>
      </c>
      <c r="F323" s="476">
        <f>+SHY!D478</f>
        <v>50689.56355833853</v>
      </c>
      <c r="G323" s="627">
        <f>+Other!E311</f>
        <v>1974.4867805578424</v>
      </c>
      <c r="H323" s="627">
        <f>+METRO!D592</f>
        <v>7716.2165073394754</v>
      </c>
      <c r="I323" s="476">
        <f>'Wholesale Sales'!N310</f>
        <v>548949.68212096533</v>
      </c>
      <c r="J323" s="476">
        <f t="shared" si="124"/>
        <v>12865785.487631347</v>
      </c>
      <c r="K323" s="165">
        <f t="shared" si="125"/>
        <v>11961211.024217326</v>
      </c>
      <c r="L323" s="165">
        <f>+' NEL,SALES,Unbilled ST Calc'!E520</f>
        <v>11934417.086719021</v>
      </c>
      <c r="M323" s="166">
        <f t="shared" si="126"/>
        <v>931368.40091232583</v>
      </c>
      <c r="N323" s="165">
        <f>+Monthly_NEL_Model!AP359</f>
        <v>12772726.5184118</v>
      </c>
      <c r="O323" s="223"/>
      <c r="P323" s="163">
        <f t="shared" si="127"/>
        <v>2033</v>
      </c>
      <c r="Q323" s="163">
        <f t="shared" si="128"/>
        <v>6</v>
      </c>
      <c r="R323" s="165">
        <f t="shared" si="129"/>
        <v>6337055.3893953692</v>
      </c>
      <c r="S323" s="165">
        <f t="shared" si="130"/>
        <v>4692787.2339096311</v>
      </c>
      <c r="T323" s="166">
        <f t="shared" si="131"/>
        <v>295244.5144468185</v>
      </c>
      <c r="U323" s="166">
        <f t="shared" si="132"/>
        <v>50689.56355833853</v>
      </c>
      <c r="V323" s="166">
        <f t="shared" si="133"/>
        <v>1974.4867805578424</v>
      </c>
      <c r="W323" s="166">
        <f t="shared" si="134"/>
        <v>7716.2165073394754</v>
      </c>
      <c r="X323" s="166">
        <f t="shared" si="135"/>
        <v>548949.68212096533</v>
      </c>
      <c r="Y323" s="166">
        <f t="shared" si="136"/>
        <v>11934417.086719021</v>
      </c>
      <c r="Z323" s="165"/>
      <c r="AA323" s="166">
        <f t="shared" si="139"/>
        <v>0</v>
      </c>
      <c r="AB323" s="165"/>
      <c r="AC323" s="257">
        <f t="shared" si="137"/>
        <v>0.57453724462085964</v>
      </c>
      <c r="AD323" s="257">
        <f t="shared" si="138"/>
        <v>0.42546275537914041</v>
      </c>
      <c r="AG323" s="223"/>
      <c r="AH323" s="337"/>
      <c r="AM323" s="336"/>
      <c r="AN323" s="865"/>
    </row>
    <row r="324" spans="1:41" x14ac:dyDescent="0.25">
      <c r="A324" s="310">
        <v>2033</v>
      </c>
      <c r="B324" s="311">
        <v>7</v>
      </c>
      <c r="C324" s="476">
        <f>+'RES_Sales Model'!K331</f>
        <v>7544541.2805715911</v>
      </c>
      <c r="D324" s="476">
        <v>5310622.4168333998</v>
      </c>
      <c r="E324" s="759">
        <f>+'Small IND Sales Mod'!I335+'Med IND Sales Mod'!L335+'Lg IND Sales Model'!E335</f>
        <v>295897.81028954365</v>
      </c>
      <c r="F324" s="476">
        <f>+SHY!D479</f>
        <v>52634.856092844289</v>
      </c>
      <c r="G324" s="627">
        <f>+Other!E312</f>
        <v>1879.9865082250983</v>
      </c>
      <c r="H324" s="627">
        <f>+METRO!D593</f>
        <v>8106.5658675927361</v>
      </c>
      <c r="I324" s="476">
        <f>'Wholesale Sales'!N311</f>
        <v>571861.29234221077</v>
      </c>
      <c r="J324" s="476">
        <f t="shared" si="124"/>
        <v>13785544.208505409</v>
      </c>
      <c r="K324" s="165">
        <f t="shared" si="125"/>
        <v>12855163.697404992</v>
      </c>
      <c r="L324" s="165">
        <f>+' NEL,SALES,Unbilled ST Calc'!E521</f>
        <v>12641790.767834317</v>
      </c>
      <c r="M324" s="166">
        <f t="shared" si="126"/>
        <v>1143753.4406710919</v>
      </c>
      <c r="N324" s="165">
        <f>+Monthly_NEL_Model!AP360</f>
        <v>13586034.921397921</v>
      </c>
      <c r="O324" s="223"/>
      <c r="P324" s="163">
        <f t="shared" si="127"/>
        <v>2033</v>
      </c>
      <c r="Q324" s="163">
        <f t="shared" si="128"/>
        <v>7</v>
      </c>
      <c r="R324" s="165">
        <f t="shared" si="129"/>
        <v>6873286.1140830647</v>
      </c>
      <c r="S324" s="165">
        <f t="shared" si="130"/>
        <v>4838124.1426508343</v>
      </c>
      <c r="T324" s="166">
        <f t="shared" si="131"/>
        <v>295897.81028954365</v>
      </c>
      <c r="U324" s="166">
        <f t="shared" si="132"/>
        <v>52634.856092844289</v>
      </c>
      <c r="V324" s="166">
        <f t="shared" si="133"/>
        <v>1879.9865082250983</v>
      </c>
      <c r="W324" s="166">
        <f t="shared" si="134"/>
        <v>8106.5658675927361</v>
      </c>
      <c r="X324" s="166">
        <f t="shared" si="135"/>
        <v>571861.29234221077</v>
      </c>
      <c r="Y324" s="166">
        <f t="shared" si="136"/>
        <v>12641790.767834315</v>
      </c>
      <c r="Z324" s="165"/>
      <c r="AA324" s="166">
        <f t="shared" si="139"/>
        <v>0</v>
      </c>
      <c r="AB324" s="165"/>
      <c r="AC324" s="257">
        <f t="shared" si="137"/>
        <v>0.58688799755187637</v>
      </c>
      <c r="AD324" s="257">
        <f t="shared" si="138"/>
        <v>0.41311200244812352</v>
      </c>
      <c r="AG324" s="223"/>
      <c r="AH324" s="337"/>
      <c r="AM324" s="336"/>
      <c r="AN324" s="865"/>
    </row>
    <row r="325" spans="1:41" x14ac:dyDescent="0.25">
      <c r="A325" s="310">
        <v>2033</v>
      </c>
      <c r="B325" s="311">
        <v>8</v>
      </c>
      <c r="C325" s="476">
        <f>+'RES_Sales Model'!K332</f>
        <v>7869987.5826453771</v>
      </c>
      <c r="D325" s="476">
        <v>5419656.8837580904</v>
      </c>
      <c r="E325" s="759">
        <f>+'Small IND Sales Mod'!I336+'Med IND Sales Mod'!L336+'Lg IND Sales Model'!E336</f>
        <v>295971.35223061079</v>
      </c>
      <c r="F325" s="476">
        <f>+SHY!D480</f>
        <v>61444.909181169358</v>
      </c>
      <c r="G325" s="627">
        <f>+Other!E313</f>
        <v>1864.6699244894753</v>
      </c>
      <c r="H325" s="627">
        <f>+METRO!D594</f>
        <v>8149.9073479835824</v>
      </c>
      <c r="I325" s="476">
        <f>'Wholesale Sales'!N312</f>
        <v>552796.79709751904</v>
      </c>
      <c r="J325" s="476">
        <f t="shared" si="124"/>
        <v>14209872.10218524</v>
      </c>
      <c r="K325" s="165">
        <f t="shared" si="125"/>
        <v>13289644.466403468</v>
      </c>
      <c r="L325" s="165">
        <f>+' NEL,SALES,Unbilled ST Calc'!E522</f>
        <v>12819712.965311022</v>
      </c>
      <c r="M325" s="166">
        <f t="shared" si="126"/>
        <v>1390159.1368742175</v>
      </c>
      <c r="N325" s="165">
        <f>+Monthly_NEL_Model!AP361</f>
        <v>13829982.865320496</v>
      </c>
      <c r="O325" s="223"/>
      <c r="P325" s="163">
        <f t="shared" si="127"/>
        <v>2033</v>
      </c>
      <c r="Q325" s="163">
        <f t="shared" si="128"/>
        <v>8</v>
      </c>
      <c r="R325" s="165">
        <f t="shared" si="129"/>
        <v>7046749.9728839546</v>
      </c>
      <c r="S325" s="165">
        <f t="shared" si="130"/>
        <v>4852735.3566452954</v>
      </c>
      <c r="T325" s="166">
        <f t="shared" si="131"/>
        <v>295971.35223061079</v>
      </c>
      <c r="U325" s="166">
        <f t="shared" si="132"/>
        <v>61444.909181169358</v>
      </c>
      <c r="V325" s="166">
        <f t="shared" si="133"/>
        <v>1864.6699244894753</v>
      </c>
      <c r="W325" s="166">
        <f t="shared" si="134"/>
        <v>8149.9073479835824</v>
      </c>
      <c r="X325" s="166">
        <f t="shared" si="135"/>
        <v>552796.79709751904</v>
      </c>
      <c r="Y325" s="166">
        <f t="shared" si="136"/>
        <v>12819712.965311022</v>
      </c>
      <c r="Z325" s="165"/>
      <c r="AA325" s="166">
        <f t="shared" si="139"/>
        <v>0</v>
      </c>
      <c r="AB325" s="165"/>
      <c r="AC325" s="257">
        <f t="shared" si="137"/>
        <v>0.59218947523697041</v>
      </c>
      <c r="AD325" s="257">
        <f t="shared" si="138"/>
        <v>0.40781052476302959</v>
      </c>
      <c r="AG325" s="223"/>
      <c r="AH325" s="337"/>
      <c r="AM325" s="336"/>
      <c r="AN325" s="865"/>
    </row>
    <row r="326" spans="1:41" x14ac:dyDescent="0.25">
      <c r="A326" s="310">
        <v>2033</v>
      </c>
      <c r="B326" s="311">
        <v>9</v>
      </c>
      <c r="C326" s="476">
        <f>+'RES_Sales Model'!K333</f>
        <v>7624489.2208689908</v>
      </c>
      <c r="D326" s="476">
        <v>5343299.3988925768</v>
      </c>
      <c r="E326" s="759">
        <f>+'Small IND Sales Mod'!I337+'Med IND Sales Mod'!L337+'Lg IND Sales Model'!E337</f>
        <v>295272.39961368236</v>
      </c>
      <c r="F326" s="476">
        <f>+SHY!D481</f>
        <v>53795.263906308988</v>
      </c>
      <c r="G326" s="627">
        <f>+Other!E314</f>
        <v>2015.9651946852007</v>
      </c>
      <c r="H326" s="627">
        <f>+METRO!D595</f>
        <v>8087.4726195225358</v>
      </c>
      <c r="I326" s="476">
        <f>'Wholesale Sales'!N313</f>
        <v>584424.63442300889</v>
      </c>
      <c r="J326" s="476">
        <f t="shared" ref="J326:J389" si="140">SUM(C326:I326)</f>
        <v>13911384.355518775</v>
      </c>
      <c r="K326" s="165">
        <f t="shared" si="125"/>
        <v>12967788.619761568</v>
      </c>
      <c r="L326" s="165">
        <f>+' NEL,SALES,Unbilled ST Calc'!E523</f>
        <v>12539839.550391849</v>
      </c>
      <c r="M326" s="166">
        <f t="shared" si="126"/>
        <v>1371544.8051269259</v>
      </c>
      <c r="N326" s="165">
        <f>+Monthly_NEL_Model!AP362</f>
        <v>12732685.128811803</v>
      </c>
      <c r="O326" s="223"/>
      <c r="P326" s="163">
        <f t="shared" si="127"/>
        <v>2033</v>
      </c>
      <c r="Q326" s="163">
        <f t="shared" si="128"/>
        <v>9</v>
      </c>
      <c r="R326" s="165">
        <f t="shared" si="129"/>
        <v>6818081.2133623585</v>
      </c>
      <c r="S326" s="165">
        <f t="shared" si="130"/>
        <v>4778162.6012722831</v>
      </c>
      <c r="T326" s="166">
        <f t="shared" si="131"/>
        <v>295272.39961368236</v>
      </c>
      <c r="U326" s="166">
        <f t="shared" si="132"/>
        <v>53795.263906308988</v>
      </c>
      <c r="V326" s="166">
        <f t="shared" si="133"/>
        <v>2015.9651946852007</v>
      </c>
      <c r="W326" s="166">
        <f t="shared" si="134"/>
        <v>8087.4726195225358</v>
      </c>
      <c r="X326" s="166">
        <f t="shared" si="135"/>
        <v>584424.63442300889</v>
      </c>
      <c r="Y326" s="166">
        <f t="shared" si="136"/>
        <v>12539839.550391849</v>
      </c>
      <c r="Z326" s="165"/>
      <c r="AA326" s="166">
        <f t="shared" si="139"/>
        <v>0</v>
      </c>
      <c r="AB326" s="165"/>
      <c r="AC326" s="257">
        <f t="shared" si="137"/>
        <v>0.58795600733729247</v>
      </c>
      <c r="AD326" s="257">
        <f t="shared" si="138"/>
        <v>0.41204399266270747</v>
      </c>
      <c r="AG326" s="223"/>
      <c r="AH326" s="337"/>
      <c r="AM326" s="336"/>
      <c r="AN326" s="865"/>
    </row>
    <row r="327" spans="1:41" x14ac:dyDescent="0.25">
      <c r="A327" s="310">
        <v>2033</v>
      </c>
      <c r="B327" s="311">
        <v>10</v>
      </c>
      <c r="C327" s="476">
        <f>+'RES_Sales Model'!K334</f>
        <v>6891684.8432359826</v>
      </c>
      <c r="D327" s="476">
        <v>5108200.5198340435</v>
      </c>
      <c r="E327" s="759">
        <f>+'Small IND Sales Mod'!I338+'Med IND Sales Mod'!L338+'Lg IND Sales Model'!E338</f>
        <v>294213.50716888363</v>
      </c>
      <c r="F327" s="476">
        <f>+SHY!D482</f>
        <v>50015.700986891236</v>
      </c>
      <c r="G327" s="627">
        <f>+Other!E315</f>
        <v>1926.6996378653121</v>
      </c>
      <c r="H327" s="627">
        <f>+METRO!D596</f>
        <v>8009.1149336085682</v>
      </c>
      <c r="I327" s="476">
        <f>'Wholesale Sales'!N314</f>
        <v>562637.87427516584</v>
      </c>
      <c r="J327" s="476">
        <f t="shared" si="140"/>
        <v>12916688.260072442</v>
      </c>
      <c r="K327" s="165">
        <f t="shared" ref="K327:K390" si="141">SUM(C327:D327)</f>
        <v>11999885.363070026</v>
      </c>
      <c r="L327" s="165">
        <f>+' NEL,SALES,Unbilled ST Calc'!E524</f>
        <v>11582682.30824637</v>
      </c>
      <c r="M327" s="166">
        <f t="shared" si="126"/>
        <v>1334005.9518260714</v>
      </c>
      <c r="N327" s="165">
        <f>+Monthly_NEL_Model!AP363</f>
        <v>11941977.580360917</v>
      </c>
      <c r="O327" s="223"/>
      <c r="P327" s="163">
        <f t="shared" si="127"/>
        <v>2033</v>
      </c>
      <c r="Q327" s="163">
        <f t="shared" si="128"/>
        <v>10</v>
      </c>
      <c r="R327" s="165">
        <f t="shared" si="129"/>
        <v>6125548.4743603496</v>
      </c>
      <c r="S327" s="165">
        <f t="shared" si="130"/>
        <v>4540330.9368836051</v>
      </c>
      <c r="T327" s="166">
        <f t="shared" si="131"/>
        <v>294213.50716888363</v>
      </c>
      <c r="U327" s="166">
        <f t="shared" si="132"/>
        <v>50015.700986891236</v>
      </c>
      <c r="V327" s="166">
        <f t="shared" si="133"/>
        <v>1926.6996378653121</v>
      </c>
      <c r="W327" s="166">
        <f t="shared" si="134"/>
        <v>8009.1149336085682</v>
      </c>
      <c r="X327" s="166">
        <f t="shared" si="135"/>
        <v>562637.87427516584</v>
      </c>
      <c r="Y327" s="166">
        <f t="shared" si="136"/>
        <v>11582682.30824637</v>
      </c>
      <c r="Z327" s="165"/>
      <c r="AA327" s="166">
        <f t="shared" si="139"/>
        <v>0</v>
      </c>
      <c r="AB327" s="165"/>
      <c r="AC327" s="257">
        <f t="shared" si="137"/>
        <v>0.57431255672202752</v>
      </c>
      <c r="AD327" s="257">
        <f t="shared" si="138"/>
        <v>0.42568744327797242</v>
      </c>
      <c r="AG327" s="223"/>
      <c r="AH327" s="337"/>
      <c r="AM327" s="336"/>
      <c r="AN327" s="865"/>
    </row>
    <row r="328" spans="1:41" x14ac:dyDescent="0.25">
      <c r="A328" s="310">
        <v>2033</v>
      </c>
      <c r="B328" s="311">
        <v>11</v>
      </c>
      <c r="C328" s="476">
        <f>+'RES_Sales Model'!K335</f>
        <v>5751192.4588983627</v>
      </c>
      <c r="D328" s="476">
        <v>4744722.555334487</v>
      </c>
      <c r="E328" s="759">
        <f>+'Small IND Sales Mod'!I339+'Med IND Sales Mod'!L339+'Lg IND Sales Model'!E339</f>
        <v>292638.91354546417</v>
      </c>
      <c r="F328" s="476">
        <f>+SHY!D483</f>
        <v>49347.879354864061</v>
      </c>
      <c r="G328" s="627">
        <f>+Other!E316</f>
        <v>1878.197424506581</v>
      </c>
      <c r="H328" s="627">
        <f>+METRO!D597</f>
        <v>7267.2992176513671</v>
      </c>
      <c r="I328" s="476">
        <f>'Wholesale Sales'!N315</f>
        <v>515376.9608181885</v>
      </c>
      <c r="J328" s="476">
        <f t="shared" si="140"/>
        <v>11362424.264593525</v>
      </c>
      <c r="K328" s="165">
        <f t="shared" si="141"/>
        <v>10495915.01423285</v>
      </c>
      <c r="L328" s="165">
        <f>+' NEL,SALES,Unbilled ST Calc'!E525</f>
        <v>10151152.26624701</v>
      </c>
      <c r="M328" s="166">
        <f t="shared" si="126"/>
        <v>1211271.998346515</v>
      </c>
      <c r="N328" s="165">
        <f>+Monthly_NEL_Model!AP364</f>
        <v>9987107.7072104551</v>
      </c>
      <c r="O328" s="223"/>
      <c r="P328" s="163">
        <f t="shared" si="127"/>
        <v>2033</v>
      </c>
      <c r="Q328" s="163">
        <f t="shared" si="128"/>
        <v>11</v>
      </c>
      <c r="R328" s="165">
        <f t="shared" si="129"/>
        <v>5087481.0651686378</v>
      </c>
      <c r="S328" s="165">
        <f t="shared" si="130"/>
        <v>4197161.9507176969</v>
      </c>
      <c r="T328" s="166">
        <f t="shared" si="131"/>
        <v>292638.91354546417</v>
      </c>
      <c r="U328" s="166">
        <f t="shared" si="132"/>
        <v>49347.879354864061</v>
      </c>
      <c r="V328" s="166">
        <f t="shared" si="133"/>
        <v>1878.197424506581</v>
      </c>
      <c r="W328" s="166">
        <f t="shared" si="134"/>
        <v>7267.2992176513671</v>
      </c>
      <c r="X328" s="166">
        <f t="shared" si="135"/>
        <v>515376.9608181885</v>
      </c>
      <c r="Y328" s="166">
        <f t="shared" si="136"/>
        <v>10151152.26624701</v>
      </c>
      <c r="Z328" s="165"/>
      <c r="AA328" s="166">
        <f t="shared" si="139"/>
        <v>0</v>
      </c>
      <c r="AB328" s="165"/>
      <c r="AC328" s="257">
        <f t="shared" si="137"/>
        <v>0.54794579139594146</v>
      </c>
      <c r="AD328" s="257">
        <f t="shared" si="138"/>
        <v>0.45205420860405859</v>
      </c>
      <c r="AG328" s="223"/>
      <c r="AH328" s="337"/>
      <c r="AM328" s="336"/>
      <c r="AN328" s="865"/>
    </row>
    <row r="329" spans="1:41" x14ac:dyDescent="0.25">
      <c r="A329" s="310">
        <v>2033</v>
      </c>
      <c r="B329" s="311">
        <v>12</v>
      </c>
      <c r="C329" s="476">
        <f>+'RES_Sales Model'!K336</f>
        <v>5202261.987689971</v>
      </c>
      <c r="D329" s="476">
        <v>4519619.7084675375</v>
      </c>
      <c r="E329" s="759">
        <f>+'Small IND Sales Mod'!I340+'Med IND Sales Mod'!L340+'Lg IND Sales Model'!E340</f>
        <v>292336.30186736688</v>
      </c>
      <c r="F329" s="476">
        <f>+SHY!D484</f>
        <v>57261.659500829504</v>
      </c>
      <c r="G329" s="627">
        <f>+Other!E317</f>
        <v>1785.17861236677</v>
      </c>
      <c r="H329" s="627">
        <f>+METRO!D598</f>
        <v>6923.5834072113048</v>
      </c>
      <c r="I329" s="476">
        <f>'Wholesale Sales'!N316</f>
        <v>461960.8509040433</v>
      </c>
      <c r="J329" s="476">
        <f t="shared" si="140"/>
        <v>10542149.270449327</v>
      </c>
      <c r="K329" s="165">
        <f t="shared" si="141"/>
        <v>9721881.6961575076</v>
      </c>
      <c r="L329" s="165">
        <f>+' NEL,SALES,Unbilled ST Calc'!E526</f>
        <v>9991559.9399541803</v>
      </c>
      <c r="M329" s="166">
        <f t="shared" si="126"/>
        <v>550589.33049514703</v>
      </c>
      <c r="N329" s="165">
        <f>+Monthly_NEL_Model!AP365</f>
        <v>10286905.038739327</v>
      </c>
      <c r="O329" s="223"/>
      <c r="P329" s="163">
        <f t="shared" si="127"/>
        <v>2033</v>
      </c>
      <c r="Q329" s="163">
        <f t="shared" si="128"/>
        <v>12</v>
      </c>
      <c r="R329" s="165">
        <f t="shared" si="129"/>
        <v>4907636.931102966</v>
      </c>
      <c r="S329" s="165">
        <f t="shared" si="130"/>
        <v>4263655.4345593955</v>
      </c>
      <c r="T329" s="166">
        <f t="shared" si="131"/>
        <v>292336.30186736688</v>
      </c>
      <c r="U329" s="166">
        <f t="shared" si="132"/>
        <v>57261.659500829504</v>
      </c>
      <c r="V329" s="166">
        <f t="shared" si="133"/>
        <v>1785.17861236677</v>
      </c>
      <c r="W329" s="166">
        <f t="shared" si="134"/>
        <v>6923.5834072113048</v>
      </c>
      <c r="X329" s="166">
        <f t="shared" si="135"/>
        <v>461960.8509040433</v>
      </c>
      <c r="Y329" s="166">
        <f t="shared" si="136"/>
        <v>9991559.9399541821</v>
      </c>
      <c r="Z329" s="165"/>
      <c r="AA329" s="166">
        <f t="shared" si="139"/>
        <v>0</v>
      </c>
      <c r="AB329" s="165"/>
      <c r="AC329" s="257">
        <f t="shared" si="137"/>
        <v>0.53510854691290077</v>
      </c>
      <c r="AD329" s="257">
        <f t="shared" si="138"/>
        <v>0.46489145308709934</v>
      </c>
      <c r="AG329" s="223"/>
      <c r="AH329" s="337"/>
      <c r="AI329" s="337"/>
      <c r="AM329" s="336"/>
      <c r="AN329" s="865"/>
      <c r="AO329" s="865"/>
    </row>
    <row r="330" spans="1:41" x14ac:dyDescent="0.25">
      <c r="A330" s="310">
        <v>2034</v>
      </c>
      <c r="B330" s="311">
        <v>1</v>
      </c>
      <c r="C330" s="476">
        <f>+'RES_Sales Model'!K337</f>
        <v>5452291.6687686304</v>
      </c>
      <c r="D330" s="476">
        <v>4384421.8410618966</v>
      </c>
      <c r="E330" s="759">
        <f>+'Small IND Sales Mod'!I341+'Med IND Sales Mod'!L341+'Lg IND Sales Model'!E341</f>
        <v>292958.47056679777</v>
      </c>
      <c r="F330" s="476">
        <f>+SHY!D485</f>
        <v>57290.005029517532</v>
      </c>
      <c r="G330" s="627">
        <f>+Other!E318</f>
        <v>1614.2347720042771</v>
      </c>
      <c r="H330" s="627">
        <f>+METRO!D599</f>
        <v>7733.1334145545952</v>
      </c>
      <c r="I330" s="476">
        <f>'Wholesale Sales'!N317</f>
        <v>439142.43628214544</v>
      </c>
      <c r="J330" s="476">
        <f t="shared" si="140"/>
        <v>10635451.789895548</v>
      </c>
      <c r="K330" s="165">
        <f t="shared" si="141"/>
        <v>9836713.509830527</v>
      </c>
      <c r="L330" s="165">
        <f>+' NEL,SALES,Unbilled ST Calc'!E529</f>
        <v>10555846.398414277</v>
      </c>
      <c r="M330" s="166">
        <f t="shared" si="126"/>
        <v>79605.391481271014</v>
      </c>
      <c r="N330" s="165">
        <f>+Monthly_NEL_Model!AP366</f>
        <v>10415611.637042563</v>
      </c>
      <c r="O330" s="223"/>
      <c r="P330" s="163">
        <f t="shared" si="127"/>
        <v>2034</v>
      </c>
      <c r="Q330" s="163">
        <f t="shared" si="128"/>
        <v>1</v>
      </c>
      <c r="R330" s="165">
        <f t="shared" si="129"/>
        <v>5408168.0077177482</v>
      </c>
      <c r="S330" s="165">
        <f t="shared" si="130"/>
        <v>4348940.1106315078</v>
      </c>
      <c r="T330" s="166">
        <f t="shared" si="131"/>
        <v>292958.47056679777</v>
      </c>
      <c r="U330" s="166">
        <f t="shared" si="132"/>
        <v>57290.005029517532</v>
      </c>
      <c r="V330" s="166">
        <f t="shared" si="133"/>
        <v>1614.2347720042771</v>
      </c>
      <c r="W330" s="166">
        <f t="shared" si="134"/>
        <v>7733.1334145545952</v>
      </c>
      <c r="X330" s="166">
        <f t="shared" si="135"/>
        <v>439142.43628214544</v>
      </c>
      <c r="Y330" s="166">
        <f t="shared" si="136"/>
        <v>10555846.398414277</v>
      </c>
      <c r="Z330" s="165"/>
      <c r="AA330" s="166">
        <f t="shared" si="139"/>
        <v>0</v>
      </c>
      <c r="AB330" s="165"/>
      <c r="AC330" s="257">
        <f t="shared" si="137"/>
        <v>0.55427980730756954</v>
      </c>
      <c r="AD330" s="257">
        <f t="shared" si="138"/>
        <v>0.44572019269243046</v>
      </c>
      <c r="AG330" s="223"/>
      <c r="AH330" s="337"/>
      <c r="AM330" s="336"/>
      <c r="AN330" s="865"/>
    </row>
    <row r="331" spans="1:41" x14ac:dyDescent="0.25">
      <c r="A331" s="310">
        <v>2034</v>
      </c>
      <c r="B331" s="311">
        <v>2</v>
      </c>
      <c r="C331" s="476">
        <f>+'RES_Sales Model'!K338</f>
        <v>5368347.7097141137</v>
      </c>
      <c r="D331" s="476">
        <v>4365444.9574899152</v>
      </c>
      <c r="E331" s="759">
        <f>+'Small IND Sales Mod'!I342+'Med IND Sales Mod'!L342+'Lg IND Sales Model'!E342</f>
        <v>292208.42226817738</v>
      </c>
      <c r="F331" s="476">
        <f>+SHY!D486</f>
        <v>52950.947888716939</v>
      </c>
      <c r="G331" s="627">
        <f>+Other!E319</f>
        <v>1673.2397478801956</v>
      </c>
      <c r="H331" s="627">
        <f>+METRO!D600</f>
        <v>7054.2501608848579</v>
      </c>
      <c r="I331" s="476">
        <f>'Wholesale Sales'!N318</f>
        <v>435803.2833651976</v>
      </c>
      <c r="J331" s="476">
        <f t="shared" si="140"/>
        <v>10523482.810634887</v>
      </c>
      <c r="K331" s="165">
        <f t="shared" si="141"/>
        <v>9733792.6672040299</v>
      </c>
      <c r="L331" s="165">
        <f>+' NEL,SALES,Unbilled ST Calc'!E530</f>
        <v>9470217.2387253679</v>
      </c>
      <c r="M331" s="166">
        <f t="shared" si="126"/>
        <v>1053265.5719095189</v>
      </c>
      <c r="N331" s="165">
        <f>+Monthly_NEL_Model!AP367</f>
        <v>9355236.1147638634</v>
      </c>
      <c r="O331" s="223"/>
      <c r="P331" s="163">
        <f t="shared" si="127"/>
        <v>2034</v>
      </c>
      <c r="Q331" s="163">
        <f t="shared" si="128"/>
        <v>2</v>
      </c>
      <c r="R331" s="165">
        <f t="shared" si="129"/>
        <v>4787454.3196450863</v>
      </c>
      <c r="S331" s="165">
        <f t="shared" si="130"/>
        <v>3893072.7756494242</v>
      </c>
      <c r="T331" s="166">
        <f t="shared" si="131"/>
        <v>292208.42226817738</v>
      </c>
      <c r="U331" s="166">
        <f t="shared" si="132"/>
        <v>52950.947888716939</v>
      </c>
      <c r="V331" s="166">
        <f t="shared" si="133"/>
        <v>1673.2397478801956</v>
      </c>
      <c r="W331" s="166">
        <f t="shared" si="134"/>
        <v>7054.2501608848579</v>
      </c>
      <c r="X331" s="166">
        <f t="shared" si="135"/>
        <v>435803.2833651976</v>
      </c>
      <c r="Y331" s="166">
        <f t="shared" si="136"/>
        <v>9470217.2387253661</v>
      </c>
      <c r="Z331" s="165"/>
      <c r="AA331" s="166">
        <f t="shared" si="139"/>
        <v>0</v>
      </c>
      <c r="AB331" s="165"/>
      <c r="AC331" s="257">
        <f t="shared" si="137"/>
        <v>0.55151654583743437</v>
      </c>
      <c r="AD331" s="257">
        <f t="shared" si="138"/>
        <v>0.44848345416256558</v>
      </c>
      <c r="AG331" s="223"/>
      <c r="AH331" s="337"/>
      <c r="AM331" s="336"/>
      <c r="AN331" s="865"/>
    </row>
    <row r="332" spans="1:41" x14ac:dyDescent="0.25">
      <c r="A332" s="310">
        <v>2034</v>
      </c>
      <c r="B332" s="311">
        <v>3</v>
      </c>
      <c r="C332" s="476">
        <f>+'RES_Sales Model'!K339</f>
        <v>5224574.1711762333</v>
      </c>
      <c r="D332" s="476">
        <v>4437792.8259001384</v>
      </c>
      <c r="E332" s="759">
        <f>+'Small IND Sales Mod'!I343+'Med IND Sales Mod'!L343+'Lg IND Sales Model'!E343</f>
        <v>292543.19450498122</v>
      </c>
      <c r="F332" s="476">
        <f>+SHY!D487</f>
        <v>52998.962280689113</v>
      </c>
      <c r="G332" s="627">
        <f>+Other!E320</f>
        <v>1882.3395473260405</v>
      </c>
      <c r="H332" s="627">
        <f>+METRO!D601</f>
        <v>6640.4332229614265</v>
      </c>
      <c r="I332" s="476">
        <f>'Wholesale Sales'!N319</f>
        <v>421229.42539943918</v>
      </c>
      <c r="J332" s="476">
        <f t="shared" si="140"/>
        <v>10437661.352031769</v>
      </c>
      <c r="K332" s="165">
        <f t="shared" si="141"/>
        <v>9662366.9970763717</v>
      </c>
      <c r="L332" s="165">
        <f>+' NEL,SALES,Unbilled ST Calc'!E531</f>
        <v>9486364.5535036027</v>
      </c>
      <c r="M332" s="166">
        <f t="shared" si="126"/>
        <v>951296.79852816649</v>
      </c>
      <c r="N332" s="165">
        <f>+Monthly_NEL_Model!AP368</f>
        <v>10560416.312234258</v>
      </c>
      <c r="O332" s="223"/>
      <c r="P332" s="163">
        <f t="shared" si="127"/>
        <v>2034</v>
      </c>
      <c r="Q332" s="163">
        <f t="shared" si="128"/>
        <v>3</v>
      </c>
      <c r="R332" s="165">
        <f t="shared" si="129"/>
        <v>4710194.9632433578</v>
      </c>
      <c r="S332" s="165">
        <f t="shared" si="130"/>
        <v>4000875.2353048474</v>
      </c>
      <c r="T332" s="166">
        <f t="shared" si="131"/>
        <v>292543.19450498122</v>
      </c>
      <c r="U332" s="166">
        <f t="shared" si="132"/>
        <v>52998.962280689113</v>
      </c>
      <c r="V332" s="166">
        <f t="shared" si="133"/>
        <v>1882.3395473260405</v>
      </c>
      <c r="W332" s="166">
        <f t="shared" si="134"/>
        <v>6640.4332229614265</v>
      </c>
      <c r="X332" s="166">
        <f t="shared" si="135"/>
        <v>421229.42539943918</v>
      </c>
      <c r="Y332" s="166">
        <f t="shared" si="136"/>
        <v>9486364.5535036027</v>
      </c>
      <c r="Z332" s="165"/>
      <c r="AA332" s="166">
        <f t="shared" si="139"/>
        <v>0</v>
      </c>
      <c r="AB332" s="165"/>
      <c r="AC332" s="257">
        <f t="shared" si="137"/>
        <v>0.54071369600813957</v>
      </c>
      <c r="AD332" s="257">
        <f t="shared" si="138"/>
        <v>0.45928630399186049</v>
      </c>
      <c r="AG332" s="223"/>
      <c r="AH332" s="337"/>
      <c r="AM332" s="336"/>
      <c r="AN332" s="865"/>
    </row>
    <row r="333" spans="1:41" x14ac:dyDescent="0.25">
      <c r="A333" s="310">
        <v>2034</v>
      </c>
      <c r="B333" s="311">
        <v>4</v>
      </c>
      <c r="C333" s="476">
        <f>+'RES_Sales Model'!K340</f>
        <v>5412492.4513110453</v>
      </c>
      <c r="D333" s="476">
        <v>4589578.5291476231</v>
      </c>
      <c r="E333" s="759">
        <f>+'Small IND Sales Mod'!I344+'Med IND Sales Mod'!L344+'Lg IND Sales Model'!E344</f>
        <v>293107.75476753607</v>
      </c>
      <c r="F333" s="476">
        <f>+SHY!D488</f>
        <v>55515.344099555288</v>
      </c>
      <c r="G333" s="627">
        <f>+Other!E321</f>
        <v>1863.242701259687</v>
      </c>
      <c r="H333" s="627">
        <f>+METRO!D602</f>
        <v>7712.3662075996417</v>
      </c>
      <c r="I333" s="476">
        <f>'Wholesale Sales'!N320</f>
        <v>496992.58138415101</v>
      </c>
      <c r="J333" s="476">
        <f t="shared" si="140"/>
        <v>10857262.26961877</v>
      </c>
      <c r="K333" s="165">
        <f t="shared" si="141"/>
        <v>10002070.980458669</v>
      </c>
      <c r="L333" s="165">
        <f>+' NEL,SALES,Unbilled ST Calc'!E532</f>
        <v>9824527.719878545</v>
      </c>
      <c r="M333" s="166">
        <f t="shared" si="126"/>
        <v>1032734.5497402251</v>
      </c>
      <c r="N333" s="165">
        <f>+Monthly_NEL_Model!AP369</f>
        <v>10870661.04940578</v>
      </c>
      <c r="O333" s="223"/>
      <c r="P333" s="163">
        <f t="shared" si="127"/>
        <v>2034</v>
      </c>
      <c r="Q333" s="163">
        <f t="shared" si="128"/>
        <v>4</v>
      </c>
      <c r="R333" s="165">
        <f t="shared" si="129"/>
        <v>4853641.3928054851</v>
      </c>
      <c r="S333" s="165">
        <f t="shared" si="130"/>
        <v>4115695.0379129588</v>
      </c>
      <c r="T333" s="166">
        <f t="shared" si="131"/>
        <v>293107.75476753607</v>
      </c>
      <c r="U333" s="166">
        <f t="shared" si="132"/>
        <v>55515.344099555288</v>
      </c>
      <c r="V333" s="166">
        <f t="shared" si="133"/>
        <v>1863.242701259687</v>
      </c>
      <c r="W333" s="166">
        <f t="shared" si="134"/>
        <v>7712.3662075996417</v>
      </c>
      <c r="X333" s="166">
        <f t="shared" si="135"/>
        <v>496992.58138415101</v>
      </c>
      <c r="Y333" s="166">
        <f t="shared" si="136"/>
        <v>9824527.719878545</v>
      </c>
      <c r="Z333" s="165"/>
      <c r="AA333" s="166">
        <f t="shared" si="139"/>
        <v>0</v>
      </c>
      <c r="AB333" s="165"/>
      <c r="AC333" s="257">
        <f t="shared" si="137"/>
        <v>0.54113717667926831</v>
      </c>
      <c r="AD333" s="257">
        <f t="shared" si="138"/>
        <v>0.45886282332073158</v>
      </c>
      <c r="AG333" s="223"/>
      <c r="AH333" s="337"/>
      <c r="AM333" s="336"/>
      <c r="AN333" s="865"/>
    </row>
    <row r="334" spans="1:41" x14ac:dyDescent="0.25">
      <c r="A334" s="310">
        <v>2034</v>
      </c>
      <c r="B334" s="311">
        <v>5</v>
      </c>
      <c r="C334" s="476">
        <f>+'RES_Sales Model'!K341</f>
        <v>6068030.6860538134</v>
      </c>
      <c r="D334" s="476">
        <v>4849369.4087407822</v>
      </c>
      <c r="E334" s="759">
        <f>+'Small IND Sales Mod'!I345+'Med IND Sales Mod'!L345+'Lg IND Sales Model'!E345</f>
        <v>294253.44490689109</v>
      </c>
      <c r="F334" s="476">
        <f>+SHY!D489</f>
        <v>55158.018566479739</v>
      </c>
      <c r="G334" s="627">
        <f>+Other!E322</f>
        <v>2099.0469927358813</v>
      </c>
      <c r="H334" s="627">
        <f>+METRO!D603</f>
        <v>7829.8504833221459</v>
      </c>
      <c r="I334" s="476">
        <f>'Wholesale Sales'!N321</f>
        <v>540261.25065166375</v>
      </c>
      <c r="J334" s="476">
        <f t="shared" si="140"/>
        <v>11817001.706395688</v>
      </c>
      <c r="K334" s="165">
        <f t="shared" si="141"/>
        <v>10917400.094794596</v>
      </c>
      <c r="L334" s="165">
        <f>+' NEL,SALES,Unbilled ST Calc'!E533</f>
        <v>11068944.904718164</v>
      </c>
      <c r="M334" s="166">
        <f t="shared" si="126"/>
        <v>748056.80167752318</v>
      </c>
      <c r="N334" s="165">
        <f>+Monthly_NEL_Model!AP370</f>
        <v>12353937.506953048</v>
      </c>
      <c r="O334" s="223"/>
      <c r="P334" s="163">
        <f t="shared" si="127"/>
        <v>2034</v>
      </c>
      <c r="Q334" s="163">
        <f t="shared" si="128"/>
        <v>5</v>
      </c>
      <c r="R334" s="165">
        <f t="shared" si="129"/>
        <v>5652251.1425657272</v>
      </c>
      <c r="S334" s="165">
        <f t="shared" si="130"/>
        <v>4517092.1505513452</v>
      </c>
      <c r="T334" s="166">
        <f t="shared" si="131"/>
        <v>294253.44490689109</v>
      </c>
      <c r="U334" s="166">
        <f t="shared" si="132"/>
        <v>55158.018566479739</v>
      </c>
      <c r="V334" s="166">
        <f t="shared" si="133"/>
        <v>2099.0469927358813</v>
      </c>
      <c r="W334" s="166">
        <f t="shared" si="134"/>
        <v>7829.8504833221459</v>
      </c>
      <c r="X334" s="166">
        <f t="shared" si="135"/>
        <v>540261.25065166375</v>
      </c>
      <c r="Y334" s="166">
        <f t="shared" si="136"/>
        <v>11068944.904718164</v>
      </c>
      <c r="Z334" s="165"/>
      <c r="AA334" s="166">
        <f t="shared" si="139"/>
        <v>0</v>
      </c>
      <c r="AB334" s="165"/>
      <c r="AC334" s="257">
        <f t="shared" si="137"/>
        <v>0.555812797311243</v>
      </c>
      <c r="AD334" s="257">
        <f t="shared" si="138"/>
        <v>0.444187202688757</v>
      </c>
      <c r="AG334" s="223"/>
      <c r="AH334" s="337"/>
      <c r="AM334" s="336"/>
      <c r="AN334" s="865"/>
    </row>
    <row r="335" spans="1:41" x14ac:dyDescent="0.25">
      <c r="A335" s="310">
        <v>2034</v>
      </c>
      <c r="B335" s="311">
        <v>6</v>
      </c>
      <c r="C335" s="476">
        <f>+'RES_Sales Model'!K342</f>
        <v>6970867.7216342352</v>
      </c>
      <c r="D335" s="476">
        <v>5145272.016271241</v>
      </c>
      <c r="E335" s="759">
        <f>+'Small IND Sales Mod'!I346+'Med IND Sales Mod'!L346+'Lg IND Sales Model'!E346</f>
        <v>295151.76956403407</v>
      </c>
      <c r="F335" s="476">
        <f>+SHY!D490</f>
        <v>51412.218307380143</v>
      </c>
      <c r="G335" s="627">
        <f>+Other!E323</f>
        <v>1971.8704843821743</v>
      </c>
      <c r="H335" s="627">
        <f>+METRO!D604</f>
        <v>7716.2167463302594</v>
      </c>
      <c r="I335" s="476">
        <f>'Wholesale Sales'!N322</f>
        <v>556944.26104472298</v>
      </c>
      <c r="J335" s="476">
        <f t="shared" si="140"/>
        <v>13029336.074052326</v>
      </c>
      <c r="K335" s="165">
        <f t="shared" si="141"/>
        <v>12116139.737905476</v>
      </c>
      <c r="L335" s="165">
        <f>+' NEL,SALES,Unbilled ST Calc'!E534</f>
        <v>12073926.995906949</v>
      </c>
      <c r="M335" s="166">
        <f t="shared" si="126"/>
        <v>955409.07814537734</v>
      </c>
      <c r="N335" s="165">
        <f>+Monthly_NEL_Model!AP371</f>
        <v>12921851.154048031</v>
      </c>
      <c r="O335" s="223"/>
      <c r="P335" s="163">
        <f t="shared" si="127"/>
        <v>2034</v>
      </c>
      <c r="Q335" s="163">
        <f t="shared" si="128"/>
        <v>6</v>
      </c>
      <c r="R335" s="165">
        <f t="shared" si="129"/>
        <v>6421185.1950318096</v>
      </c>
      <c r="S335" s="165">
        <f t="shared" si="130"/>
        <v>4739545.4647282893</v>
      </c>
      <c r="T335" s="166">
        <f t="shared" si="131"/>
        <v>295151.76956403407</v>
      </c>
      <c r="U335" s="166">
        <f t="shared" si="132"/>
        <v>51412.218307380143</v>
      </c>
      <c r="V335" s="166">
        <f t="shared" si="133"/>
        <v>1971.8704843821743</v>
      </c>
      <c r="W335" s="166">
        <f t="shared" si="134"/>
        <v>7716.2167463302594</v>
      </c>
      <c r="X335" s="166">
        <f t="shared" si="135"/>
        <v>556944.26104472298</v>
      </c>
      <c r="Y335" s="166">
        <f t="shared" si="136"/>
        <v>12073926.995906949</v>
      </c>
      <c r="Z335" s="165"/>
      <c r="AA335" s="166">
        <f t="shared" si="139"/>
        <v>0</v>
      </c>
      <c r="AB335" s="165"/>
      <c r="AC335" s="257">
        <f t="shared" si="137"/>
        <v>0.57533734938907966</v>
      </c>
      <c r="AD335" s="257">
        <f t="shared" si="138"/>
        <v>0.42466265061092034</v>
      </c>
      <c r="AG335" s="223"/>
      <c r="AH335" s="337"/>
      <c r="AM335" s="336"/>
      <c r="AN335" s="865"/>
    </row>
    <row r="336" spans="1:41" x14ac:dyDescent="0.25">
      <c r="A336" s="310">
        <v>2034</v>
      </c>
      <c r="B336" s="311">
        <v>7</v>
      </c>
      <c r="C336" s="476">
        <f>+'RES_Sales Model'!K343</f>
        <v>7651378.1058614422</v>
      </c>
      <c r="D336" s="476">
        <v>5368762.3237418067</v>
      </c>
      <c r="E336" s="759">
        <f>+'Small IND Sales Mod'!I347+'Med IND Sales Mod'!L347+'Lg IND Sales Model'!E347</f>
        <v>295806.52721663169</v>
      </c>
      <c r="F336" s="476">
        <f>+SHY!D491</f>
        <v>53383.881572024766</v>
      </c>
      <c r="G336" s="627">
        <f>+Other!E324</f>
        <v>1877.717971373105</v>
      </c>
      <c r="H336" s="627">
        <f>+METRO!D605</f>
        <v>8106.5663738959356</v>
      </c>
      <c r="I336" s="476">
        <f>'Wholesale Sales'!N323</f>
        <v>580178.3802558434</v>
      </c>
      <c r="J336" s="476">
        <f t="shared" si="140"/>
        <v>13959493.502993017</v>
      </c>
      <c r="K336" s="165">
        <f t="shared" si="141"/>
        <v>13020140.429603249</v>
      </c>
      <c r="L336" s="165">
        <f>+' NEL,SALES,Unbilled ST Calc'!E535</f>
        <v>12789257.563253548</v>
      </c>
      <c r="M336" s="166">
        <f t="shared" si="126"/>
        <v>1170235.9397394694</v>
      </c>
      <c r="N336" s="165">
        <f>+Monthly_NEL_Model!AP372</f>
        <v>13744401.858106278</v>
      </c>
      <c r="O336" s="223"/>
      <c r="P336" s="163">
        <f t="shared" si="127"/>
        <v>2034</v>
      </c>
      <c r="Q336" s="163">
        <f t="shared" si="128"/>
        <v>7</v>
      </c>
      <c r="R336" s="165">
        <f t="shared" si="129"/>
        <v>6963680.634668529</v>
      </c>
      <c r="S336" s="165">
        <f t="shared" si="130"/>
        <v>4886223.8551952504</v>
      </c>
      <c r="T336" s="166">
        <f t="shared" si="131"/>
        <v>295806.52721663169</v>
      </c>
      <c r="U336" s="166">
        <f t="shared" si="132"/>
        <v>53383.881572024766</v>
      </c>
      <c r="V336" s="166">
        <f t="shared" si="133"/>
        <v>1877.717971373105</v>
      </c>
      <c r="W336" s="166">
        <f t="shared" si="134"/>
        <v>8106.5663738959356</v>
      </c>
      <c r="X336" s="166">
        <f t="shared" si="135"/>
        <v>580178.3802558434</v>
      </c>
      <c r="Y336" s="166">
        <f t="shared" si="136"/>
        <v>12789257.563253548</v>
      </c>
      <c r="Z336" s="165"/>
      <c r="AA336" s="166">
        <f t="shared" si="139"/>
        <v>0</v>
      </c>
      <c r="AB336" s="165"/>
      <c r="AC336" s="257">
        <f t="shared" si="137"/>
        <v>0.58765711070710747</v>
      </c>
      <c r="AD336" s="257">
        <f t="shared" si="138"/>
        <v>0.41234288929289253</v>
      </c>
      <c r="AG336" s="223"/>
      <c r="AH336" s="337"/>
      <c r="AM336" s="336"/>
      <c r="AN336" s="865"/>
    </row>
    <row r="337" spans="1:41" x14ac:dyDescent="0.25">
      <c r="A337" s="310">
        <v>2034</v>
      </c>
      <c r="B337" s="311">
        <v>8</v>
      </c>
      <c r="C337" s="476">
        <f>+'RES_Sales Model'!K344</f>
        <v>7980891.6033693533</v>
      </c>
      <c r="D337" s="476">
        <v>5478848.3473269753</v>
      </c>
      <c r="E337" s="759">
        <f>+'Small IND Sales Mod'!I348+'Med IND Sales Mod'!L348+'Lg IND Sales Model'!E348</f>
        <v>295884.41048584395</v>
      </c>
      <c r="F337" s="476">
        <f>+SHY!D492</f>
        <v>62317.721442783797</v>
      </c>
      <c r="G337" s="627">
        <f>+Other!E325</f>
        <v>1862.3857452239763</v>
      </c>
      <c r="H337" s="627">
        <f>+METRO!D606</f>
        <v>8149.9069029312886</v>
      </c>
      <c r="I337" s="476">
        <f>'Wholesale Sales'!N324</f>
        <v>560803.52014686074</v>
      </c>
      <c r="J337" s="476">
        <f t="shared" si="140"/>
        <v>14388757.89541997</v>
      </c>
      <c r="K337" s="165">
        <f t="shared" si="141"/>
        <v>13459739.950696329</v>
      </c>
      <c r="L337" s="165">
        <f>+' NEL,SALES,Unbilled ST Calc'!E536</f>
        <v>12969241.326182764</v>
      </c>
      <c r="M337" s="166">
        <f t="shared" si="126"/>
        <v>1419516.5692372061</v>
      </c>
      <c r="N337" s="165">
        <f>+Monthly_NEL_Model!AP373</f>
        <v>13991385.046037873</v>
      </c>
      <c r="O337" s="223"/>
      <c r="P337" s="163">
        <f t="shared" si="127"/>
        <v>2034</v>
      </c>
      <c r="Q337" s="163">
        <f t="shared" si="128"/>
        <v>8</v>
      </c>
      <c r="R337" s="165">
        <f t="shared" si="129"/>
        <v>7139195.7080721492</v>
      </c>
      <c r="S337" s="165">
        <f t="shared" si="130"/>
        <v>4901027.6733869733</v>
      </c>
      <c r="T337" s="166">
        <f t="shared" si="131"/>
        <v>295884.41048584395</v>
      </c>
      <c r="U337" s="166">
        <f t="shared" si="132"/>
        <v>62317.721442783797</v>
      </c>
      <c r="V337" s="166">
        <f t="shared" si="133"/>
        <v>1862.3857452239763</v>
      </c>
      <c r="W337" s="166">
        <f t="shared" si="134"/>
        <v>8149.9069029312886</v>
      </c>
      <c r="X337" s="166">
        <f t="shared" si="135"/>
        <v>560803.52014686074</v>
      </c>
      <c r="Y337" s="166">
        <f t="shared" si="136"/>
        <v>12969241.326182764</v>
      </c>
      <c r="Z337" s="165"/>
      <c r="AA337" s="166">
        <f t="shared" si="139"/>
        <v>0</v>
      </c>
      <c r="AB337" s="165"/>
      <c r="AC337" s="257">
        <f t="shared" si="137"/>
        <v>0.59294545307738045</v>
      </c>
      <c r="AD337" s="257">
        <f t="shared" si="138"/>
        <v>0.4070545469226195</v>
      </c>
      <c r="AG337" s="223"/>
      <c r="AH337" s="337"/>
      <c r="AM337" s="336"/>
      <c r="AN337" s="865"/>
    </row>
    <row r="338" spans="1:41" x14ac:dyDescent="0.25">
      <c r="A338" s="310">
        <v>2034</v>
      </c>
      <c r="B338" s="311">
        <v>9</v>
      </c>
      <c r="C338" s="476">
        <f>+'RES_Sales Model'!K345</f>
        <v>7732609.771673264</v>
      </c>
      <c r="D338" s="476">
        <v>5401957.5545375189</v>
      </c>
      <c r="E338" s="759">
        <f>+'Small IND Sales Mod'!I349+'Med IND Sales Mod'!L349+'Lg IND Sales Model'!E349</f>
        <v>295189.91129846172</v>
      </c>
      <c r="F338" s="476">
        <f>+SHY!D493</f>
        <v>54558.030547548144</v>
      </c>
      <c r="G338" s="627">
        <f>+Other!E326</f>
        <v>2013.0763006233187</v>
      </c>
      <c r="H338" s="627">
        <f>+METRO!D607</f>
        <v>8087.4723440848875</v>
      </c>
      <c r="I338" s="476">
        <f>'Wholesale Sales'!N325</f>
        <v>592908.21349093574</v>
      </c>
      <c r="J338" s="476">
        <f t="shared" si="140"/>
        <v>14087324.030192435</v>
      </c>
      <c r="K338" s="165">
        <f t="shared" si="141"/>
        <v>13134567.326210782</v>
      </c>
      <c r="L338" s="165">
        <f>+' NEL,SALES,Unbilled ST Calc'!E537</f>
        <v>12686309.040361339</v>
      </c>
      <c r="M338" s="166">
        <f t="shared" si="126"/>
        <v>1401014.9898310956</v>
      </c>
      <c r="N338" s="165">
        <f>+Monthly_NEL_Model!AP374</f>
        <v>12881536.479396066</v>
      </c>
      <c r="O338" s="223"/>
      <c r="P338" s="163">
        <f t="shared" si="127"/>
        <v>2034</v>
      </c>
      <c r="Q338" s="163">
        <f t="shared" si="128"/>
        <v>9</v>
      </c>
      <c r="R338" s="165">
        <f t="shared" si="129"/>
        <v>6907801.3153634947</v>
      </c>
      <c r="S338" s="165">
        <f t="shared" si="130"/>
        <v>4825751.0210161926</v>
      </c>
      <c r="T338" s="166">
        <f t="shared" si="131"/>
        <v>295189.91129846172</v>
      </c>
      <c r="U338" s="166">
        <f t="shared" si="132"/>
        <v>54558.030547548144</v>
      </c>
      <c r="V338" s="166">
        <f t="shared" si="133"/>
        <v>2013.0763006233187</v>
      </c>
      <c r="W338" s="166">
        <f t="shared" si="134"/>
        <v>8087.4723440848875</v>
      </c>
      <c r="X338" s="166">
        <f t="shared" si="135"/>
        <v>592908.21349093574</v>
      </c>
      <c r="Y338" s="166">
        <f t="shared" si="136"/>
        <v>12686309.040361341</v>
      </c>
      <c r="Z338" s="165"/>
      <c r="AA338" s="166">
        <f t="shared" si="139"/>
        <v>0</v>
      </c>
      <c r="AB338" s="165"/>
      <c r="AC338" s="257">
        <f t="shared" si="137"/>
        <v>0.58872207813365862</v>
      </c>
      <c r="AD338" s="257">
        <f t="shared" si="138"/>
        <v>0.41127792186634143</v>
      </c>
      <c r="AG338" s="223"/>
      <c r="AH338" s="337"/>
      <c r="AM338" s="336"/>
      <c r="AN338" s="865"/>
    </row>
    <row r="339" spans="1:41" x14ac:dyDescent="0.25">
      <c r="A339" s="310">
        <v>2034</v>
      </c>
      <c r="B339" s="311">
        <v>10</v>
      </c>
      <c r="C339" s="476">
        <f>+'RES_Sales Model'!K346</f>
        <v>6991099.2642130051</v>
      </c>
      <c r="D339" s="476">
        <v>5164976.10951926</v>
      </c>
      <c r="E339" s="759">
        <f>+'Small IND Sales Mod'!I350+'Med IND Sales Mod'!L350+'Lg IND Sales Model'!E350</f>
        <v>294135.39008673554</v>
      </c>
      <c r="F339" s="476">
        <f>+SHY!D494</f>
        <v>50723.594054068875</v>
      </c>
      <c r="G339" s="627">
        <f>+Other!E327</f>
        <v>1923.7300935090614</v>
      </c>
      <c r="H339" s="627">
        <f>+METRO!D608</f>
        <v>8009.1148793495622</v>
      </c>
      <c r="I339" s="476">
        <f>'Wholesale Sales'!N326</f>
        <v>570836.83975988987</v>
      </c>
      <c r="J339" s="476">
        <f t="shared" si="140"/>
        <v>13081704.042605817</v>
      </c>
      <c r="K339" s="165">
        <f t="shared" si="141"/>
        <v>12156075.373732265</v>
      </c>
      <c r="L339" s="165">
        <f>+' NEL,SALES,Unbilled ST Calc'!E538</f>
        <v>11718115.430087399</v>
      </c>
      <c r="M339" s="166">
        <f t="shared" si="126"/>
        <v>1363588.6125184186</v>
      </c>
      <c r="N339" s="165">
        <f>+Monthly_NEL_Model!AP375</f>
        <v>12081639.796781752</v>
      </c>
      <c r="O339" s="223"/>
      <c r="P339" s="163">
        <f t="shared" si="127"/>
        <v>2034</v>
      </c>
      <c r="Q339" s="163">
        <f t="shared" si="128"/>
        <v>10</v>
      </c>
      <c r="R339" s="165">
        <f t="shared" si="129"/>
        <v>6206883.7133398745</v>
      </c>
      <c r="S339" s="165">
        <f t="shared" si="130"/>
        <v>4585603.047873972</v>
      </c>
      <c r="T339" s="166">
        <f t="shared" si="131"/>
        <v>294135.39008673554</v>
      </c>
      <c r="U339" s="166">
        <f t="shared" si="132"/>
        <v>50723.594054068875</v>
      </c>
      <c r="V339" s="166">
        <f t="shared" si="133"/>
        <v>1923.7300935090614</v>
      </c>
      <c r="W339" s="166">
        <f t="shared" si="134"/>
        <v>8009.1148793495622</v>
      </c>
      <c r="X339" s="166">
        <f t="shared" si="135"/>
        <v>570836.83975988987</v>
      </c>
      <c r="Y339" s="166">
        <f t="shared" si="136"/>
        <v>11718115.430087399</v>
      </c>
      <c r="Z339" s="165"/>
      <c r="AA339" s="166">
        <f t="shared" si="139"/>
        <v>0</v>
      </c>
      <c r="AB339" s="165"/>
      <c r="AC339" s="257">
        <f t="shared" si="137"/>
        <v>0.57511154293431599</v>
      </c>
      <c r="AD339" s="257">
        <f t="shared" si="138"/>
        <v>0.42488845706568401</v>
      </c>
      <c r="AG339" s="223"/>
      <c r="AH339" s="337"/>
      <c r="AM339" s="336"/>
      <c r="AN339" s="865"/>
    </row>
    <row r="340" spans="1:41" x14ac:dyDescent="0.25">
      <c r="A340" s="310">
        <v>2034</v>
      </c>
      <c r="B340" s="311">
        <v>11</v>
      </c>
      <c r="C340" s="476">
        <f>+'RES_Sales Model'!K347</f>
        <v>5836897.6725958548</v>
      </c>
      <c r="D340" s="476">
        <v>4798418.392622672</v>
      </c>
      <c r="E340" s="759">
        <f>+'Small IND Sales Mod'!I351+'Med IND Sales Mod'!L351+'Lg IND Sales Model'!E351</f>
        <v>292563.14200992731</v>
      </c>
      <c r="F340" s="476">
        <f>+SHY!D495</f>
        <v>50045.058478105806</v>
      </c>
      <c r="G340" s="627">
        <f>+Other!E328</f>
        <v>1874.7789086059438</v>
      </c>
      <c r="H340" s="627">
        <f>+METRO!D609</f>
        <v>7267.2993911743179</v>
      </c>
      <c r="I340" s="476">
        <f>'Wholesale Sales'!N327</f>
        <v>522885.15049325902</v>
      </c>
      <c r="J340" s="476">
        <f t="shared" si="140"/>
        <v>11509951.4944996</v>
      </c>
      <c r="K340" s="165">
        <f t="shared" si="141"/>
        <v>10635316.065218527</v>
      </c>
      <c r="L340" s="165">
        <f>+' NEL,SALES,Unbilled ST Calc'!E539</f>
        <v>10269978.680594675</v>
      </c>
      <c r="M340" s="166">
        <f t="shared" si="126"/>
        <v>1239972.8139049243</v>
      </c>
      <c r="N340" s="165">
        <f>+Monthly_NEL_Model!AP376</f>
        <v>10104150.015996551</v>
      </c>
      <c r="O340" s="223"/>
      <c r="P340" s="163">
        <f t="shared" si="127"/>
        <v>2034</v>
      </c>
      <c r="Q340" s="163">
        <f t="shared" si="128"/>
        <v>11</v>
      </c>
      <c r="R340" s="165">
        <f t="shared" si="129"/>
        <v>5156373.0518717533</v>
      </c>
      <c r="S340" s="165">
        <f t="shared" si="130"/>
        <v>4238970.1994418493</v>
      </c>
      <c r="T340" s="166">
        <f t="shared" si="131"/>
        <v>292563.14200992731</v>
      </c>
      <c r="U340" s="166">
        <f t="shared" si="132"/>
        <v>50045.058478105806</v>
      </c>
      <c r="V340" s="166">
        <f t="shared" si="133"/>
        <v>1874.7789086059438</v>
      </c>
      <c r="W340" s="166">
        <f t="shared" si="134"/>
        <v>7267.2993911743179</v>
      </c>
      <c r="X340" s="166">
        <f t="shared" si="135"/>
        <v>522885.15049325902</v>
      </c>
      <c r="Y340" s="166">
        <f t="shared" si="136"/>
        <v>10269978.680594675</v>
      </c>
      <c r="Z340" s="165"/>
      <c r="AA340" s="166">
        <f t="shared" si="139"/>
        <v>0</v>
      </c>
      <c r="AB340" s="165"/>
      <c r="AC340" s="257">
        <f t="shared" si="137"/>
        <v>0.54882221052975566</v>
      </c>
      <c r="AD340" s="257">
        <f t="shared" si="138"/>
        <v>0.45117778947024434</v>
      </c>
      <c r="AG340" s="223"/>
      <c r="AH340" s="337"/>
      <c r="AM340" s="336"/>
      <c r="AN340" s="865"/>
    </row>
    <row r="341" spans="1:41" x14ac:dyDescent="0.25">
      <c r="A341" s="310">
        <v>2034</v>
      </c>
      <c r="B341" s="311">
        <v>12</v>
      </c>
      <c r="C341" s="476">
        <f>+'RES_Sales Model'!K348</f>
        <v>5281495.5628359364</v>
      </c>
      <c r="D341" s="476">
        <v>4571102.8306604493</v>
      </c>
      <c r="E341" s="759">
        <f>+'Small IND Sales Mod'!I352+'Med IND Sales Mod'!L352+'Lg IND Sales Model'!E352</f>
        <v>292261.68890772178</v>
      </c>
      <c r="F341" s="476">
        <f>+SHY!D496</f>
        <v>58069.183276150157</v>
      </c>
      <c r="G341" s="627">
        <f>+Other!E329</f>
        <v>1782.1870794054937</v>
      </c>
      <c r="H341" s="627">
        <f>+METRO!D610</f>
        <v>6923.5832963943485</v>
      </c>
      <c r="I341" s="476">
        <f>'Wholesale Sales'!N328</f>
        <v>468707.18196301704</v>
      </c>
      <c r="J341" s="476">
        <f t="shared" si="140"/>
        <v>10680342.218019076</v>
      </c>
      <c r="K341" s="165">
        <f t="shared" si="141"/>
        <v>9852598.3934963867</v>
      </c>
      <c r="L341" s="165">
        <f>+' NEL,SALES,Unbilled ST Calc'!E540</f>
        <v>10108597.532437161</v>
      </c>
      <c r="M341" s="166">
        <f t="shared" si="126"/>
        <v>571744.68558191508</v>
      </c>
      <c r="N341" s="165">
        <f>+Monthly_NEL_Model!AP377</f>
        <v>10407341.075492859</v>
      </c>
      <c r="O341" s="223"/>
      <c r="P341" s="163">
        <f t="shared" si="127"/>
        <v>2034</v>
      </c>
      <c r="Q341" s="163">
        <f t="shared" si="128"/>
        <v>12</v>
      </c>
      <c r="R341" s="165">
        <f t="shared" si="129"/>
        <v>4975011.232573458</v>
      </c>
      <c r="S341" s="165">
        <f t="shared" si="130"/>
        <v>4305842.4753410127</v>
      </c>
      <c r="T341" s="166">
        <f t="shared" si="131"/>
        <v>292261.68890772178</v>
      </c>
      <c r="U341" s="166">
        <f t="shared" si="132"/>
        <v>58069.183276150157</v>
      </c>
      <c r="V341" s="166">
        <f t="shared" si="133"/>
        <v>1782.1870794054937</v>
      </c>
      <c r="W341" s="166">
        <f t="shared" si="134"/>
        <v>6923.5832963943485</v>
      </c>
      <c r="X341" s="166">
        <f t="shared" si="135"/>
        <v>468707.18196301704</v>
      </c>
      <c r="Y341" s="166">
        <f t="shared" si="136"/>
        <v>10108597.532437161</v>
      </c>
      <c r="Z341" s="165"/>
      <c r="AA341" s="166">
        <f t="shared" si="139"/>
        <v>0</v>
      </c>
      <c r="AB341" s="165"/>
      <c r="AC341" s="257">
        <f t="shared" si="137"/>
        <v>0.5360510346511439</v>
      </c>
      <c r="AD341" s="257">
        <f t="shared" si="138"/>
        <v>0.46394896534885599</v>
      </c>
      <c r="AG341" s="223"/>
      <c r="AH341" s="337"/>
      <c r="AI341" s="337"/>
      <c r="AM341" s="336"/>
      <c r="AN341" s="865"/>
      <c r="AO341" s="865"/>
    </row>
    <row r="342" spans="1:41" x14ac:dyDescent="0.25">
      <c r="A342" s="310">
        <v>2035</v>
      </c>
      <c r="B342" s="311">
        <v>1</v>
      </c>
      <c r="C342" s="476">
        <f>+'RES_Sales Model'!K349</f>
        <v>5537573.3986483384</v>
      </c>
      <c r="D342" s="476">
        <v>4436195.4238840612</v>
      </c>
      <c r="E342" s="759">
        <f>+'Small IND Sales Mod'!I353+'Med IND Sales Mod'!L353+'Lg IND Sales Model'!E353</f>
        <v>292886.4227483492</v>
      </c>
      <c r="F342" s="476">
        <f>+SHY!D497</f>
        <v>58096.472177814976</v>
      </c>
      <c r="G342" s="627">
        <f>+Other!E330</f>
        <v>1611.4937445256801</v>
      </c>
      <c r="H342" s="627">
        <f>+METRO!D611</f>
        <v>7733.1332927227004</v>
      </c>
      <c r="I342" s="476">
        <f>'Wholesale Sales'!N329</f>
        <v>445540.66360417975</v>
      </c>
      <c r="J342" s="476">
        <f t="shared" si="140"/>
        <v>10779637.008099994</v>
      </c>
      <c r="K342" s="165">
        <f t="shared" si="141"/>
        <v>9973768.8225324005</v>
      </c>
      <c r="L342" s="165">
        <f>+' NEL,SALES,Unbilled ST Calc'!E543</f>
        <v>10680923.403811224</v>
      </c>
      <c r="M342" s="166">
        <f t="shared" si="126"/>
        <v>98713.604288769886</v>
      </c>
      <c r="N342" s="165">
        <f>+Monthly_NEL_Model!AP378</f>
        <v>10540305.331608081</v>
      </c>
      <c r="O342" s="223"/>
      <c r="P342" s="163">
        <f t="shared" si="127"/>
        <v>2035</v>
      </c>
      <c r="Q342" s="163">
        <f t="shared" si="128"/>
        <v>1</v>
      </c>
      <c r="R342" s="165">
        <f t="shared" si="129"/>
        <v>5482766.2501249788</v>
      </c>
      <c r="S342" s="165">
        <f t="shared" si="130"/>
        <v>4392288.9681186508</v>
      </c>
      <c r="T342" s="166">
        <f t="shared" si="131"/>
        <v>292886.4227483492</v>
      </c>
      <c r="U342" s="166">
        <f t="shared" si="132"/>
        <v>58096.472177814976</v>
      </c>
      <c r="V342" s="166">
        <f t="shared" si="133"/>
        <v>1611.4937445256801</v>
      </c>
      <c r="W342" s="166">
        <f t="shared" si="134"/>
        <v>7733.1332927227004</v>
      </c>
      <c r="X342" s="166">
        <f t="shared" si="135"/>
        <v>445540.66360417975</v>
      </c>
      <c r="Y342" s="166">
        <f t="shared" si="136"/>
        <v>10680923.403811222</v>
      </c>
      <c r="Z342" s="165"/>
      <c r="AA342" s="166">
        <f t="shared" si="139"/>
        <v>0</v>
      </c>
      <c r="AB342" s="165"/>
      <c r="AC342" s="257">
        <f t="shared" si="137"/>
        <v>0.55521373085548564</v>
      </c>
      <c r="AD342" s="257">
        <f t="shared" si="138"/>
        <v>0.44478626914451425</v>
      </c>
      <c r="AG342" s="223"/>
      <c r="AH342" s="337"/>
      <c r="AM342" s="336"/>
      <c r="AN342" s="865"/>
    </row>
    <row r="343" spans="1:41" x14ac:dyDescent="0.25">
      <c r="A343" s="310">
        <v>2035</v>
      </c>
      <c r="B343" s="311">
        <v>2</v>
      </c>
      <c r="C343" s="476">
        <f>+'RES_Sales Model'!K350</f>
        <v>5455804.2204778595</v>
      </c>
      <c r="D343" s="476">
        <v>4418442.5105847558</v>
      </c>
      <c r="E343" s="759">
        <f>+'Small IND Sales Mod'!I354+'Med IND Sales Mod'!L354+'Lg IND Sales Model'!E354</f>
        <v>292141.4728901097</v>
      </c>
      <c r="F343" s="476">
        <f>+SHY!D498</f>
        <v>53694.992395290392</v>
      </c>
      <c r="G343" s="627">
        <f>+Other!E331</f>
        <v>1670.1337979028049</v>
      </c>
      <c r="H343" s="627">
        <f>+METRO!D612</f>
        <v>7054.249919557571</v>
      </c>
      <c r="I343" s="476">
        <f>'Wholesale Sales'!N330</f>
        <v>442150.84866635152</v>
      </c>
      <c r="J343" s="476">
        <f t="shared" si="140"/>
        <v>10670958.428731827</v>
      </c>
      <c r="K343" s="165">
        <f t="shared" si="141"/>
        <v>9874246.7310626153</v>
      </c>
      <c r="L343" s="165">
        <f>+' NEL,SALES,Unbilled ST Calc'!E544</f>
        <v>9585578.1157025546</v>
      </c>
      <c r="M343" s="166">
        <f t="shared" si="126"/>
        <v>1085380.3130292725</v>
      </c>
      <c r="N343" s="165">
        <f>+Monthly_NEL_Model!AP379</f>
        <v>9470785.6878679022</v>
      </c>
      <c r="O343" s="223"/>
      <c r="P343" s="163">
        <f t="shared" si="127"/>
        <v>2035</v>
      </c>
      <c r="Q343" s="163">
        <f t="shared" si="128"/>
        <v>2</v>
      </c>
      <c r="R343" s="165">
        <f t="shared" si="129"/>
        <v>4856100.5008999072</v>
      </c>
      <c r="S343" s="165">
        <f t="shared" si="130"/>
        <v>3932765.9171334356</v>
      </c>
      <c r="T343" s="166">
        <f t="shared" si="131"/>
        <v>292141.4728901097</v>
      </c>
      <c r="U343" s="166">
        <f t="shared" si="132"/>
        <v>53694.992395290392</v>
      </c>
      <c r="V343" s="166">
        <f t="shared" si="133"/>
        <v>1670.1337979028049</v>
      </c>
      <c r="W343" s="166">
        <f t="shared" si="134"/>
        <v>7054.249919557571</v>
      </c>
      <c r="X343" s="166">
        <f t="shared" si="135"/>
        <v>442150.84866635152</v>
      </c>
      <c r="Y343" s="166">
        <f t="shared" si="136"/>
        <v>9585578.1157025546</v>
      </c>
      <c r="Z343" s="165"/>
      <c r="AA343" s="166">
        <f t="shared" si="139"/>
        <v>0</v>
      </c>
      <c r="AB343" s="165"/>
      <c r="AC343" s="257">
        <f t="shared" si="137"/>
        <v>0.55252865044529165</v>
      </c>
      <c r="AD343" s="257">
        <f t="shared" si="138"/>
        <v>0.44747134955470835</v>
      </c>
      <c r="AG343" s="223"/>
      <c r="AH343" s="337"/>
      <c r="AM343" s="336"/>
      <c r="AN343" s="865"/>
    </row>
    <row r="344" spans="1:41" x14ac:dyDescent="0.25">
      <c r="A344" s="310">
        <v>2035</v>
      </c>
      <c r="B344" s="311">
        <v>3</v>
      </c>
      <c r="C344" s="476">
        <f>+'RES_Sales Model'!K351</f>
        <v>5310940.1368206609</v>
      </c>
      <c r="D344" s="476">
        <v>4492265.7596028978</v>
      </c>
      <c r="E344" s="759">
        <f>+'Small IND Sales Mod'!I355+'Med IND Sales Mod'!L355+'Lg IND Sales Model'!E355</f>
        <v>292479.6771022866</v>
      </c>
      <c r="F344" s="476">
        <f>+SHY!D499</f>
        <v>53742.342184183115</v>
      </c>
      <c r="G344" s="627">
        <f>+Other!E332</f>
        <v>1879.0140143557248</v>
      </c>
      <c r="H344" s="627">
        <f>+METRO!D613</f>
        <v>6640.4333885192873</v>
      </c>
      <c r="I344" s="476">
        <f>'Wholesale Sales'!N331</f>
        <v>427369.19511439063</v>
      </c>
      <c r="J344" s="476">
        <f t="shared" si="140"/>
        <v>10585316.558227295</v>
      </c>
      <c r="K344" s="165">
        <f t="shared" si="141"/>
        <v>9803205.8964235596</v>
      </c>
      <c r="L344" s="165">
        <f>+' NEL,SALES,Unbilled ST Calc'!E545</f>
        <v>9604750.4004220739</v>
      </c>
      <c r="M344" s="166">
        <f t="shared" si="126"/>
        <v>980566.15780522116</v>
      </c>
      <c r="N344" s="165">
        <f>+Monthly_NEL_Model!AP380</f>
        <v>10693054.65115465</v>
      </c>
      <c r="O344" s="223"/>
      <c r="P344" s="163">
        <f t="shared" si="127"/>
        <v>2035</v>
      </c>
      <c r="Q344" s="163">
        <f t="shared" si="128"/>
        <v>3</v>
      </c>
      <c r="R344" s="165">
        <f t="shared" si="129"/>
        <v>4779713.0852501467</v>
      </c>
      <c r="S344" s="165">
        <f t="shared" si="130"/>
        <v>4042926.6533681913</v>
      </c>
      <c r="T344" s="166">
        <f t="shared" si="131"/>
        <v>292479.6771022866</v>
      </c>
      <c r="U344" s="166">
        <f t="shared" si="132"/>
        <v>53742.342184183115</v>
      </c>
      <c r="V344" s="166">
        <f t="shared" si="133"/>
        <v>1879.0140143557248</v>
      </c>
      <c r="W344" s="166">
        <f t="shared" si="134"/>
        <v>6640.4333885192873</v>
      </c>
      <c r="X344" s="166">
        <f t="shared" si="135"/>
        <v>427369.19511439063</v>
      </c>
      <c r="Y344" s="166">
        <f t="shared" si="136"/>
        <v>9604750.4004220739</v>
      </c>
      <c r="Z344" s="165"/>
      <c r="AA344" s="166">
        <f t="shared" si="139"/>
        <v>0</v>
      </c>
      <c r="AB344" s="165"/>
      <c r="AC344" s="257">
        <f t="shared" si="137"/>
        <v>0.5417554413253951</v>
      </c>
      <c r="AD344" s="257">
        <f t="shared" si="138"/>
        <v>0.45824455867460484</v>
      </c>
      <c r="AG344" s="223"/>
      <c r="AH344" s="337"/>
      <c r="AM344" s="336"/>
      <c r="AN344" s="865"/>
    </row>
    <row r="345" spans="1:41" x14ac:dyDescent="0.25">
      <c r="A345" s="310">
        <v>2035</v>
      </c>
      <c r="B345" s="311">
        <v>4</v>
      </c>
      <c r="C345" s="476">
        <f>+'RES_Sales Model'!K352</f>
        <v>5501683.2035201117</v>
      </c>
      <c r="D345" s="476">
        <v>4646114.3497448191</v>
      </c>
      <c r="E345" s="759">
        <f>+'Small IND Sales Mod'!I356+'Med IND Sales Mod'!L356+'Lg IND Sales Model'!E356</f>
        <v>293046.89108048187</v>
      </c>
      <c r="F345" s="476">
        <f>+SHY!D500</f>
        <v>56292.620849274928</v>
      </c>
      <c r="G345" s="627">
        <f>+Other!E333</f>
        <v>1860.3810722443773</v>
      </c>
      <c r="H345" s="627">
        <f>+METRO!D614</f>
        <v>7712.3668962001811</v>
      </c>
      <c r="I345" s="476">
        <f>'Wholesale Sales'!N332</f>
        <v>504243.29462997196</v>
      </c>
      <c r="J345" s="476">
        <f t="shared" si="140"/>
        <v>11010953.107793104</v>
      </c>
      <c r="K345" s="165">
        <f t="shared" si="141"/>
        <v>10147797.553264931</v>
      </c>
      <c r="L345" s="165">
        <f>+' NEL,SALES,Unbilled ST Calc'!E546</f>
        <v>9949364.6036251858</v>
      </c>
      <c r="M345" s="166">
        <f t="shared" si="126"/>
        <v>1061588.5041679181</v>
      </c>
      <c r="N345" s="165">
        <f>+Monthly_NEL_Model!AP381</f>
        <v>11009985.636031756</v>
      </c>
      <c r="O345" s="223"/>
      <c r="P345" s="163">
        <f t="shared" si="127"/>
        <v>2035</v>
      </c>
      <c r="Q345" s="163">
        <f t="shared" si="128"/>
        <v>4</v>
      </c>
      <c r="R345" s="165">
        <f t="shared" si="129"/>
        <v>4926137.2673921725</v>
      </c>
      <c r="S345" s="165">
        <f t="shared" si="130"/>
        <v>4160071.7817048403</v>
      </c>
      <c r="T345" s="166">
        <f t="shared" si="131"/>
        <v>293046.89108048187</v>
      </c>
      <c r="U345" s="166">
        <f t="shared" si="132"/>
        <v>56292.620849274928</v>
      </c>
      <c r="V345" s="166">
        <f t="shared" si="133"/>
        <v>1860.3810722443773</v>
      </c>
      <c r="W345" s="166">
        <f t="shared" si="134"/>
        <v>7712.3668962001811</v>
      </c>
      <c r="X345" s="166">
        <f t="shared" si="135"/>
        <v>504243.29462997196</v>
      </c>
      <c r="Y345" s="166">
        <f t="shared" si="136"/>
        <v>9949364.6036251858</v>
      </c>
      <c r="Z345" s="165"/>
      <c r="AA345" s="166">
        <f t="shared" si="139"/>
        <v>0</v>
      </c>
      <c r="AB345" s="165"/>
      <c r="AC345" s="257">
        <f t="shared" si="137"/>
        <v>0.54215539624654929</v>
      </c>
      <c r="AD345" s="257">
        <f t="shared" si="138"/>
        <v>0.45784460375345071</v>
      </c>
      <c r="AG345" s="223"/>
      <c r="AH345" s="337"/>
      <c r="AM345" s="336"/>
      <c r="AN345" s="865"/>
    </row>
    <row r="346" spans="1:41" x14ac:dyDescent="0.25">
      <c r="A346" s="310">
        <v>2035</v>
      </c>
      <c r="B346" s="311">
        <v>5</v>
      </c>
      <c r="C346" s="476">
        <f>+'RES_Sales Model'!K353</f>
        <v>6165294.9556515105</v>
      </c>
      <c r="D346" s="476">
        <v>4908300.077777572</v>
      </c>
      <c r="E346" s="759">
        <f>+'Small IND Sales Mod'!I357+'Med IND Sales Mod'!L357+'Lg IND Sales Model'!E357</f>
        <v>294192.25268682104</v>
      </c>
      <c r="F346" s="476">
        <f>+SHY!D501</f>
        <v>55928.906774782583</v>
      </c>
      <c r="G346" s="627">
        <f>+Other!E334</f>
        <v>2096.3132799920868</v>
      </c>
      <c r="H346" s="627">
        <f>+METRO!D615</f>
        <v>7829.849758338929</v>
      </c>
      <c r="I346" s="476">
        <f>'Wholesale Sales'!N333</f>
        <v>548150.79591346683</v>
      </c>
      <c r="J346" s="476">
        <f t="shared" si="140"/>
        <v>11981793.151842484</v>
      </c>
      <c r="K346" s="165">
        <f t="shared" si="141"/>
        <v>11073595.033429082</v>
      </c>
      <c r="L346" s="165">
        <f>+' NEL,SALES,Unbilled ST Calc'!E547</f>
        <v>11209834.875628464</v>
      </c>
      <c r="M346" s="166">
        <f t="shared" ref="M346:M409" si="142">+J346-L346</f>
        <v>771958.27621402033</v>
      </c>
      <c r="N346" s="165">
        <f>+Monthly_NEL_Model!AP382</f>
        <v>12510362.211470716</v>
      </c>
      <c r="O346" s="223"/>
      <c r="P346" s="163">
        <f t="shared" ref="P346:P409" si="143">A346</f>
        <v>2035</v>
      </c>
      <c r="Q346" s="163">
        <f t="shared" ref="Q346:Q409" si="144">B346</f>
        <v>5</v>
      </c>
      <c r="R346" s="165">
        <f t="shared" ref="R346:R408" si="145">+C346-($M346*AC346)</f>
        <v>5735502.2413660269</v>
      </c>
      <c r="S346" s="165">
        <f t="shared" ref="S346:S409" si="146">+D346-($M346*AD346)</f>
        <v>4566134.5158490352</v>
      </c>
      <c r="T346" s="166">
        <f t="shared" ref="T346:T409" si="147">+E346</f>
        <v>294192.25268682104</v>
      </c>
      <c r="U346" s="166">
        <f t="shared" ref="U346:U409" si="148">+F346</f>
        <v>55928.906774782583</v>
      </c>
      <c r="V346" s="166">
        <f t="shared" ref="V346:V409" si="149">+G346</f>
        <v>2096.3132799920868</v>
      </c>
      <c r="W346" s="166">
        <f t="shared" ref="W346:W409" si="150">+H346</f>
        <v>7829.849758338929</v>
      </c>
      <c r="X346" s="166">
        <f t="shared" ref="X346:X409" si="151">+I346</f>
        <v>548150.79591346683</v>
      </c>
      <c r="Y346" s="166">
        <f t="shared" ref="Y346:Y409" si="152">SUM(R346:X346)</f>
        <v>11209834.875628464</v>
      </c>
      <c r="Z346" s="165"/>
      <c r="AA346" s="166">
        <f t="shared" si="139"/>
        <v>0</v>
      </c>
      <c r="AB346" s="165"/>
      <c r="AC346" s="257">
        <f t="shared" si="137"/>
        <v>0.55675640449552788</v>
      </c>
      <c r="AD346" s="257">
        <f t="shared" si="138"/>
        <v>0.44324359550447212</v>
      </c>
      <c r="AG346" s="223"/>
      <c r="AH346" s="337"/>
      <c r="AM346" s="336"/>
      <c r="AN346" s="865"/>
    </row>
    <row r="347" spans="1:41" x14ac:dyDescent="0.25">
      <c r="A347" s="310">
        <v>2035</v>
      </c>
      <c r="B347" s="311">
        <v>6</v>
      </c>
      <c r="C347" s="476">
        <f>+'RES_Sales Model'!K354</f>
        <v>7078841.0468873847</v>
      </c>
      <c r="D347" s="476">
        <v>5206641.9719169857</v>
      </c>
      <c r="E347" s="759">
        <f>+'Small IND Sales Mod'!I358+'Med IND Sales Mod'!L358+'Lg IND Sales Model'!E358</f>
        <v>295088.78554205643</v>
      </c>
      <c r="F347" s="476">
        <f>+SHY!D502</f>
        <v>52129.46756113306</v>
      </c>
      <c r="G347" s="627">
        <f>+Other!E335</f>
        <v>1969.2627392809554</v>
      </c>
      <c r="H347" s="627">
        <f>+METRO!D616</f>
        <v>7716.2166268348674</v>
      </c>
      <c r="I347" s="476">
        <f>'Wholesale Sales'!N334</f>
        <v>565055.81208398414</v>
      </c>
      <c r="J347" s="476">
        <f t="shared" si="140"/>
        <v>13207442.563357659</v>
      </c>
      <c r="K347" s="165">
        <f t="shared" si="141"/>
        <v>12285483.018804371</v>
      </c>
      <c r="L347" s="165">
        <f>+' NEL,SALES,Unbilled ST Calc'!E548</f>
        <v>12226384.05778886</v>
      </c>
      <c r="M347" s="166">
        <f t="shared" si="142"/>
        <v>981058.50556879863</v>
      </c>
      <c r="N347" s="165">
        <f>+Monthly_NEL_Model!AP383</f>
        <v>13084636.357571494</v>
      </c>
      <c r="O347" s="223"/>
      <c r="P347" s="163">
        <f t="shared" si="143"/>
        <v>2035</v>
      </c>
      <c r="Q347" s="163">
        <f t="shared" si="144"/>
        <v>6</v>
      </c>
      <c r="R347" s="165">
        <f t="shared" si="145"/>
        <v>6513559.4695990812</v>
      </c>
      <c r="S347" s="165">
        <f t="shared" si="146"/>
        <v>4790865.0436364906</v>
      </c>
      <c r="T347" s="166">
        <f t="shared" si="147"/>
        <v>295088.78554205643</v>
      </c>
      <c r="U347" s="166">
        <f t="shared" si="148"/>
        <v>52129.46756113306</v>
      </c>
      <c r="V347" s="166">
        <f t="shared" si="149"/>
        <v>1969.2627392809554</v>
      </c>
      <c r="W347" s="166">
        <f t="shared" si="150"/>
        <v>7716.2166268348674</v>
      </c>
      <c r="X347" s="166">
        <f t="shared" si="151"/>
        <v>565055.81208398414</v>
      </c>
      <c r="Y347" s="166">
        <f t="shared" si="152"/>
        <v>12226384.05778886</v>
      </c>
      <c r="Z347" s="165"/>
      <c r="AA347" s="166">
        <f t="shared" si="139"/>
        <v>0</v>
      </c>
      <c r="AB347" s="165"/>
      <c r="AC347" s="257">
        <f t="shared" si="137"/>
        <v>0.57619558270947824</v>
      </c>
      <c r="AD347" s="257">
        <f t="shared" si="138"/>
        <v>0.42380441729052165</v>
      </c>
      <c r="AG347" s="223"/>
      <c r="AH347" s="337"/>
      <c r="AM347" s="336"/>
      <c r="AN347" s="865"/>
    </row>
    <row r="348" spans="1:41" x14ac:dyDescent="0.25">
      <c r="A348" s="310">
        <v>2035</v>
      </c>
      <c r="B348" s="311">
        <v>7</v>
      </c>
      <c r="C348" s="476">
        <f>+'RES_Sales Model'!K355</f>
        <v>7767285.5708923647</v>
      </c>
      <c r="D348" s="476">
        <v>5431876.6948460527</v>
      </c>
      <c r="E348" s="759">
        <f>+'Small IND Sales Mod'!I359+'Med IND Sales Mod'!L359+'Lg IND Sales Model'!E359</f>
        <v>295741.68473369186</v>
      </c>
      <c r="F348" s="476">
        <f>+SHY!D503</f>
        <v>54127.304301477059</v>
      </c>
      <c r="G348" s="627">
        <f>+Other!E336</f>
        <v>1875.4566021049025</v>
      </c>
      <c r="H348" s="627">
        <f>+METRO!D617</f>
        <v>8106.5661207443354</v>
      </c>
      <c r="I348" s="476">
        <f>'Wholesale Sales'!N335</f>
        <v>588617.0177055262</v>
      </c>
      <c r="J348" s="476">
        <f t="shared" si="140"/>
        <v>14147630.295201961</v>
      </c>
      <c r="K348" s="165">
        <f t="shared" si="141"/>
        <v>13199162.265738416</v>
      </c>
      <c r="L348" s="165">
        <f>+' NEL,SALES,Unbilled ST Calc'!E549</f>
        <v>12949688.384121999</v>
      </c>
      <c r="M348" s="166">
        <f t="shared" si="142"/>
        <v>1197941.9110799618</v>
      </c>
      <c r="N348" s="165">
        <f>+Monthly_NEL_Model!AP384</f>
        <v>13916207.737898104</v>
      </c>
      <c r="O348" s="223"/>
      <c r="P348" s="163">
        <f t="shared" si="143"/>
        <v>2035</v>
      </c>
      <c r="Q348" s="163">
        <f t="shared" si="144"/>
        <v>7</v>
      </c>
      <c r="R348" s="165">
        <f t="shared" si="145"/>
        <v>7062335.0040786406</v>
      </c>
      <c r="S348" s="165">
        <f t="shared" si="146"/>
        <v>4938885.350579815</v>
      </c>
      <c r="T348" s="166">
        <f t="shared" si="147"/>
        <v>295741.68473369186</v>
      </c>
      <c r="U348" s="166">
        <f t="shared" si="148"/>
        <v>54127.304301477059</v>
      </c>
      <c r="V348" s="166">
        <f t="shared" si="149"/>
        <v>1875.4566021049025</v>
      </c>
      <c r="W348" s="166">
        <f t="shared" si="150"/>
        <v>8106.5661207443354</v>
      </c>
      <c r="X348" s="166">
        <f t="shared" si="151"/>
        <v>588617.0177055262</v>
      </c>
      <c r="Y348" s="166">
        <f t="shared" si="152"/>
        <v>12949688.384121999</v>
      </c>
      <c r="Z348" s="165"/>
      <c r="AA348" s="166">
        <f t="shared" si="139"/>
        <v>0</v>
      </c>
      <c r="AB348" s="165"/>
      <c r="AC348" s="257">
        <f t="shared" si="137"/>
        <v>0.58846807202713258</v>
      </c>
      <c r="AD348" s="257">
        <f t="shared" si="138"/>
        <v>0.41153192797286753</v>
      </c>
      <c r="AG348" s="223"/>
      <c r="AH348" s="337"/>
      <c r="AM348" s="336"/>
      <c r="AN348" s="865"/>
    </row>
    <row r="349" spans="1:41" x14ac:dyDescent="0.25">
      <c r="A349" s="310">
        <v>2035</v>
      </c>
      <c r="B349" s="311">
        <v>8</v>
      </c>
      <c r="C349" s="476">
        <f>+'RES_Sales Model'!K356</f>
        <v>8100605.662002027</v>
      </c>
      <c r="D349" s="476">
        <v>5542795.7766509661</v>
      </c>
      <c r="E349" s="759">
        <f>+'Small IND Sales Mod'!I360+'Med IND Sales Mod'!L360+'Lg IND Sales Model'!E360</f>
        <v>295819.30584716593</v>
      </c>
      <c r="F349" s="476">
        <f>+SHY!D504</f>
        <v>63184.005023068363</v>
      </c>
      <c r="G349" s="627">
        <f>+Other!E337</f>
        <v>1860.1090956714272</v>
      </c>
      <c r="H349" s="627">
        <f>+METRO!D618</f>
        <v>8149.9071254574365</v>
      </c>
      <c r="I349" s="476">
        <f>'Wholesale Sales'!N336</f>
        <v>568926.83730593754</v>
      </c>
      <c r="J349" s="476">
        <f t="shared" si="140"/>
        <v>14581341.603050293</v>
      </c>
      <c r="K349" s="165">
        <f t="shared" si="141"/>
        <v>13643401.438652992</v>
      </c>
      <c r="L349" s="165">
        <f>+' NEL,SALES,Unbilled ST Calc'!E550</f>
        <v>13131196.984339736</v>
      </c>
      <c r="M349" s="166">
        <f t="shared" si="142"/>
        <v>1450144.618710557</v>
      </c>
      <c r="N349" s="165">
        <f>+Monthly_NEL_Model!AP385</f>
        <v>14165951.128537996</v>
      </c>
      <c r="O349" s="223"/>
      <c r="P349" s="163">
        <f t="shared" si="143"/>
        <v>2035</v>
      </c>
      <c r="Q349" s="163">
        <f t="shared" si="144"/>
        <v>8</v>
      </c>
      <c r="R349" s="165">
        <f t="shared" si="145"/>
        <v>7239599.719908433</v>
      </c>
      <c r="S349" s="165">
        <f t="shared" si="146"/>
        <v>4953657.1000340022</v>
      </c>
      <c r="T349" s="166">
        <f t="shared" si="147"/>
        <v>295819.30584716593</v>
      </c>
      <c r="U349" s="166">
        <f t="shared" si="148"/>
        <v>63184.005023068363</v>
      </c>
      <c r="V349" s="166">
        <f t="shared" si="149"/>
        <v>1860.1090956714272</v>
      </c>
      <c r="W349" s="166">
        <f t="shared" si="150"/>
        <v>8149.9071254574365</v>
      </c>
      <c r="X349" s="166">
        <f t="shared" si="151"/>
        <v>568926.83730593754</v>
      </c>
      <c r="Y349" s="166">
        <f t="shared" si="152"/>
        <v>13131196.984339736</v>
      </c>
      <c r="Z349" s="165"/>
      <c r="AA349" s="166">
        <f t="shared" si="139"/>
        <v>0</v>
      </c>
      <c r="AB349" s="165"/>
      <c r="AC349" s="257">
        <f t="shared" si="137"/>
        <v>0.5937379837737734</v>
      </c>
      <c r="AD349" s="257">
        <f t="shared" si="138"/>
        <v>0.40626201622622665</v>
      </c>
      <c r="AG349" s="223"/>
      <c r="AH349" s="337"/>
      <c r="AM349" s="336"/>
      <c r="AN349" s="865"/>
    </row>
    <row r="350" spans="1:41" x14ac:dyDescent="0.25">
      <c r="A350" s="310">
        <v>2035</v>
      </c>
      <c r="B350" s="311">
        <v>9</v>
      </c>
      <c r="C350" s="476">
        <f>+'RES_Sales Model'!K357</f>
        <v>7849428.7114030514</v>
      </c>
      <c r="D350" s="476">
        <v>5465291.9487542761</v>
      </c>
      <c r="E350" s="759">
        <f>+'Small IND Sales Mod'!I361+'Med IND Sales Mod'!L361+'Lg IND Sales Model'!E361</f>
        <v>295124.61937940976</v>
      </c>
      <c r="F350" s="476">
        <f>+SHY!D505</f>
        <v>55315.091654448763</v>
      </c>
      <c r="G350" s="627">
        <f>+Other!E338</f>
        <v>2010.1965437330737</v>
      </c>
      <c r="H350" s="627">
        <f>+METRO!D619</f>
        <v>8087.4724818037121</v>
      </c>
      <c r="I350" s="476">
        <f>'Wholesale Sales'!N337</f>
        <v>601515.56948841584</v>
      </c>
      <c r="J350" s="476">
        <f t="shared" si="140"/>
        <v>14276773.609705137</v>
      </c>
      <c r="K350" s="165">
        <f t="shared" si="141"/>
        <v>13314720.660157327</v>
      </c>
      <c r="L350" s="165">
        <f>+' NEL,SALES,Unbilled ST Calc'!E551</f>
        <v>12845163.822367737</v>
      </c>
      <c r="M350" s="166">
        <f t="shared" si="142"/>
        <v>1431609.7873374</v>
      </c>
      <c r="N350" s="165">
        <f>+Monthly_NEL_Model!AP386</f>
        <v>13043432.915773323</v>
      </c>
      <c r="O350" s="223"/>
      <c r="P350" s="163">
        <f t="shared" si="143"/>
        <v>2035</v>
      </c>
      <c r="Q350" s="163">
        <f t="shared" si="144"/>
        <v>9</v>
      </c>
      <c r="R350" s="165">
        <f t="shared" si="145"/>
        <v>7005451.6385773253</v>
      </c>
      <c r="S350" s="165">
        <f t="shared" si="146"/>
        <v>4877659.2342426023</v>
      </c>
      <c r="T350" s="166">
        <f t="shared" si="147"/>
        <v>295124.61937940976</v>
      </c>
      <c r="U350" s="166">
        <f t="shared" si="148"/>
        <v>55315.091654448763</v>
      </c>
      <c r="V350" s="166">
        <f t="shared" si="149"/>
        <v>2010.1965437330737</v>
      </c>
      <c r="W350" s="166">
        <f t="shared" si="150"/>
        <v>8087.4724818037121</v>
      </c>
      <c r="X350" s="166">
        <f t="shared" si="151"/>
        <v>601515.56948841584</v>
      </c>
      <c r="Y350" s="166">
        <f t="shared" si="152"/>
        <v>12845163.822367737</v>
      </c>
      <c r="Z350" s="165"/>
      <c r="AA350" s="166">
        <f t="shared" si="139"/>
        <v>0</v>
      </c>
      <c r="AB350" s="165"/>
      <c r="AC350" s="257">
        <f t="shared" si="137"/>
        <v>0.58953010819757612</v>
      </c>
      <c r="AD350" s="257">
        <f t="shared" si="138"/>
        <v>0.41046989180242394</v>
      </c>
      <c r="AG350" s="223"/>
      <c r="AH350" s="337"/>
      <c r="AM350" s="336"/>
      <c r="AN350" s="865"/>
    </row>
    <row r="351" spans="1:41" x14ac:dyDescent="0.25">
      <c r="A351" s="310">
        <v>2035</v>
      </c>
      <c r="B351" s="311">
        <v>10</v>
      </c>
      <c r="C351" s="476">
        <f>+'RES_Sales Model'!K358</f>
        <v>7099427.6444090828</v>
      </c>
      <c r="D351" s="476">
        <v>5226605.0193058103</v>
      </c>
      <c r="E351" s="759">
        <f>+'Small IND Sales Mod'!I362+'Med IND Sales Mod'!L362+'Lg IND Sales Model'!E362</f>
        <v>294071.17132262868</v>
      </c>
      <c r="F351" s="476">
        <f>+SHY!D506</f>
        <v>51426.19204410955</v>
      </c>
      <c r="G351" s="627">
        <f>+Other!E339</f>
        <v>1920.7701912659581</v>
      </c>
      <c r="H351" s="627">
        <f>+METRO!D620</f>
        <v>8009.1149064790643</v>
      </c>
      <c r="I351" s="476">
        <f>'Wholesale Sales'!N338</f>
        <v>579155.83164696489</v>
      </c>
      <c r="J351" s="476">
        <f t="shared" si="140"/>
        <v>13260615.743826341</v>
      </c>
      <c r="K351" s="165">
        <f t="shared" si="141"/>
        <v>12326032.663714893</v>
      </c>
      <c r="L351" s="165">
        <f>+' NEL,SALES,Unbilled ST Calc'!E552</f>
        <v>11865903.849130362</v>
      </c>
      <c r="M351" s="166">
        <f t="shared" si="142"/>
        <v>1394711.8946959786</v>
      </c>
      <c r="N351" s="165">
        <f>+Monthly_NEL_Model!AP387</f>
        <v>12234568.347396746</v>
      </c>
      <c r="O351" s="223"/>
      <c r="P351" s="163">
        <f t="shared" si="143"/>
        <v>2035</v>
      </c>
      <c r="Q351" s="163">
        <f t="shared" si="144"/>
        <v>10</v>
      </c>
      <c r="R351" s="165">
        <f t="shared" si="145"/>
        <v>6296115.1389717832</v>
      </c>
      <c r="S351" s="165">
        <f t="shared" si="146"/>
        <v>4635205.6300471313</v>
      </c>
      <c r="T351" s="166">
        <f t="shared" si="147"/>
        <v>294071.17132262868</v>
      </c>
      <c r="U351" s="166">
        <f t="shared" si="148"/>
        <v>51426.19204410955</v>
      </c>
      <c r="V351" s="166">
        <f t="shared" si="149"/>
        <v>1920.7701912659581</v>
      </c>
      <c r="W351" s="166">
        <f t="shared" si="150"/>
        <v>8009.1149064790643</v>
      </c>
      <c r="X351" s="166">
        <f t="shared" si="151"/>
        <v>579155.83164696489</v>
      </c>
      <c r="Y351" s="166">
        <f t="shared" si="152"/>
        <v>11865903.849130362</v>
      </c>
      <c r="Z351" s="165"/>
      <c r="AA351" s="166">
        <f t="shared" si="139"/>
        <v>0</v>
      </c>
      <c r="AB351" s="165"/>
      <c r="AC351" s="257">
        <f t="shared" si="137"/>
        <v>0.57597021183533148</v>
      </c>
      <c r="AD351" s="257">
        <f t="shared" si="138"/>
        <v>0.42402978816466846</v>
      </c>
      <c r="AG351" s="223"/>
      <c r="AH351" s="337"/>
      <c r="AM351" s="336"/>
      <c r="AN351" s="865"/>
    </row>
    <row r="352" spans="1:41" x14ac:dyDescent="0.25">
      <c r="A352" s="310">
        <v>2035</v>
      </c>
      <c r="B352" s="311">
        <v>11</v>
      </c>
      <c r="C352" s="476">
        <f>+'RES_Sales Model'!K359</f>
        <v>5932166.0677082585</v>
      </c>
      <c r="D352" s="476">
        <v>4857465.021603751</v>
      </c>
      <c r="E352" s="759">
        <f>+'Small IND Sales Mod'!I363+'Med IND Sales Mod'!L363+'Lg IND Sales Model'!E363</f>
        <v>292500.25756008347</v>
      </c>
      <c r="F352" s="476">
        <f>+SHY!D507</f>
        <v>50737.022665071243</v>
      </c>
      <c r="G352" s="627">
        <f>+Other!E340</f>
        <v>1871.3715256747485</v>
      </c>
      <c r="H352" s="627">
        <f>+METRO!D621</f>
        <v>7267.2993044128425</v>
      </c>
      <c r="I352" s="476">
        <f>'Wholesale Sales'!N339</f>
        <v>530503.22792916466</v>
      </c>
      <c r="J352" s="476">
        <f t="shared" si="140"/>
        <v>11672510.268296417</v>
      </c>
      <c r="K352" s="165">
        <f t="shared" si="141"/>
        <v>10789631.08931201</v>
      </c>
      <c r="L352" s="165">
        <f>+' NEL,SALES,Unbilled ST Calc'!E553</f>
        <v>10401333.570560101</v>
      </c>
      <c r="M352" s="166">
        <f t="shared" si="142"/>
        <v>1271176.6977363154</v>
      </c>
      <c r="N352" s="165">
        <f>+Monthly_NEL_Model!AP388</f>
        <v>10235095.88128827</v>
      </c>
      <c r="O352" s="223"/>
      <c r="P352" s="163">
        <f t="shared" si="143"/>
        <v>2035</v>
      </c>
      <c r="Q352" s="163">
        <f t="shared" si="144"/>
        <v>11</v>
      </c>
      <c r="R352" s="165">
        <f t="shared" si="145"/>
        <v>5233269.9506906336</v>
      </c>
      <c r="S352" s="165">
        <f t="shared" si="146"/>
        <v>4285184.4408850605</v>
      </c>
      <c r="T352" s="166">
        <f t="shared" si="147"/>
        <v>292500.25756008347</v>
      </c>
      <c r="U352" s="166">
        <f t="shared" si="148"/>
        <v>50737.022665071243</v>
      </c>
      <c r="V352" s="166">
        <f t="shared" si="149"/>
        <v>1871.3715256747485</v>
      </c>
      <c r="W352" s="166">
        <f t="shared" si="150"/>
        <v>7267.2993044128425</v>
      </c>
      <c r="X352" s="166">
        <f t="shared" si="151"/>
        <v>530503.22792916466</v>
      </c>
      <c r="Y352" s="166">
        <f t="shared" si="152"/>
        <v>10401333.570560101</v>
      </c>
      <c r="Z352" s="165"/>
      <c r="AA352" s="166">
        <f t="shared" si="139"/>
        <v>0</v>
      </c>
      <c r="AB352" s="165"/>
      <c r="AC352" s="257">
        <f t="shared" si="137"/>
        <v>0.54980249265283432</v>
      </c>
      <c r="AD352" s="257">
        <f t="shared" si="138"/>
        <v>0.45019750734716574</v>
      </c>
      <c r="AG352" s="223"/>
      <c r="AH352" s="337"/>
      <c r="AM352" s="336"/>
      <c r="AN352" s="865"/>
    </row>
    <row r="353" spans="1:41" x14ac:dyDescent="0.25">
      <c r="A353" s="310">
        <v>2035</v>
      </c>
      <c r="B353" s="311">
        <v>12</v>
      </c>
      <c r="C353" s="476">
        <f>+'RES_Sales Model'!K360</f>
        <v>5370829.3231355762</v>
      </c>
      <c r="D353" s="476">
        <v>4628359.5875741495</v>
      </c>
      <c r="E353" s="759">
        <f>+'Small IND Sales Mod'!I364+'Med IND Sales Mod'!L364+'Lg IND Sales Model'!E364</f>
        <v>292201.97978125187</v>
      </c>
      <c r="F353" s="476">
        <f>+SHY!D508</f>
        <v>58870.666731430334</v>
      </c>
      <c r="G353" s="627">
        <f>+Other!E341</f>
        <v>1779.2052315311976</v>
      </c>
      <c r="H353" s="627">
        <f>+METRO!D622</f>
        <v>6923.5833518028257</v>
      </c>
      <c r="I353" s="476">
        <f>'Wholesale Sales'!N340</f>
        <v>475552.45709678915</v>
      </c>
      <c r="J353" s="476">
        <f t="shared" si="140"/>
        <v>10834516.802902529</v>
      </c>
      <c r="K353" s="165">
        <f t="shared" si="141"/>
        <v>9999188.9107097257</v>
      </c>
      <c r="L353" s="165">
        <f>+' NEL,SALES,Unbilled ST Calc'!E554</f>
        <v>10239614.103510277</v>
      </c>
      <c r="M353" s="166">
        <f t="shared" si="142"/>
        <v>594902.69939225167</v>
      </c>
      <c r="N353" s="165">
        <f>+Monthly_NEL_Model!AP389</f>
        <v>10542243.672563903</v>
      </c>
      <c r="O353" s="223"/>
      <c r="P353" s="163">
        <f t="shared" si="143"/>
        <v>2035</v>
      </c>
      <c r="Q353" s="163">
        <f t="shared" si="144"/>
        <v>12</v>
      </c>
      <c r="R353" s="165">
        <f t="shared" si="145"/>
        <v>5051291.3195194779</v>
      </c>
      <c r="S353" s="165">
        <f t="shared" si="146"/>
        <v>4352994.8917979961</v>
      </c>
      <c r="T353" s="166">
        <f t="shared" si="147"/>
        <v>292201.97978125187</v>
      </c>
      <c r="U353" s="166">
        <f t="shared" si="148"/>
        <v>58870.666731430334</v>
      </c>
      <c r="V353" s="166">
        <f t="shared" si="149"/>
        <v>1779.2052315311976</v>
      </c>
      <c r="W353" s="166">
        <f t="shared" si="150"/>
        <v>6923.5833518028257</v>
      </c>
      <c r="X353" s="166">
        <f t="shared" si="151"/>
        <v>475552.45709678915</v>
      </c>
      <c r="Y353" s="166">
        <f t="shared" si="152"/>
        <v>10239614.103510277</v>
      </c>
      <c r="Z353" s="165"/>
      <c r="AA353" s="166">
        <f t="shared" si="139"/>
        <v>0</v>
      </c>
      <c r="AB353" s="165"/>
      <c r="AC353" s="257">
        <f t="shared" si="137"/>
        <v>0.53712649806856827</v>
      </c>
      <c r="AD353" s="257">
        <f t="shared" si="138"/>
        <v>0.46287350193143179</v>
      </c>
      <c r="AG353" s="223"/>
      <c r="AH353" s="337"/>
      <c r="AI353" s="337"/>
      <c r="AM353" s="336"/>
      <c r="AN353" s="865"/>
      <c r="AO353" s="865"/>
    </row>
    <row r="354" spans="1:41" x14ac:dyDescent="0.25">
      <c r="A354" s="310">
        <v>2036</v>
      </c>
      <c r="B354" s="311">
        <v>1</v>
      </c>
      <c r="C354" s="476">
        <f>+'RES_Sales Model'!K361</f>
        <v>5618476.5815888578</v>
      </c>
      <c r="D354" s="476">
        <v>4489285.0839536516</v>
      </c>
      <c r="E354" s="759">
        <f>+'Small IND Sales Mod'!I365+'Med IND Sales Mod'!L365+'Lg IND Sales Model'!E365</f>
        <v>292828.27344378922</v>
      </c>
      <c r="F354" s="476">
        <f>+SHY!D509</f>
        <v>58896.906909697187</v>
      </c>
      <c r="G354" s="627">
        <f>+Other!E342</f>
        <v>1608.7619370003565</v>
      </c>
      <c r="H354" s="627">
        <f>+METRO!D623</f>
        <v>7733.1333536386464</v>
      </c>
      <c r="I354" s="476">
        <f>'Wholesale Sales'!N341</f>
        <v>452032.5417987628</v>
      </c>
      <c r="J354" s="476">
        <f t="shared" si="140"/>
        <v>10920861.282985397</v>
      </c>
      <c r="K354" s="165">
        <f t="shared" si="141"/>
        <v>10107761.665542509</v>
      </c>
      <c r="L354" s="165">
        <f>+' NEL,SALES,Unbilled ST Calc'!E557</f>
        <v>10813259.977639308</v>
      </c>
      <c r="M354" s="166">
        <f t="shared" si="142"/>
        <v>107601.30534608848</v>
      </c>
      <c r="N354" s="165">
        <f>+Monthly_NEL_Model!AP390</f>
        <v>10665664.400316637</v>
      </c>
      <c r="O354" s="223"/>
      <c r="P354" s="163">
        <f t="shared" si="143"/>
        <v>2036</v>
      </c>
      <c r="Q354" s="163">
        <f t="shared" si="144"/>
        <v>1</v>
      </c>
      <c r="R354" s="165">
        <f t="shared" si="145"/>
        <v>5558665.573549726</v>
      </c>
      <c r="S354" s="165">
        <f t="shared" si="146"/>
        <v>4441494.7866466949</v>
      </c>
      <c r="T354" s="166">
        <f t="shared" si="147"/>
        <v>292828.27344378922</v>
      </c>
      <c r="U354" s="166">
        <f t="shared" si="148"/>
        <v>58896.906909697187</v>
      </c>
      <c r="V354" s="166">
        <f t="shared" si="149"/>
        <v>1608.7619370003565</v>
      </c>
      <c r="W354" s="166">
        <f t="shared" si="150"/>
        <v>7733.1333536386464</v>
      </c>
      <c r="X354" s="166">
        <f t="shared" si="151"/>
        <v>452032.5417987628</v>
      </c>
      <c r="Y354" s="166">
        <f t="shared" si="152"/>
        <v>10813259.97763931</v>
      </c>
      <c r="Z354" s="165"/>
      <c r="AA354" s="166">
        <f t="shared" si="139"/>
        <v>0</v>
      </c>
      <c r="AB354" s="165"/>
      <c r="AC354" s="257">
        <f t="shared" ref="AC354:AC400" si="153">+C354/$K354</f>
        <v>0.55585764361088141</v>
      </c>
      <c r="AD354" s="257">
        <f t="shared" ref="AD354:AD401" si="154">+D354/$K354</f>
        <v>0.44414235638911853</v>
      </c>
      <c r="AG354" s="223"/>
      <c r="AH354" s="337"/>
      <c r="AM354" s="336"/>
      <c r="AN354" s="865"/>
    </row>
    <row r="355" spans="1:41" x14ac:dyDescent="0.25">
      <c r="A355" s="310">
        <v>2036</v>
      </c>
      <c r="B355" s="311">
        <v>2</v>
      </c>
      <c r="C355" s="476">
        <f>+'RES_Sales Model'!K362</f>
        <v>5523320.3300702227</v>
      </c>
      <c r="D355" s="476">
        <v>4467440.0829834472</v>
      </c>
      <c r="E355" s="759">
        <f>+'Small IND Sales Mod'!I366+'Med IND Sales Mod'!L366+'Lg IND Sales Model'!E366</f>
        <v>292081.37822967762</v>
      </c>
      <c r="F355" s="476">
        <f>+SHY!D510</f>
        <v>54433.471410071033</v>
      </c>
      <c r="G355" s="627">
        <f>+Other!E343</f>
        <v>1667.0383390537456</v>
      </c>
      <c r="H355" s="627">
        <f>+METRO!D624</f>
        <v>7054.2500402212154</v>
      </c>
      <c r="I355" s="476">
        <f>'Wholesale Sales'!N342</f>
        <v>448591.29784378002</v>
      </c>
      <c r="J355" s="476">
        <f t="shared" si="140"/>
        <v>10794587.848916475</v>
      </c>
      <c r="K355" s="165">
        <f t="shared" si="141"/>
        <v>9990760.413053669</v>
      </c>
      <c r="L355" s="165">
        <f>+' NEL,SALES,Unbilled ST Calc'!E558</f>
        <v>9842967.3025445715</v>
      </c>
      <c r="M355" s="166">
        <f t="shared" si="142"/>
        <v>951620.54637190327</v>
      </c>
      <c r="N355" s="165">
        <f>+Monthly_NEL_Model!AP391</f>
        <v>9839857.7625433598</v>
      </c>
      <c r="O355" s="223"/>
      <c r="P355" s="163">
        <f t="shared" si="143"/>
        <v>2036</v>
      </c>
      <c r="Q355" s="163">
        <f t="shared" si="144"/>
        <v>2</v>
      </c>
      <c r="R355" s="165">
        <f t="shared" si="145"/>
        <v>4997223.7275112253</v>
      </c>
      <c r="S355" s="165">
        <f t="shared" si="146"/>
        <v>4041916.1391705419</v>
      </c>
      <c r="T355" s="166">
        <f t="shared" si="147"/>
        <v>292081.37822967762</v>
      </c>
      <c r="U355" s="166">
        <f t="shared" si="148"/>
        <v>54433.471410071033</v>
      </c>
      <c r="V355" s="166">
        <f t="shared" si="149"/>
        <v>1667.0383390537456</v>
      </c>
      <c r="W355" s="166">
        <f t="shared" si="150"/>
        <v>7054.2500402212154</v>
      </c>
      <c r="X355" s="166">
        <f t="shared" si="151"/>
        <v>448591.29784378002</v>
      </c>
      <c r="Y355" s="166">
        <f t="shared" si="152"/>
        <v>9842967.3025445733</v>
      </c>
      <c r="Z355" s="165"/>
      <c r="AA355" s="166">
        <f t="shared" si="139"/>
        <v>0</v>
      </c>
      <c r="AB355" s="165"/>
      <c r="AC355" s="257">
        <f t="shared" si="153"/>
        <v>0.55284283695299063</v>
      </c>
      <c r="AD355" s="257">
        <f t="shared" si="154"/>
        <v>0.44715716304700948</v>
      </c>
      <c r="AG355" s="223"/>
      <c r="AH355" s="337"/>
      <c r="AM355" s="336"/>
      <c r="AN355" s="865"/>
    </row>
    <row r="356" spans="1:41" x14ac:dyDescent="0.25">
      <c r="A356" s="310">
        <v>2036</v>
      </c>
      <c r="B356" s="311">
        <v>3</v>
      </c>
      <c r="C356" s="476">
        <f>+'RES_Sales Model'!K363</f>
        <v>5376078.6590542439</v>
      </c>
      <c r="D356" s="476">
        <v>4540165.5277821384</v>
      </c>
      <c r="E356" s="759">
        <f>+'Small IND Sales Mod'!I367+'Med IND Sales Mod'!L367+'Lg IND Sales Model'!E367</f>
        <v>292417.62007132469</v>
      </c>
      <c r="F356" s="476">
        <f>+SHY!D511</f>
        <v>54480.161567149938</v>
      </c>
      <c r="G356" s="627">
        <f>+Other!E344</f>
        <v>1875.6993834593434</v>
      </c>
      <c r="H356" s="627">
        <f>+METRO!D625</f>
        <v>6640.4333057403564</v>
      </c>
      <c r="I356" s="476">
        <f>'Wholesale Sales'!N343</f>
        <v>433598.86470303149</v>
      </c>
      <c r="J356" s="476">
        <f t="shared" si="140"/>
        <v>10705256.965867089</v>
      </c>
      <c r="K356" s="165">
        <f t="shared" si="141"/>
        <v>9916244.1868363824</v>
      </c>
      <c r="L356" s="165">
        <f>+' NEL,SALES,Unbilled ST Calc'!E559</f>
        <v>9805909.3138135299</v>
      </c>
      <c r="M356" s="166">
        <f t="shared" si="142"/>
        <v>899347.6520535592</v>
      </c>
      <c r="N356" s="165">
        <f>+Monthly_NEL_Model!AP392</f>
        <v>10796239.291035941</v>
      </c>
      <c r="O356" s="223"/>
      <c r="P356" s="163">
        <f t="shared" si="143"/>
        <v>2036</v>
      </c>
      <c r="Q356" s="163">
        <f t="shared" si="144"/>
        <v>3</v>
      </c>
      <c r="R356" s="165">
        <f t="shared" si="145"/>
        <v>4888498.5200239848</v>
      </c>
      <c r="S356" s="165">
        <f t="shared" si="146"/>
        <v>4128398.0147588383</v>
      </c>
      <c r="T356" s="166">
        <f t="shared" si="147"/>
        <v>292417.62007132469</v>
      </c>
      <c r="U356" s="166">
        <f t="shared" si="148"/>
        <v>54480.161567149938</v>
      </c>
      <c r="V356" s="166">
        <f t="shared" si="149"/>
        <v>1875.6993834593434</v>
      </c>
      <c r="W356" s="166">
        <f t="shared" si="150"/>
        <v>6640.4333057403564</v>
      </c>
      <c r="X356" s="166">
        <f t="shared" si="151"/>
        <v>433598.86470303149</v>
      </c>
      <c r="Y356" s="166">
        <f t="shared" si="152"/>
        <v>9805909.3138135299</v>
      </c>
      <c r="Z356" s="165"/>
      <c r="AA356" s="166">
        <f t="shared" si="139"/>
        <v>0</v>
      </c>
      <c r="AB356" s="165"/>
      <c r="AC356" s="257">
        <f t="shared" si="153"/>
        <v>0.54214867622873608</v>
      </c>
      <c r="AD356" s="257">
        <f t="shared" si="154"/>
        <v>0.45785132377126392</v>
      </c>
      <c r="AG356" s="223"/>
      <c r="AH356" s="337"/>
      <c r="AM356" s="336"/>
      <c r="AN356" s="865"/>
    </row>
    <row r="357" spans="1:41" x14ac:dyDescent="0.25">
      <c r="A357" s="310">
        <v>2036</v>
      </c>
      <c r="B357" s="311">
        <v>4</v>
      </c>
      <c r="C357" s="476">
        <f>+'RES_Sales Model'!K364</f>
        <v>5568620.9665918835</v>
      </c>
      <c r="D357" s="476">
        <v>4693674.2358597023</v>
      </c>
      <c r="E357" s="759">
        <f>+'Small IND Sales Mod'!I368+'Med IND Sales Mod'!L368+'Lg IND Sales Model'!E368</f>
        <v>292986.02861414052</v>
      </c>
      <c r="F357" s="476">
        <f>+SHY!D512</f>
        <v>57064.083528286181</v>
      </c>
      <c r="G357" s="627">
        <f>+Other!E345</f>
        <v>1857.5288272314876</v>
      </c>
      <c r="H357" s="627">
        <f>+METRO!D626</f>
        <v>7712.3665518999114</v>
      </c>
      <c r="I357" s="476">
        <f>'Wholesale Sales'!N344</f>
        <v>511600.25834683247</v>
      </c>
      <c r="J357" s="476">
        <f t="shared" si="140"/>
        <v>11133515.468319979</v>
      </c>
      <c r="K357" s="165">
        <f t="shared" si="141"/>
        <v>10262295.202451587</v>
      </c>
      <c r="L357" s="165">
        <f>+' NEL,SALES,Unbilled ST Calc'!E560</f>
        <v>10039548.358420199</v>
      </c>
      <c r="M357" s="166">
        <f t="shared" si="142"/>
        <v>1093967.1098997798</v>
      </c>
      <c r="N357" s="165">
        <f>+Monthly_NEL_Model!AP393</f>
        <v>11104955.195385501</v>
      </c>
      <c r="O357" s="223"/>
      <c r="P357" s="163">
        <f t="shared" si="143"/>
        <v>2036</v>
      </c>
      <c r="Q357" s="163">
        <f t="shared" si="144"/>
        <v>4</v>
      </c>
      <c r="R357" s="165">
        <f t="shared" si="145"/>
        <v>4975002.4763057595</v>
      </c>
      <c r="S357" s="165">
        <f t="shared" si="146"/>
        <v>4193325.6162460465</v>
      </c>
      <c r="T357" s="166">
        <f t="shared" si="147"/>
        <v>292986.02861414052</v>
      </c>
      <c r="U357" s="166">
        <f t="shared" si="148"/>
        <v>57064.083528286181</v>
      </c>
      <c r="V357" s="166">
        <f t="shared" si="149"/>
        <v>1857.5288272314876</v>
      </c>
      <c r="W357" s="166">
        <f t="shared" si="150"/>
        <v>7712.3665518999114</v>
      </c>
      <c r="X357" s="166">
        <f t="shared" si="151"/>
        <v>511600.25834683247</v>
      </c>
      <c r="Y357" s="166">
        <f t="shared" si="152"/>
        <v>10039548.358420197</v>
      </c>
      <c r="Z357" s="165"/>
      <c r="AA357" s="166">
        <f t="shared" si="139"/>
        <v>0</v>
      </c>
      <c r="AB357" s="165"/>
      <c r="AC357" s="257">
        <f t="shared" si="153"/>
        <v>0.54262919324924319</v>
      </c>
      <c r="AD357" s="257">
        <f t="shared" si="154"/>
        <v>0.4573708067507567</v>
      </c>
      <c r="AG357" s="223"/>
      <c r="AH357" s="337"/>
      <c r="AM357" s="336"/>
      <c r="AN357" s="865"/>
    </row>
    <row r="358" spans="1:41" x14ac:dyDescent="0.25">
      <c r="A358" s="310">
        <v>2036</v>
      </c>
      <c r="B358" s="311">
        <v>5</v>
      </c>
      <c r="C358" s="476">
        <f>+'RES_Sales Model'!K365</f>
        <v>6240291.023479037</v>
      </c>
      <c r="D358" s="476">
        <v>4958215.5566045828</v>
      </c>
      <c r="E358" s="759">
        <f>+'Small IND Sales Mod'!I369+'Med IND Sales Mod'!L369+'Lg IND Sales Model'!E369</f>
        <v>294139.52636893827</v>
      </c>
      <c r="F358" s="476">
        <f>+SHY!D513</f>
        <v>56694.028699000941</v>
      </c>
      <c r="G358" s="627">
        <f>+Other!E346</f>
        <v>2093.5897362095461</v>
      </c>
      <c r="H358" s="627">
        <f>+METRO!D627</f>
        <v>7829.850120830537</v>
      </c>
      <c r="I358" s="476">
        <f>'Wholesale Sales'!N345</f>
        <v>556156.04874734161</v>
      </c>
      <c r="J358" s="476">
        <f t="shared" si="140"/>
        <v>12115419.623755943</v>
      </c>
      <c r="K358" s="165">
        <f t="shared" si="141"/>
        <v>11198506.58008362</v>
      </c>
      <c r="L358" s="165">
        <f>+' NEL,SALES,Unbilled ST Calc'!E561</f>
        <v>11308600.080696706</v>
      </c>
      <c r="M358" s="166">
        <f t="shared" si="142"/>
        <v>806819.5430592373</v>
      </c>
      <c r="N358" s="165">
        <f>+Monthly_NEL_Model!AP394</f>
        <v>12622329.216417352</v>
      </c>
      <c r="O358" s="223"/>
      <c r="P358" s="163">
        <f t="shared" si="143"/>
        <v>2036</v>
      </c>
      <c r="Q358" s="163">
        <f t="shared" si="144"/>
        <v>5</v>
      </c>
      <c r="R358" s="165">
        <f t="shared" si="145"/>
        <v>5790696.364038079</v>
      </c>
      <c r="S358" s="165">
        <f t="shared" si="146"/>
        <v>4600990.6729863035</v>
      </c>
      <c r="T358" s="166">
        <f t="shared" si="147"/>
        <v>294139.52636893827</v>
      </c>
      <c r="U358" s="166">
        <f t="shared" si="148"/>
        <v>56694.028699000941</v>
      </c>
      <c r="V358" s="166">
        <f t="shared" si="149"/>
        <v>2093.5897362095461</v>
      </c>
      <c r="W358" s="166">
        <f t="shared" si="150"/>
        <v>7829.850120830537</v>
      </c>
      <c r="X358" s="166">
        <f t="shared" si="151"/>
        <v>556156.04874734161</v>
      </c>
      <c r="Y358" s="166">
        <f t="shared" si="152"/>
        <v>11308600.080696706</v>
      </c>
      <c r="Z358" s="165"/>
      <c r="AA358" s="166">
        <f t="shared" ref="AA358:AA413" si="155">+Y358-L358</f>
        <v>0</v>
      </c>
      <c r="AB358" s="165"/>
      <c r="AC358" s="257">
        <f t="shared" si="153"/>
        <v>0.55724314477586712</v>
      </c>
      <c r="AD358" s="257">
        <f t="shared" si="154"/>
        <v>0.44275685522413288</v>
      </c>
      <c r="AG358" s="223"/>
      <c r="AH358" s="337"/>
      <c r="AM358" s="336"/>
      <c r="AN358" s="865"/>
    </row>
    <row r="359" spans="1:41" x14ac:dyDescent="0.25">
      <c r="A359" s="310">
        <v>2036</v>
      </c>
      <c r="B359" s="311">
        <v>6</v>
      </c>
      <c r="C359" s="476">
        <f>+'RES_Sales Model'!K366</f>
        <v>7165147.7336727697</v>
      </c>
      <c r="D359" s="476">
        <v>5259525.3749628384</v>
      </c>
      <c r="E359" s="759">
        <f>+'Small IND Sales Mod'!I370+'Med IND Sales Mod'!L370+'Lg IND Sales Model'!E370</f>
        <v>295048.51955544518</v>
      </c>
      <c r="F359" s="476">
        <f>+SHY!D514</f>
        <v>52841.351752984563</v>
      </c>
      <c r="G359" s="627">
        <f>+Other!E347</f>
        <v>1966.6637787857583</v>
      </c>
      <c r="H359" s="627">
        <f>+METRO!D628</f>
        <v>7716.2166865825639</v>
      </c>
      <c r="I359" s="476">
        <f>'Wholesale Sales'!N346</f>
        <v>573286.05359400832</v>
      </c>
      <c r="J359" s="476">
        <f t="shared" si="140"/>
        <v>13355531.914003415</v>
      </c>
      <c r="K359" s="165">
        <f t="shared" si="141"/>
        <v>12424673.108635608</v>
      </c>
      <c r="L359" s="165">
        <f>+' NEL,SALES,Unbilled ST Calc'!E562</f>
        <v>12336748.925576769</v>
      </c>
      <c r="M359" s="166">
        <f t="shared" si="142"/>
        <v>1018782.9884266462</v>
      </c>
      <c r="N359" s="165">
        <f>+Monthly_NEL_Model!AP395</f>
        <v>13203590.933256848</v>
      </c>
      <c r="O359" s="223"/>
      <c r="P359" s="163">
        <f t="shared" si="143"/>
        <v>2036</v>
      </c>
      <c r="Q359" s="163">
        <f t="shared" si="144"/>
        <v>6</v>
      </c>
      <c r="R359" s="165">
        <f t="shared" si="145"/>
        <v>6577628.806067666</v>
      </c>
      <c r="S359" s="165">
        <f t="shared" si="146"/>
        <v>4828261.3141412949</v>
      </c>
      <c r="T359" s="166">
        <f t="shared" si="147"/>
        <v>295048.51955544518</v>
      </c>
      <c r="U359" s="166">
        <f t="shared" si="148"/>
        <v>52841.351752984563</v>
      </c>
      <c r="V359" s="166">
        <f t="shared" si="149"/>
        <v>1966.6637787857583</v>
      </c>
      <c r="W359" s="166">
        <f t="shared" si="150"/>
        <v>7716.2166865825639</v>
      </c>
      <c r="X359" s="166">
        <f t="shared" si="151"/>
        <v>573286.05359400832</v>
      </c>
      <c r="Y359" s="166">
        <f t="shared" si="152"/>
        <v>12336748.925576767</v>
      </c>
      <c r="Z359" s="165"/>
      <c r="AA359" s="166">
        <f t="shared" si="155"/>
        <v>0</v>
      </c>
      <c r="AB359" s="165"/>
      <c r="AC359" s="257">
        <f t="shared" si="153"/>
        <v>0.57668702194609267</v>
      </c>
      <c r="AD359" s="257">
        <f t="shared" si="154"/>
        <v>0.42331297805390738</v>
      </c>
      <c r="AG359" s="223"/>
      <c r="AH359" s="337"/>
      <c r="AM359" s="336"/>
      <c r="AN359" s="865"/>
    </row>
    <row r="360" spans="1:41" x14ac:dyDescent="0.25">
      <c r="A360" s="310">
        <v>2036</v>
      </c>
      <c r="B360" s="311">
        <v>7</v>
      </c>
      <c r="C360" s="476">
        <f>+'RES_Sales Model'!K367</f>
        <v>7862196.498978721</v>
      </c>
      <c r="D360" s="476">
        <v>5487097.5908086766</v>
      </c>
      <c r="E360" s="759">
        <f>+'Small IND Sales Mod'!I371+'Med IND Sales Mod'!L371+'Lg IND Sales Model'!E371</f>
        <v>295711.96214043227</v>
      </c>
      <c r="F360" s="476">
        <f>+SHY!D515</f>
        <v>54865.166190061937</v>
      </c>
      <c r="G360" s="627">
        <f>+Other!E348</f>
        <v>1873.2029740529101</v>
      </c>
      <c r="H360" s="627">
        <f>+METRO!D629</f>
        <v>8106.5662473201355</v>
      </c>
      <c r="I360" s="476">
        <f>'Wholesale Sales'!N347</f>
        <v>597178.98850863206</v>
      </c>
      <c r="J360" s="476">
        <f t="shared" si="140"/>
        <v>14307029.975847896</v>
      </c>
      <c r="K360" s="165">
        <f t="shared" si="141"/>
        <v>13349294.089787398</v>
      </c>
      <c r="L360" s="165">
        <f>+' NEL,SALES,Unbilled ST Calc'!E563</f>
        <v>13068520.229081854</v>
      </c>
      <c r="M360" s="166">
        <f t="shared" si="142"/>
        <v>1238509.746766042</v>
      </c>
      <c r="N360" s="165">
        <f>+Monthly_NEL_Model!AP396</f>
        <v>14044887.729829738</v>
      </c>
      <c r="O360" s="223"/>
      <c r="P360" s="163">
        <f t="shared" si="143"/>
        <v>2036</v>
      </c>
      <c r="Q360" s="163">
        <f t="shared" si="144"/>
        <v>7</v>
      </c>
      <c r="R360" s="165">
        <f t="shared" si="145"/>
        <v>7132764.146265449</v>
      </c>
      <c r="S360" s="165">
        <f t="shared" si="146"/>
        <v>4978020.1967559066</v>
      </c>
      <c r="T360" s="166">
        <f t="shared" si="147"/>
        <v>295711.96214043227</v>
      </c>
      <c r="U360" s="166">
        <f t="shared" si="148"/>
        <v>54865.166190061937</v>
      </c>
      <c r="V360" s="166">
        <f t="shared" si="149"/>
        <v>1873.2029740529101</v>
      </c>
      <c r="W360" s="166">
        <f t="shared" si="150"/>
        <v>8106.5662473201355</v>
      </c>
      <c r="X360" s="166">
        <f t="shared" si="151"/>
        <v>597178.98850863206</v>
      </c>
      <c r="Y360" s="166">
        <f t="shared" si="152"/>
        <v>13068520.229081854</v>
      </c>
      <c r="Z360" s="165"/>
      <c r="AA360" s="166">
        <f t="shared" si="155"/>
        <v>0</v>
      </c>
      <c r="AB360" s="165"/>
      <c r="AC360" s="257">
        <f t="shared" si="153"/>
        <v>0.58895971922541823</v>
      </c>
      <c r="AD360" s="257">
        <f t="shared" si="154"/>
        <v>0.41104028077458177</v>
      </c>
      <c r="AG360" s="223"/>
      <c r="AH360" s="337"/>
      <c r="AM360" s="336"/>
      <c r="AN360" s="865"/>
    </row>
    <row r="361" spans="1:41" x14ac:dyDescent="0.25">
      <c r="A361" s="310">
        <v>2036</v>
      </c>
      <c r="B361" s="311">
        <v>8</v>
      </c>
      <c r="C361" s="476">
        <f>+'RES_Sales Model'!K368</f>
        <v>8199602.5371601768</v>
      </c>
      <c r="D361" s="476">
        <v>5599095.4780021897</v>
      </c>
      <c r="E361" s="759">
        <f>+'Small IND Sales Mod'!I372+'Med IND Sales Mod'!L372+'Lg IND Sales Model'!E372</f>
        <v>295793.31834093406</v>
      </c>
      <c r="F361" s="476">
        <f>+SHY!D516</f>
        <v>64043.808756900675</v>
      </c>
      <c r="G361" s="627">
        <f>+Other!E349</f>
        <v>1857.8400833509706</v>
      </c>
      <c r="H361" s="627">
        <f>+METRO!D630</f>
        <v>8149.9070141943639</v>
      </c>
      <c r="I361" s="476">
        <f>'Wholesale Sales'!N348</f>
        <v>577168.45437296247</v>
      </c>
      <c r="J361" s="476">
        <f t="shared" si="140"/>
        <v>14745711.343730712</v>
      </c>
      <c r="K361" s="165">
        <f t="shared" si="141"/>
        <v>13798698.015162367</v>
      </c>
      <c r="L361" s="165">
        <f>+' NEL,SALES,Unbilled ST Calc'!E564</f>
        <v>13252981.977666454</v>
      </c>
      <c r="M361" s="166">
        <f t="shared" si="142"/>
        <v>1492729.3660642579</v>
      </c>
      <c r="N361" s="165">
        <f>+Monthly_NEL_Model!AP397</f>
        <v>14297681.13712905</v>
      </c>
      <c r="O361" s="223"/>
      <c r="P361" s="163">
        <f t="shared" si="143"/>
        <v>2036</v>
      </c>
      <c r="Q361" s="163">
        <f t="shared" si="144"/>
        <v>8</v>
      </c>
      <c r="R361" s="165">
        <f t="shared" si="145"/>
        <v>7312577.7262813104</v>
      </c>
      <c r="S361" s="165">
        <f t="shared" si="146"/>
        <v>4993390.9228167981</v>
      </c>
      <c r="T361" s="166">
        <f t="shared" si="147"/>
        <v>295793.31834093406</v>
      </c>
      <c r="U361" s="166">
        <f t="shared" si="148"/>
        <v>64043.808756900675</v>
      </c>
      <c r="V361" s="166">
        <f t="shared" si="149"/>
        <v>1857.8400833509706</v>
      </c>
      <c r="W361" s="166">
        <f t="shared" si="150"/>
        <v>8149.9070141943639</v>
      </c>
      <c r="X361" s="166">
        <f t="shared" si="151"/>
        <v>577168.45437296247</v>
      </c>
      <c r="Y361" s="166">
        <f t="shared" si="152"/>
        <v>13252981.977666454</v>
      </c>
      <c r="Z361" s="165"/>
      <c r="AA361" s="166">
        <f t="shared" si="155"/>
        <v>0</v>
      </c>
      <c r="AB361" s="165"/>
      <c r="AC361" s="257">
        <f t="shared" si="153"/>
        <v>0.59423016056661582</v>
      </c>
      <c r="AD361" s="257">
        <f t="shared" si="154"/>
        <v>0.40576983943338407</v>
      </c>
      <c r="AG361" s="223"/>
      <c r="AH361" s="337"/>
      <c r="AM361" s="336"/>
      <c r="AN361" s="865"/>
    </row>
    <row r="362" spans="1:41" x14ac:dyDescent="0.25">
      <c r="A362" s="310">
        <v>2036</v>
      </c>
      <c r="B362" s="311">
        <v>9</v>
      </c>
      <c r="C362" s="476">
        <f>+'RES_Sales Model'!K369</f>
        <v>7945074.6173288729</v>
      </c>
      <c r="D362" s="476">
        <v>5520594.7800523173</v>
      </c>
      <c r="E362" s="759">
        <f>+'Small IND Sales Mod'!I373+'Med IND Sales Mod'!L373+'Lg IND Sales Model'!E373</f>
        <v>295092.64185072511</v>
      </c>
      <c r="F362" s="476">
        <f>+SHY!D517</f>
        <v>56066.489904705806</v>
      </c>
      <c r="G362" s="627">
        <f>+Other!E350</f>
        <v>2007.3266401587628</v>
      </c>
      <c r="H362" s="627">
        <f>+METRO!D631</f>
        <v>8087.4724129442993</v>
      </c>
      <c r="I362" s="476">
        <f>'Wholesale Sales'!N349</f>
        <v>610248.51632454153</v>
      </c>
      <c r="J362" s="476">
        <f t="shared" si="140"/>
        <v>14437171.844514266</v>
      </c>
      <c r="K362" s="165">
        <f t="shared" si="141"/>
        <v>13465669.39738119</v>
      </c>
      <c r="L362" s="165">
        <f>+' NEL,SALES,Unbilled ST Calc'!E565</f>
        <v>12963271.959264664</v>
      </c>
      <c r="M362" s="166">
        <f t="shared" si="142"/>
        <v>1473899.8852496017</v>
      </c>
      <c r="N362" s="165">
        <f>+Monthly_NEL_Model!AP398</f>
        <v>13161964.961533951</v>
      </c>
      <c r="O362" s="223"/>
      <c r="P362" s="163">
        <f t="shared" si="143"/>
        <v>2036</v>
      </c>
      <c r="Q362" s="163">
        <f t="shared" si="144"/>
        <v>9</v>
      </c>
      <c r="R362" s="165">
        <f t="shared" si="145"/>
        <v>7075437.6003189376</v>
      </c>
      <c r="S362" s="165">
        <f t="shared" si="146"/>
        <v>4916331.911812651</v>
      </c>
      <c r="T362" s="166">
        <f t="shared" si="147"/>
        <v>295092.64185072511</v>
      </c>
      <c r="U362" s="166">
        <f t="shared" si="148"/>
        <v>56066.489904705806</v>
      </c>
      <c r="V362" s="166">
        <f t="shared" si="149"/>
        <v>2007.3266401587628</v>
      </c>
      <c r="W362" s="166">
        <f t="shared" si="150"/>
        <v>8087.4724129442993</v>
      </c>
      <c r="X362" s="166">
        <f t="shared" si="151"/>
        <v>610248.51632454153</v>
      </c>
      <c r="Y362" s="166">
        <f t="shared" si="152"/>
        <v>12963271.959264662</v>
      </c>
      <c r="Z362" s="165"/>
      <c r="AA362" s="166">
        <f t="shared" si="155"/>
        <v>0</v>
      </c>
      <c r="AB362" s="165"/>
      <c r="AC362" s="257">
        <f t="shared" si="153"/>
        <v>0.59002448247199912</v>
      </c>
      <c r="AD362" s="257">
        <f t="shared" si="154"/>
        <v>0.40997551752800088</v>
      </c>
      <c r="AG362" s="223"/>
      <c r="AH362" s="337"/>
      <c r="AM362" s="336"/>
      <c r="AN362" s="865"/>
    </row>
    <row r="363" spans="1:41" x14ac:dyDescent="0.25">
      <c r="A363" s="310">
        <v>2036</v>
      </c>
      <c r="B363" s="311">
        <v>10</v>
      </c>
      <c r="C363" s="476">
        <f>+'RES_Sales Model'!K370</f>
        <v>7185135.9159548189</v>
      </c>
      <c r="D363" s="476">
        <v>5279019.7268558247</v>
      </c>
      <c r="E363" s="759">
        <f>+'Small IND Sales Mod'!I374+'Med IND Sales Mod'!L374+'Lg IND Sales Model'!E374</f>
        <v>294027.36138368904</v>
      </c>
      <c r="F363" s="476">
        <f>+SHY!D518</f>
        <v>52123.534564467103</v>
      </c>
      <c r="G363" s="627">
        <f>+Other!E351</f>
        <v>1917.8202917219685</v>
      </c>
      <c r="H363" s="627">
        <f>+METRO!D632</f>
        <v>8009.1148929143137</v>
      </c>
      <c r="I363" s="476">
        <f>'Wholesale Sales'!N350</f>
        <v>587596.61396442447</v>
      </c>
      <c r="J363" s="476">
        <f t="shared" si="140"/>
        <v>13407830.087907862</v>
      </c>
      <c r="K363" s="165">
        <f t="shared" si="141"/>
        <v>12464155.642810643</v>
      </c>
      <c r="L363" s="165">
        <f>+' NEL,SALES,Unbilled ST Calc'!E566</f>
        <v>11972225.734635491</v>
      </c>
      <c r="M363" s="166">
        <f t="shared" si="142"/>
        <v>1435604.353272371</v>
      </c>
      <c r="N363" s="165">
        <f>+Monthly_NEL_Model!AP399</f>
        <v>12342562.680527747</v>
      </c>
      <c r="O363" s="223"/>
      <c r="P363" s="163">
        <f t="shared" si="143"/>
        <v>2036</v>
      </c>
      <c r="Q363" s="163">
        <f t="shared" si="144"/>
        <v>10</v>
      </c>
      <c r="R363" s="165">
        <f t="shared" si="145"/>
        <v>6357561.8150370298</v>
      </c>
      <c r="S363" s="165">
        <f t="shared" si="146"/>
        <v>4670989.4745012429</v>
      </c>
      <c r="T363" s="166">
        <f t="shared" si="147"/>
        <v>294027.36138368904</v>
      </c>
      <c r="U363" s="166">
        <f t="shared" si="148"/>
        <v>52123.534564467103</v>
      </c>
      <c r="V363" s="166">
        <f t="shared" si="149"/>
        <v>1917.8202917219685</v>
      </c>
      <c r="W363" s="166">
        <f t="shared" si="150"/>
        <v>8009.1148929143137</v>
      </c>
      <c r="X363" s="166">
        <f t="shared" si="151"/>
        <v>587596.61396442447</v>
      </c>
      <c r="Y363" s="166">
        <f t="shared" si="152"/>
        <v>11972225.734635491</v>
      </c>
      <c r="Z363" s="165"/>
      <c r="AA363" s="166">
        <f t="shared" si="155"/>
        <v>0</v>
      </c>
      <c r="AB363" s="165"/>
      <c r="AC363" s="257">
        <f t="shared" si="153"/>
        <v>0.57646391154455967</v>
      </c>
      <c r="AD363" s="257">
        <f t="shared" si="154"/>
        <v>0.42353608845544038</v>
      </c>
      <c r="AG363" s="223"/>
      <c r="AH363" s="337"/>
      <c r="AM363" s="336"/>
      <c r="AN363" s="865"/>
    </row>
    <row r="364" spans="1:41" x14ac:dyDescent="0.25">
      <c r="A364" s="310">
        <v>2036</v>
      </c>
      <c r="B364" s="311">
        <v>11</v>
      </c>
      <c r="C364" s="476">
        <f>+'RES_Sales Model'!K371</f>
        <v>6002266.1857387451</v>
      </c>
      <c r="D364" s="476">
        <v>4905257.2878240151</v>
      </c>
      <c r="E364" s="759">
        <f>+'Small IND Sales Mod'!I375+'Med IND Sales Mod'!L375+'Lg IND Sales Model'!E375</f>
        <v>292440.18948775809</v>
      </c>
      <c r="F364" s="476">
        <f>+SHY!D519</f>
        <v>51423.810923756231</v>
      </c>
      <c r="G364" s="627">
        <f>+Other!E352</f>
        <v>1867.975641079011</v>
      </c>
      <c r="H364" s="627">
        <f>+METRO!D633</f>
        <v>7267.2993477935797</v>
      </c>
      <c r="I364" s="476">
        <f>'Wholesale Sales'!N351</f>
        <v>538232.80781592766</v>
      </c>
      <c r="J364" s="476">
        <f t="shared" si="140"/>
        <v>11798755.556779075</v>
      </c>
      <c r="K364" s="165">
        <f t="shared" si="141"/>
        <v>10907523.47356276</v>
      </c>
      <c r="L364" s="165">
        <f>+' NEL,SALES,Unbilled ST Calc'!E567</f>
        <v>10490002.875836605</v>
      </c>
      <c r="M364" s="166">
        <f t="shared" si="142"/>
        <v>1308752.6809424702</v>
      </c>
      <c r="N364" s="165">
        <f>+Monthly_NEL_Model!AP400</f>
        <v>10318386.876941809</v>
      </c>
      <c r="O364" s="223"/>
      <c r="P364" s="163">
        <f t="shared" si="143"/>
        <v>2036</v>
      </c>
      <c r="Q364" s="163">
        <f t="shared" si="144"/>
        <v>11</v>
      </c>
      <c r="R364" s="165">
        <f t="shared" si="145"/>
        <v>5282076.8612458175</v>
      </c>
      <c r="S364" s="165">
        <f t="shared" si="146"/>
        <v>4316693.9313744726</v>
      </c>
      <c r="T364" s="166">
        <f t="shared" si="147"/>
        <v>292440.18948775809</v>
      </c>
      <c r="U364" s="166">
        <f t="shared" si="148"/>
        <v>51423.810923756231</v>
      </c>
      <c r="V364" s="166">
        <f t="shared" si="149"/>
        <v>1867.975641079011</v>
      </c>
      <c r="W364" s="166">
        <f t="shared" si="150"/>
        <v>7267.2993477935797</v>
      </c>
      <c r="X364" s="166">
        <f t="shared" si="151"/>
        <v>538232.80781592766</v>
      </c>
      <c r="Y364" s="166">
        <f t="shared" si="152"/>
        <v>10490002.875836607</v>
      </c>
      <c r="Z364" s="165"/>
      <c r="AA364" s="166">
        <f t="shared" si="155"/>
        <v>0</v>
      </c>
      <c r="AB364" s="165"/>
      <c r="AC364" s="257">
        <f t="shared" si="153"/>
        <v>0.55028679977511019</v>
      </c>
      <c r="AD364" s="257">
        <f t="shared" si="154"/>
        <v>0.44971320022488981</v>
      </c>
      <c r="AG364" s="223"/>
      <c r="AH364" s="337"/>
      <c r="AM364" s="336"/>
      <c r="AN364" s="865"/>
    </row>
    <row r="365" spans="1:41" x14ac:dyDescent="0.25">
      <c r="A365" s="310">
        <v>2036</v>
      </c>
      <c r="B365" s="311">
        <v>12</v>
      </c>
      <c r="C365" s="476">
        <f>+'RES_Sales Model'!K372</f>
        <v>5432486.8608026924</v>
      </c>
      <c r="D365" s="476">
        <v>4672363.6015632953</v>
      </c>
      <c r="E365" s="759">
        <f>+'Small IND Sales Mod'!I376+'Med IND Sales Mod'!L376+'Lg IND Sales Model'!E376</f>
        <v>292130.25149725395</v>
      </c>
      <c r="F365" s="476">
        <f>+SHY!D520</f>
        <v>59666.155048579676</v>
      </c>
      <c r="G365" s="627">
        <f>+Other!E353</f>
        <v>1776.2334747537557</v>
      </c>
      <c r="H365" s="627">
        <f>+METRO!D634</f>
        <v>6923.5833240985858</v>
      </c>
      <c r="I365" s="476">
        <f>'Wholesale Sales'!N352</f>
        <v>482498.13279298652</v>
      </c>
      <c r="J365" s="476">
        <f t="shared" si="140"/>
        <v>10947844.818503661</v>
      </c>
      <c r="K365" s="165">
        <f t="shared" si="141"/>
        <v>10104850.462365989</v>
      </c>
      <c r="L365" s="165">
        <f>+' NEL,SALES,Unbilled ST Calc'!E568</f>
        <v>10322356.913234092</v>
      </c>
      <c r="M365" s="166">
        <f t="shared" si="142"/>
        <v>625487.90526956879</v>
      </c>
      <c r="N365" s="165">
        <f>+Monthly_NEL_Model!AP401</f>
        <v>10626803.479805555</v>
      </c>
      <c r="O365" s="223"/>
      <c r="P365" s="163">
        <f t="shared" si="143"/>
        <v>2036</v>
      </c>
      <c r="Q365" s="163">
        <f t="shared" si="144"/>
        <v>12</v>
      </c>
      <c r="R365" s="165">
        <f t="shared" si="145"/>
        <v>5096217.181244038</v>
      </c>
      <c r="S365" s="165">
        <f t="shared" si="146"/>
        <v>4383145.3758523809</v>
      </c>
      <c r="T365" s="166">
        <f t="shared" si="147"/>
        <v>292130.25149725395</v>
      </c>
      <c r="U365" s="166">
        <f t="shared" si="148"/>
        <v>59666.155048579676</v>
      </c>
      <c r="V365" s="166">
        <f t="shared" si="149"/>
        <v>1776.2334747537557</v>
      </c>
      <c r="W365" s="166">
        <f t="shared" si="150"/>
        <v>6923.5833240985858</v>
      </c>
      <c r="X365" s="166">
        <f t="shared" si="151"/>
        <v>482498.13279298652</v>
      </c>
      <c r="Y365" s="166">
        <f t="shared" si="152"/>
        <v>10322356.91323409</v>
      </c>
      <c r="Z365" s="165"/>
      <c r="AA365" s="166">
        <f t="shared" si="155"/>
        <v>0</v>
      </c>
      <c r="AB365" s="165"/>
      <c r="AC365" s="257">
        <f t="shared" si="153"/>
        <v>0.53761180148436449</v>
      </c>
      <c r="AD365" s="257">
        <f t="shared" si="154"/>
        <v>0.46238819851563545</v>
      </c>
      <c r="AG365" s="223"/>
      <c r="AH365" s="337"/>
      <c r="AI365" s="337"/>
      <c r="AM365" s="336"/>
      <c r="AN365" s="865"/>
      <c r="AO365" s="865"/>
    </row>
    <row r="366" spans="1:41" x14ac:dyDescent="0.25">
      <c r="A366" s="310">
        <v>2037</v>
      </c>
      <c r="B366" s="311">
        <v>1</v>
      </c>
      <c r="C366" s="476">
        <f>+'RES_Sales Model'!K373</f>
        <v>5688932.3616009029</v>
      </c>
      <c r="D366" s="476">
        <v>4533688.9748206232</v>
      </c>
      <c r="E366" s="759">
        <f>+'Small IND Sales Mod'!I377+'Med IND Sales Mod'!L377+'Lg IND Sales Model'!E377</f>
        <v>292750.03826964757</v>
      </c>
      <c r="F366" s="476">
        <f>+SHY!D521</f>
        <v>59691.354347954453</v>
      </c>
      <c r="G366" s="627">
        <f>+Other!E354</f>
        <v>1606.0392015458517</v>
      </c>
      <c r="H366" s="627">
        <f>+METRO!D635</f>
        <v>7733.133323180673</v>
      </c>
      <c r="I366" s="476">
        <f>'Wholesale Sales'!N353</f>
        <v>458619.44707463612</v>
      </c>
      <c r="J366" s="476">
        <f t="shared" si="140"/>
        <v>11043021.348638494</v>
      </c>
      <c r="K366" s="165">
        <f t="shared" si="141"/>
        <v>10222621.336421527</v>
      </c>
      <c r="L366" s="165">
        <f>+' NEL,SALES,Unbilled ST Calc'!E571</f>
        <v>10903117.289782401</v>
      </c>
      <c r="M366" s="166">
        <f t="shared" si="142"/>
        <v>139904.05885609239</v>
      </c>
      <c r="N366" s="165">
        <f>+Monthly_NEL_Model!AP402</f>
        <v>10756972.188537406</v>
      </c>
      <c r="O366" s="223"/>
      <c r="P366" s="163">
        <f t="shared" si="143"/>
        <v>2037</v>
      </c>
      <c r="Q366" s="163">
        <f t="shared" si="144"/>
        <v>1</v>
      </c>
      <c r="R366" s="165">
        <f t="shared" si="145"/>
        <v>5611075.1563153993</v>
      </c>
      <c r="S366" s="165">
        <f t="shared" si="146"/>
        <v>4471642.1212500343</v>
      </c>
      <c r="T366" s="166">
        <f t="shared" si="147"/>
        <v>292750.03826964757</v>
      </c>
      <c r="U366" s="166">
        <f t="shared" si="148"/>
        <v>59691.354347954453</v>
      </c>
      <c r="V366" s="166">
        <f t="shared" si="149"/>
        <v>1606.0392015458517</v>
      </c>
      <c r="W366" s="166">
        <f t="shared" si="150"/>
        <v>7733.133323180673</v>
      </c>
      <c r="X366" s="166">
        <f t="shared" si="151"/>
        <v>458619.44707463612</v>
      </c>
      <c r="Y366" s="166">
        <f t="shared" si="152"/>
        <v>10903117.289782401</v>
      </c>
      <c r="Z366" s="165"/>
      <c r="AA366" s="166">
        <f t="shared" si="155"/>
        <v>0</v>
      </c>
      <c r="AB366" s="165"/>
      <c r="AC366" s="257">
        <f t="shared" si="153"/>
        <v>0.55650426386548901</v>
      </c>
      <c r="AD366" s="257">
        <f t="shared" si="154"/>
        <v>0.44349573613451093</v>
      </c>
      <c r="AG366" s="223"/>
      <c r="AH366" s="337"/>
      <c r="AM366" s="336"/>
      <c r="AN366" s="865"/>
    </row>
    <row r="367" spans="1:41" x14ac:dyDescent="0.25">
      <c r="A367" s="310">
        <v>2037</v>
      </c>
      <c r="B367" s="311">
        <v>2</v>
      </c>
      <c r="C367" s="476">
        <f>+'RES_Sales Model'!K374</f>
        <v>5599665.2835050113</v>
      </c>
      <c r="D367" s="476">
        <v>4513962.6290367395</v>
      </c>
      <c r="E367" s="759">
        <f>+'Small IND Sales Mod'!I378+'Med IND Sales Mod'!L378+'Lg IND Sales Model'!E378</f>
        <v>292004.81192331121</v>
      </c>
      <c r="F367" s="476">
        <f>+SHY!D522</f>
        <v>55166.426563228364</v>
      </c>
      <c r="G367" s="627">
        <f>+Other!E355</f>
        <v>1663.9531381225324</v>
      </c>
      <c r="H367" s="627">
        <f>+METRO!D636</f>
        <v>7054.2499798893923</v>
      </c>
      <c r="I367" s="476">
        <f>'Wholesale Sales'!N354</f>
        <v>455125.99551440822</v>
      </c>
      <c r="J367" s="476">
        <f t="shared" si="140"/>
        <v>10924643.34966071</v>
      </c>
      <c r="K367" s="165">
        <f t="shared" si="141"/>
        <v>10113627.912541751</v>
      </c>
      <c r="L367" s="165">
        <f>+' NEL,SALES,Unbilled ST Calc'!E572</f>
        <v>9778304.1825055741</v>
      </c>
      <c r="M367" s="166">
        <f t="shared" si="142"/>
        <v>1146339.1671551354</v>
      </c>
      <c r="N367" s="165">
        <f>+Monthly_NEL_Model!AP403</f>
        <v>9657749.7237430885</v>
      </c>
      <c r="O367" s="223"/>
      <c r="P367" s="163">
        <f t="shared" si="143"/>
        <v>2037</v>
      </c>
      <c r="Q367" s="163">
        <f t="shared" si="144"/>
        <v>2</v>
      </c>
      <c r="R367" s="165">
        <f t="shared" si="145"/>
        <v>4964965.6788774356</v>
      </c>
      <c r="S367" s="165">
        <f t="shared" si="146"/>
        <v>4002323.0665091793</v>
      </c>
      <c r="T367" s="166">
        <f t="shared" si="147"/>
        <v>292004.81192331121</v>
      </c>
      <c r="U367" s="166">
        <f t="shared" si="148"/>
        <v>55166.426563228364</v>
      </c>
      <c r="V367" s="166">
        <f t="shared" si="149"/>
        <v>1663.9531381225324</v>
      </c>
      <c r="W367" s="166">
        <f t="shared" si="150"/>
        <v>7054.2499798893923</v>
      </c>
      <c r="X367" s="166">
        <f t="shared" si="151"/>
        <v>455125.99551440822</v>
      </c>
      <c r="Y367" s="166">
        <f t="shared" si="152"/>
        <v>9778304.1825055741</v>
      </c>
      <c r="Z367" s="165"/>
      <c r="AA367" s="166">
        <f t="shared" si="155"/>
        <v>0</v>
      </c>
      <c r="AB367" s="165"/>
      <c r="AC367" s="257">
        <f t="shared" si="153"/>
        <v>0.55367523226368198</v>
      </c>
      <c r="AD367" s="257">
        <f t="shared" si="154"/>
        <v>0.44632476773631796</v>
      </c>
      <c r="AG367" s="223"/>
      <c r="AH367" s="337"/>
      <c r="AM367" s="336"/>
      <c r="AN367" s="865"/>
    </row>
    <row r="368" spans="1:41" x14ac:dyDescent="0.25">
      <c r="A368" s="310">
        <v>2037</v>
      </c>
      <c r="B368" s="311">
        <v>3</v>
      </c>
      <c r="C368" s="476">
        <f>+'RES_Sales Model'!K375</f>
        <v>5451378.813970821</v>
      </c>
      <c r="D368" s="476">
        <v>4588631.3999506021</v>
      </c>
      <c r="E368" s="759">
        <f>+'Small IND Sales Mod'!I379+'Med IND Sales Mod'!L379+'Lg IND Sales Model'!E379</f>
        <v>292344.07683888526</v>
      </c>
      <c r="F368" s="476">
        <f>+SHY!D523</f>
        <v>55212.462022573935</v>
      </c>
      <c r="G368" s="627">
        <f>+Other!E356</f>
        <v>1872.3959021516637</v>
      </c>
      <c r="H368" s="627">
        <f>+METRO!D637</f>
        <v>6640.4333471298223</v>
      </c>
      <c r="I368" s="476">
        <f>'Wholesale Sales'!N355</f>
        <v>439919.75565656577</v>
      </c>
      <c r="J368" s="476">
        <f t="shared" si="140"/>
        <v>10835999.337688731</v>
      </c>
      <c r="K368" s="165">
        <f t="shared" si="141"/>
        <v>10040010.213921424</v>
      </c>
      <c r="L368" s="165">
        <f>+' NEL,SALES,Unbilled ST Calc'!E573</f>
        <v>9793817.3548004068</v>
      </c>
      <c r="M368" s="166">
        <f t="shared" si="142"/>
        <v>1042181.9828883242</v>
      </c>
      <c r="N368" s="165">
        <f>+Monthly_NEL_Model!AP404</f>
        <v>10903166.730817607</v>
      </c>
      <c r="O368" s="223"/>
      <c r="P368" s="163">
        <f t="shared" si="143"/>
        <v>2037</v>
      </c>
      <c r="Q368" s="163">
        <f t="shared" si="144"/>
        <v>3</v>
      </c>
      <c r="R368" s="165">
        <f t="shared" si="145"/>
        <v>4885509.989062475</v>
      </c>
      <c r="S368" s="165">
        <f t="shared" si="146"/>
        <v>4112318.2419706243</v>
      </c>
      <c r="T368" s="166">
        <f t="shared" si="147"/>
        <v>292344.07683888526</v>
      </c>
      <c r="U368" s="166">
        <f t="shared" si="148"/>
        <v>55212.462022573935</v>
      </c>
      <c r="V368" s="166">
        <f t="shared" si="149"/>
        <v>1872.3959021516637</v>
      </c>
      <c r="W368" s="166">
        <f t="shared" si="150"/>
        <v>6640.4333471298223</v>
      </c>
      <c r="X368" s="166">
        <f t="shared" si="151"/>
        <v>439919.75565656577</v>
      </c>
      <c r="Y368" s="166">
        <f t="shared" si="152"/>
        <v>9793817.3548004068</v>
      </c>
      <c r="Z368" s="165"/>
      <c r="AA368" s="166">
        <f t="shared" si="155"/>
        <v>0</v>
      </c>
      <c r="AB368" s="165"/>
      <c r="AC368" s="257">
        <f t="shared" si="153"/>
        <v>0.54296546495659626</v>
      </c>
      <c r="AD368" s="257">
        <f t="shared" si="154"/>
        <v>0.45703453504340369</v>
      </c>
      <c r="AG368" s="223"/>
      <c r="AH368" s="337"/>
      <c r="AM368" s="336"/>
      <c r="AN368" s="865"/>
    </row>
    <row r="369" spans="1:41" x14ac:dyDescent="0.25">
      <c r="A369" s="310">
        <v>2037</v>
      </c>
      <c r="B369" s="311">
        <v>4</v>
      </c>
      <c r="C369" s="476">
        <f>+'RES_Sales Model'!K376</f>
        <v>5646900.0997836795</v>
      </c>
      <c r="D369" s="476">
        <v>4744722.3389693378</v>
      </c>
      <c r="E369" s="759">
        <f>+'Small IND Sales Mod'!I380+'Med IND Sales Mod'!L380+'Lg IND Sales Model'!E380</f>
        <v>292913.26599652454</v>
      </c>
      <c r="F369" s="476">
        <f>+SHY!D524</f>
        <v>57829.775626141891</v>
      </c>
      <c r="G369" s="627">
        <f>+Other!E357</f>
        <v>1854.6861750326352</v>
      </c>
      <c r="H369" s="627">
        <f>+METRO!D638</f>
        <v>7712.3667240500463</v>
      </c>
      <c r="I369" s="476">
        <f>'Wholesale Sales'!N356</f>
        <v>519065.03542989946</v>
      </c>
      <c r="J369" s="476">
        <f t="shared" si="140"/>
        <v>11270997.568704665</v>
      </c>
      <c r="K369" s="165">
        <f t="shared" si="141"/>
        <v>10391622.438753016</v>
      </c>
      <c r="L369" s="165">
        <f>+' NEL,SALES,Unbilled ST Calc'!E574</f>
        <v>10142996.662855394</v>
      </c>
      <c r="M369" s="166">
        <f t="shared" si="142"/>
        <v>1128000.9058492705</v>
      </c>
      <c r="N369" s="165">
        <f>+Monthly_NEL_Model!AP405</f>
        <v>11222711.7094552</v>
      </c>
      <c r="O369" s="223"/>
      <c r="P369" s="163">
        <f t="shared" si="143"/>
        <v>2037</v>
      </c>
      <c r="Q369" s="163">
        <f t="shared" si="144"/>
        <v>4</v>
      </c>
      <c r="R369" s="165">
        <f t="shared" si="145"/>
        <v>5033934.3703859244</v>
      </c>
      <c r="S369" s="165">
        <f t="shared" si="146"/>
        <v>4229687.1625178223</v>
      </c>
      <c r="T369" s="166">
        <f t="shared" si="147"/>
        <v>292913.26599652454</v>
      </c>
      <c r="U369" s="166">
        <f t="shared" si="148"/>
        <v>57829.775626141891</v>
      </c>
      <c r="V369" s="166">
        <f t="shared" si="149"/>
        <v>1854.6861750326352</v>
      </c>
      <c r="W369" s="166">
        <f t="shared" si="150"/>
        <v>7712.3667240500463</v>
      </c>
      <c r="X369" s="166">
        <f t="shared" si="151"/>
        <v>519065.03542989946</v>
      </c>
      <c r="Y369" s="166">
        <f t="shared" si="152"/>
        <v>10142996.662855394</v>
      </c>
      <c r="Z369" s="165"/>
      <c r="AA369" s="166">
        <f t="shared" si="155"/>
        <v>0</v>
      </c>
      <c r="AB369" s="165"/>
      <c r="AC369" s="257">
        <f t="shared" si="153"/>
        <v>0.54340889818368932</v>
      </c>
      <c r="AD369" s="257">
        <f t="shared" si="154"/>
        <v>0.45659110181631074</v>
      </c>
      <c r="AG369" s="223"/>
      <c r="AH369" s="337"/>
      <c r="AM369" s="336"/>
      <c r="AN369" s="865"/>
    </row>
    <row r="370" spans="1:41" x14ac:dyDescent="0.25">
      <c r="A370" s="310">
        <v>2037</v>
      </c>
      <c r="B370" s="311">
        <v>5</v>
      </c>
      <c r="C370" s="476">
        <f>+'RES_Sales Model'!K377</f>
        <v>6326352.3604003591</v>
      </c>
      <c r="D370" s="476">
        <v>5011324.8640763219</v>
      </c>
      <c r="E370" s="759">
        <f>+'Small IND Sales Mod'!I381+'Med IND Sales Mod'!L381+'Lg IND Sales Model'!E381</f>
        <v>294059.09284221375</v>
      </c>
      <c r="F370" s="476">
        <f>+SHY!D525</f>
        <v>57453.427471240844</v>
      </c>
      <c r="G370" s="627">
        <f>+Other!E358</f>
        <v>2090.8747502966216</v>
      </c>
      <c r="H370" s="627">
        <f>+METRO!D639</f>
        <v>7829.8499395847339</v>
      </c>
      <c r="I370" s="476">
        <f>'Wholesale Sales'!N357</f>
        <v>564278.7123635005</v>
      </c>
      <c r="J370" s="476">
        <f t="shared" si="140"/>
        <v>12263389.181843517</v>
      </c>
      <c r="K370" s="165">
        <f t="shared" si="141"/>
        <v>11337677.22447668</v>
      </c>
      <c r="L370" s="165">
        <f>+' NEL,SALES,Unbilled ST Calc'!E575</f>
        <v>11428820.664966827</v>
      </c>
      <c r="M370" s="166">
        <f t="shared" si="142"/>
        <v>834568.51687669009</v>
      </c>
      <c r="N370" s="165">
        <f>+Monthly_NEL_Model!AP406</f>
        <v>12756772.216549296</v>
      </c>
      <c r="O370" s="223"/>
      <c r="P370" s="163">
        <f t="shared" si="143"/>
        <v>2037</v>
      </c>
      <c r="Q370" s="163">
        <f t="shared" si="144"/>
        <v>5</v>
      </c>
      <c r="R370" s="165">
        <f t="shared" si="145"/>
        <v>5860668.3933828222</v>
      </c>
      <c r="S370" s="165">
        <f t="shared" si="146"/>
        <v>4642440.3142171688</v>
      </c>
      <c r="T370" s="166">
        <f t="shared" si="147"/>
        <v>294059.09284221375</v>
      </c>
      <c r="U370" s="166">
        <f t="shared" si="148"/>
        <v>57453.427471240844</v>
      </c>
      <c r="V370" s="166">
        <f t="shared" si="149"/>
        <v>2090.8747502966216</v>
      </c>
      <c r="W370" s="166">
        <f t="shared" si="150"/>
        <v>7829.8499395847339</v>
      </c>
      <c r="X370" s="166">
        <f t="shared" si="151"/>
        <v>564278.7123635005</v>
      </c>
      <c r="Y370" s="166">
        <f t="shared" si="152"/>
        <v>11428820.664966827</v>
      </c>
      <c r="Z370" s="165"/>
      <c r="AA370" s="166">
        <f t="shared" si="155"/>
        <v>0</v>
      </c>
      <c r="AB370" s="165"/>
      <c r="AC370" s="257">
        <f t="shared" si="153"/>
        <v>0.55799369087192974</v>
      </c>
      <c r="AD370" s="257">
        <f t="shared" si="154"/>
        <v>0.44200630912807032</v>
      </c>
      <c r="AG370" s="223"/>
      <c r="AH370" s="337"/>
      <c r="AM370" s="336"/>
      <c r="AN370" s="865"/>
    </row>
    <row r="371" spans="1:41" x14ac:dyDescent="0.25">
      <c r="A371" s="310">
        <v>2037</v>
      </c>
      <c r="B371" s="311">
        <v>6</v>
      </c>
      <c r="C371" s="476">
        <f>+'RES_Sales Model'!K378</f>
        <v>7261499.6357280603</v>
      </c>
      <c r="D371" s="476">
        <v>5314637.1728516761</v>
      </c>
      <c r="E371" s="759">
        <f>+'Small IND Sales Mod'!I382+'Med IND Sales Mod'!L382+'Lg IND Sales Model'!E382</f>
        <v>294955.73604684114</v>
      </c>
      <c r="F371" s="476">
        <f>+SHY!D526</f>
        <v>53547.911013878103</v>
      </c>
      <c r="G371" s="627">
        <f>+Other!E359</f>
        <v>1964.0734427315144</v>
      </c>
      <c r="H371" s="627">
        <f>+METRO!D640</f>
        <v>7716.2166567087161</v>
      </c>
      <c r="I371" s="476">
        <f>'Wholesale Sales'!N358</f>
        <v>581636.72925999889</v>
      </c>
      <c r="J371" s="476">
        <f t="shared" si="140"/>
        <v>13515957.474999895</v>
      </c>
      <c r="K371" s="165">
        <f t="shared" si="141"/>
        <v>12576136.808579735</v>
      </c>
      <c r="L371" s="165">
        <f>+' NEL,SALES,Unbilled ST Calc'!E576</f>
        <v>12467963.842450317</v>
      </c>
      <c r="M371" s="166">
        <f t="shared" si="142"/>
        <v>1047993.6325495783</v>
      </c>
      <c r="N371" s="165">
        <f>+Monthly_NEL_Model!AP407</f>
        <v>13343858.609365828</v>
      </c>
      <c r="O371" s="223"/>
      <c r="P371" s="163">
        <f t="shared" si="143"/>
        <v>2037</v>
      </c>
      <c r="Q371" s="163">
        <f t="shared" si="144"/>
        <v>6</v>
      </c>
      <c r="R371" s="165">
        <f t="shared" si="145"/>
        <v>6656384.9254767876</v>
      </c>
      <c r="S371" s="165">
        <f t="shared" si="146"/>
        <v>4871758.2505533705</v>
      </c>
      <c r="T371" s="166">
        <f t="shared" si="147"/>
        <v>294955.73604684114</v>
      </c>
      <c r="U371" s="166">
        <f t="shared" si="148"/>
        <v>53547.911013878103</v>
      </c>
      <c r="V371" s="166">
        <f t="shared" si="149"/>
        <v>1964.0734427315144</v>
      </c>
      <c r="W371" s="166">
        <f t="shared" si="150"/>
        <v>7716.2166567087161</v>
      </c>
      <c r="X371" s="166">
        <f t="shared" si="151"/>
        <v>581636.72925999889</v>
      </c>
      <c r="Y371" s="166">
        <f t="shared" si="152"/>
        <v>12467963.842450319</v>
      </c>
      <c r="Z371" s="165"/>
      <c r="AA371" s="166">
        <f t="shared" si="155"/>
        <v>0</v>
      </c>
      <c r="AB371" s="165"/>
      <c r="AC371" s="257">
        <f t="shared" si="153"/>
        <v>0.57740304087453109</v>
      </c>
      <c r="AD371" s="257">
        <f t="shared" si="154"/>
        <v>0.42259695912546896</v>
      </c>
      <c r="AG371" s="223"/>
      <c r="AH371" s="337"/>
      <c r="AM371" s="336"/>
      <c r="AN371" s="865"/>
    </row>
    <row r="372" spans="1:41" x14ac:dyDescent="0.25">
      <c r="A372" s="310">
        <v>2037</v>
      </c>
      <c r="B372" s="311">
        <v>7</v>
      </c>
      <c r="C372" s="476">
        <f>+'RES_Sales Model'!K379</f>
        <v>7966527.902614126</v>
      </c>
      <c r="D372" s="476">
        <v>5543926.1446196679</v>
      </c>
      <c r="E372" s="759">
        <f>+'Small IND Sales Mod'!I383+'Med IND Sales Mod'!L383+'Lg IND Sales Model'!E383</f>
        <v>295610.72092473588</v>
      </c>
      <c r="F372" s="476">
        <f>+SHY!D527</f>
        <v>55597.508833159518</v>
      </c>
      <c r="G372" s="627">
        <f>+Other!E360</f>
        <v>1870.9567627647109</v>
      </c>
      <c r="H372" s="627">
        <f>+METRO!D641</f>
        <v>8106.5661840322355</v>
      </c>
      <c r="I372" s="476">
        <f>'Wholesale Sales'!N359</f>
        <v>605866.10275507683</v>
      </c>
      <c r="J372" s="476">
        <f t="shared" si="140"/>
        <v>14477505.902693562</v>
      </c>
      <c r="K372" s="165">
        <f t="shared" si="141"/>
        <v>13510454.047233794</v>
      </c>
      <c r="L372" s="165">
        <f>+' NEL,SALES,Unbilled ST Calc'!E577</f>
        <v>13207376.232628223</v>
      </c>
      <c r="M372" s="166">
        <f t="shared" si="142"/>
        <v>1270129.6700653397</v>
      </c>
      <c r="N372" s="165">
        <f>+Monthly_NEL_Model!AP408</f>
        <v>14194138.468164414</v>
      </c>
      <c r="O372" s="223"/>
      <c r="P372" s="163">
        <f t="shared" si="143"/>
        <v>2037</v>
      </c>
      <c r="Q372" s="163">
        <f t="shared" si="144"/>
        <v>7</v>
      </c>
      <c r="R372" s="165">
        <f t="shared" si="145"/>
        <v>7217587.60637106</v>
      </c>
      <c r="S372" s="165">
        <f t="shared" si="146"/>
        <v>5022736.7707973942</v>
      </c>
      <c r="T372" s="166">
        <f t="shared" si="147"/>
        <v>295610.72092473588</v>
      </c>
      <c r="U372" s="166">
        <f t="shared" si="148"/>
        <v>55597.508833159518</v>
      </c>
      <c r="V372" s="166">
        <f t="shared" si="149"/>
        <v>1870.9567627647109</v>
      </c>
      <c r="W372" s="166">
        <f t="shared" si="150"/>
        <v>8106.5661840322355</v>
      </c>
      <c r="X372" s="166">
        <f t="shared" si="151"/>
        <v>605866.10275507683</v>
      </c>
      <c r="Y372" s="166">
        <f t="shared" si="152"/>
        <v>13207376.232628223</v>
      </c>
      <c r="Z372" s="165"/>
      <c r="AA372" s="166">
        <f t="shared" si="155"/>
        <v>0</v>
      </c>
      <c r="AB372" s="165"/>
      <c r="AC372" s="257">
        <f t="shared" si="153"/>
        <v>0.58965656333698402</v>
      </c>
      <c r="AD372" s="257">
        <f t="shared" si="154"/>
        <v>0.41034343666301598</v>
      </c>
      <c r="AG372" s="223"/>
      <c r="AH372" s="337"/>
      <c r="AM372" s="336"/>
      <c r="AN372" s="865"/>
    </row>
    <row r="373" spans="1:41" x14ac:dyDescent="0.25">
      <c r="A373" s="310">
        <v>2037</v>
      </c>
      <c r="B373" s="311">
        <v>8</v>
      </c>
      <c r="C373" s="476">
        <f>+'RES_Sales Model'!K380</f>
        <v>8308593.8698202195</v>
      </c>
      <c r="D373" s="476">
        <v>5657437.2503160136</v>
      </c>
      <c r="E373" s="759">
        <f>+'Small IND Sales Mod'!I384+'Med IND Sales Mod'!L384+'Lg IND Sales Model'!E384</f>
        <v>295692.88375938719</v>
      </c>
      <c r="F373" s="476">
        <f>+SHY!D528</f>
        <v>64897.181113870523</v>
      </c>
      <c r="G373" s="627">
        <f>+Other!E361</f>
        <v>1855.5786165608893</v>
      </c>
      <c r="H373" s="627">
        <f>+METRO!D642</f>
        <v>8149.9070698259002</v>
      </c>
      <c r="I373" s="476">
        <f>'Wholesale Sales'!N360</f>
        <v>585530.10220306518</v>
      </c>
      <c r="J373" s="476">
        <f t="shared" si="140"/>
        <v>14922156.772898944</v>
      </c>
      <c r="K373" s="165">
        <f t="shared" si="141"/>
        <v>13966031.120136233</v>
      </c>
      <c r="L373" s="165">
        <f>+' NEL,SALES,Unbilled ST Calc'!E578</f>
        <v>13394291.666966002</v>
      </c>
      <c r="M373" s="166">
        <f t="shared" si="142"/>
        <v>1527865.1059329417</v>
      </c>
      <c r="N373" s="165">
        <f>+Monthly_NEL_Model!AP409</f>
        <v>14450583.848395132</v>
      </c>
      <c r="O373" s="223"/>
      <c r="P373" s="163">
        <f t="shared" si="143"/>
        <v>2037</v>
      </c>
      <c r="Q373" s="163">
        <f t="shared" si="144"/>
        <v>8</v>
      </c>
      <c r="R373" s="165">
        <f t="shared" si="145"/>
        <v>7399644.8245353457</v>
      </c>
      <c r="S373" s="165">
        <f t="shared" si="146"/>
        <v>5038521.1896679457</v>
      </c>
      <c r="T373" s="166">
        <f t="shared" si="147"/>
        <v>295692.88375938719</v>
      </c>
      <c r="U373" s="166">
        <f t="shared" si="148"/>
        <v>64897.181113870523</v>
      </c>
      <c r="V373" s="166">
        <f t="shared" si="149"/>
        <v>1855.5786165608893</v>
      </c>
      <c r="W373" s="166">
        <f t="shared" si="150"/>
        <v>8149.9070698259002</v>
      </c>
      <c r="X373" s="166">
        <f t="shared" si="151"/>
        <v>585530.10220306518</v>
      </c>
      <c r="Y373" s="166">
        <f t="shared" si="152"/>
        <v>13394291.666966002</v>
      </c>
      <c r="Z373" s="165"/>
      <c r="AA373" s="166">
        <f t="shared" si="155"/>
        <v>0</v>
      </c>
      <c r="AB373" s="165"/>
      <c r="AC373" s="257">
        <f t="shared" si="153"/>
        <v>0.59491446054712593</v>
      </c>
      <c r="AD373" s="257">
        <f t="shared" si="154"/>
        <v>0.40508553945287412</v>
      </c>
      <c r="AG373" s="223"/>
      <c r="AH373" s="337"/>
      <c r="AM373" s="336"/>
      <c r="AN373" s="865"/>
    </row>
    <row r="374" spans="1:41" x14ac:dyDescent="0.25">
      <c r="A374" s="310">
        <v>2037</v>
      </c>
      <c r="B374" s="311">
        <v>9</v>
      </c>
      <c r="C374" s="476">
        <f>+'RES_Sales Model'!K381</f>
        <v>8052259.1996357003</v>
      </c>
      <c r="D374" s="476">
        <v>5579242.9354268927</v>
      </c>
      <c r="E374" s="759">
        <f>+'Small IND Sales Mod'!I385+'Med IND Sales Mod'!L385+'Lg IND Sales Model'!E385</f>
        <v>294996.18597307237</v>
      </c>
      <c r="F374" s="476">
        <f>+SHY!D529</f>
        <v>56812.26765678302</v>
      </c>
      <c r="G374" s="627">
        <f>+Other!E362</f>
        <v>2004.4661839404598</v>
      </c>
      <c r="H374" s="627">
        <f>+METRO!D643</f>
        <v>8087.4724473740052</v>
      </c>
      <c r="I374" s="476">
        <f>'Wholesale Sales'!N361</f>
        <v>619108.89459151682</v>
      </c>
      <c r="J374" s="476">
        <f t="shared" si="140"/>
        <v>14612511.421915282</v>
      </c>
      <c r="K374" s="165">
        <f t="shared" si="141"/>
        <v>13631502.135062594</v>
      </c>
      <c r="L374" s="165">
        <f>+' NEL,SALES,Unbilled ST Calc'!E579</f>
        <v>13102212.947387144</v>
      </c>
      <c r="M374" s="166">
        <f t="shared" si="142"/>
        <v>1510298.4745281376</v>
      </c>
      <c r="N374" s="165">
        <f>+Monthly_NEL_Model!AP410</f>
        <v>13303358.01536868</v>
      </c>
      <c r="O374" s="223"/>
      <c r="P374" s="163">
        <f t="shared" si="143"/>
        <v>2037</v>
      </c>
      <c r="Q374" s="163">
        <f t="shared" si="144"/>
        <v>9</v>
      </c>
      <c r="R374" s="165">
        <f t="shared" si="145"/>
        <v>7160111.388982174</v>
      </c>
      <c r="S374" s="165">
        <f t="shared" si="146"/>
        <v>4961092.2715522815</v>
      </c>
      <c r="T374" s="166">
        <f t="shared" si="147"/>
        <v>294996.18597307237</v>
      </c>
      <c r="U374" s="166">
        <f t="shared" si="148"/>
        <v>56812.26765678302</v>
      </c>
      <c r="V374" s="166">
        <f t="shared" si="149"/>
        <v>2004.4661839404598</v>
      </c>
      <c r="W374" s="166">
        <f t="shared" si="150"/>
        <v>8087.4724473740052</v>
      </c>
      <c r="X374" s="166">
        <f t="shared" si="151"/>
        <v>619108.89459151682</v>
      </c>
      <c r="Y374" s="166">
        <f t="shared" si="152"/>
        <v>13102212.947387144</v>
      </c>
      <c r="Z374" s="165"/>
      <c r="AA374" s="166">
        <f t="shared" si="155"/>
        <v>0</v>
      </c>
      <c r="AB374" s="165"/>
      <c r="AC374" s="257">
        <f t="shared" si="153"/>
        <v>0.59070960190982102</v>
      </c>
      <c r="AD374" s="257">
        <f t="shared" si="154"/>
        <v>0.40929039809017892</v>
      </c>
      <c r="AG374" s="223"/>
      <c r="AH374" s="337"/>
      <c r="AM374" s="336"/>
      <c r="AN374" s="865"/>
    </row>
    <row r="375" spans="1:41" x14ac:dyDescent="0.25">
      <c r="A375" s="310">
        <v>2037</v>
      </c>
      <c r="B375" s="311">
        <v>10</v>
      </c>
      <c r="C375" s="476">
        <f>+'RES_Sales Model'!K382</f>
        <v>7284335.4777280716</v>
      </c>
      <c r="D375" s="476">
        <v>5336406.2892710008</v>
      </c>
      <c r="E375" s="759">
        <f>+'Small IND Sales Mod'!I386+'Med IND Sales Mod'!L386+'Lg IND Sales Model'!E386</f>
        <v>293930.3894739321</v>
      </c>
      <c r="F375" s="476">
        <f>+SHY!D530</f>
        <v>52815.66092632943</v>
      </c>
      <c r="G375" s="627">
        <f>+Other!E363</f>
        <v>1914.8801652632951</v>
      </c>
      <c r="H375" s="627">
        <f>+METRO!D644</f>
        <v>8009.1148996966895</v>
      </c>
      <c r="I375" s="476">
        <f>'Wholesale Sales'!N362</f>
        <v>596160.97675359796</v>
      </c>
      <c r="J375" s="476">
        <f t="shared" si="140"/>
        <v>13573572.789217893</v>
      </c>
      <c r="K375" s="165">
        <f t="shared" si="141"/>
        <v>12620741.766999073</v>
      </c>
      <c r="L375" s="165">
        <f>+' NEL,SALES,Unbilled ST Calc'!E580</f>
        <v>12101017.707602276</v>
      </c>
      <c r="M375" s="166">
        <f t="shared" si="142"/>
        <v>1472555.0816156175</v>
      </c>
      <c r="N375" s="165">
        <f>+Monthly_NEL_Model!AP411</f>
        <v>12475532.823043965</v>
      </c>
      <c r="O375" s="223"/>
      <c r="P375" s="163">
        <f t="shared" si="143"/>
        <v>2037</v>
      </c>
      <c r="Q375" s="163">
        <f t="shared" si="144"/>
        <v>10</v>
      </c>
      <c r="R375" s="165">
        <f t="shared" si="145"/>
        <v>6434418.2999620661</v>
      </c>
      <c r="S375" s="165">
        <f t="shared" si="146"/>
        <v>4713768.3854213888</v>
      </c>
      <c r="T375" s="166">
        <f t="shared" si="147"/>
        <v>293930.3894739321</v>
      </c>
      <c r="U375" s="166">
        <f t="shared" si="148"/>
        <v>52815.66092632943</v>
      </c>
      <c r="V375" s="166">
        <f t="shared" si="149"/>
        <v>1914.8801652632951</v>
      </c>
      <c r="W375" s="166">
        <f t="shared" si="150"/>
        <v>8009.1148996966895</v>
      </c>
      <c r="X375" s="166">
        <f t="shared" si="151"/>
        <v>596160.97675359796</v>
      </c>
      <c r="Y375" s="166">
        <f t="shared" si="152"/>
        <v>12101017.707602274</v>
      </c>
      <c r="Z375" s="165"/>
      <c r="AA375" s="166">
        <f t="shared" si="155"/>
        <v>0</v>
      </c>
      <c r="AB375" s="165"/>
      <c r="AC375" s="257">
        <f t="shared" si="153"/>
        <v>0.57717173936442256</v>
      </c>
      <c r="AD375" s="257">
        <f t="shared" si="154"/>
        <v>0.42282826063557732</v>
      </c>
      <c r="AG375" s="223"/>
      <c r="AH375" s="337"/>
      <c r="AM375" s="336"/>
      <c r="AN375" s="865"/>
    </row>
    <row r="376" spans="1:41" x14ac:dyDescent="0.25">
      <c r="A376" s="310">
        <v>2037</v>
      </c>
      <c r="B376" s="311">
        <v>11</v>
      </c>
      <c r="C376" s="476">
        <f>+'RES_Sales Model'!K383</f>
        <v>6087822.8922301438</v>
      </c>
      <c r="D376" s="476">
        <v>4959623.3114701202</v>
      </c>
      <c r="E376" s="759">
        <f>+'Small IND Sales Mod'!I387+'Med IND Sales Mod'!L387+'Lg IND Sales Model'!E387</f>
        <v>292334.37654429593</v>
      </c>
      <c r="F376" s="476">
        <f>+SHY!D531</f>
        <v>52105.461970374869</v>
      </c>
      <c r="G376" s="627">
        <f>+Other!E364</f>
        <v>1864.5910154478122</v>
      </c>
      <c r="H376" s="627">
        <f>+METRO!D645</f>
        <v>7267.2993261032098</v>
      </c>
      <c r="I376" s="476">
        <f>'Wholesale Sales'!N363</f>
        <v>546075.52865050233</v>
      </c>
      <c r="J376" s="476">
        <f t="shared" si="140"/>
        <v>11947093.461206986</v>
      </c>
      <c r="K376" s="165">
        <f t="shared" si="141"/>
        <v>11047446.203700263</v>
      </c>
      <c r="L376" s="165">
        <f>+' NEL,SALES,Unbilled ST Calc'!E581</f>
        <v>10602665.886954289</v>
      </c>
      <c r="M376" s="166">
        <f t="shared" si="142"/>
        <v>1344427.5742526967</v>
      </c>
      <c r="N376" s="165">
        <f>+Monthly_NEL_Model!AP412</f>
        <v>10428766.824702006</v>
      </c>
      <c r="O376" s="223"/>
      <c r="P376" s="163">
        <f t="shared" si="143"/>
        <v>2037</v>
      </c>
      <c r="Q376" s="163">
        <f t="shared" si="144"/>
        <v>11</v>
      </c>
      <c r="R376" s="165">
        <f t="shared" si="145"/>
        <v>5346960.5415504342</v>
      </c>
      <c r="S376" s="165">
        <f t="shared" si="146"/>
        <v>4356058.0878971331</v>
      </c>
      <c r="T376" s="166">
        <f t="shared" si="147"/>
        <v>292334.37654429593</v>
      </c>
      <c r="U376" s="166">
        <f t="shared" si="148"/>
        <v>52105.461970374869</v>
      </c>
      <c r="V376" s="166">
        <f t="shared" si="149"/>
        <v>1864.5910154478122</v>
      </c>
      <c r="W376" s="166">
        <f t="shared" si="150"/>
        <v>7267.2993261032098</v>
      </c>
      <c r="X376" s="166">
        <f t="shared" si="151"/>
        <v>546075.52865050233</v>
      </c>
      <c r="Y376" s="166">
        <f t="shared" si="152"/>
        <v>10602665.886954291</v>
      </c>
      <c r="Z376" s="165"/>
      <c r="AA376" s="166">
        <f t="shared" si="155"/>
        <v>0</v>
      </c>
      <c r="AB376" s="165"/>
      <c r="AC376" s="257">
        <f t="shared" si="153"/>
        <v>0.55106155576399829</v>
      </c>
      <c r="AD376" s="257">
        <f t="shared" si="154"/>
        <v>0.44893844423600177</v>
      </c>
      <c r="AG376" s="223"/>
      <c r="AH376" s="337"/>
      <c r="AM376" s="336"/>
      <c r="AN376" s="865"/>
    </row>
    <row r="377" spans="1:41" x14ac:dyDescent="0.25">
      <c r="A377" s="310">
        <v>2037</v>
      </c>
      <c r="B377" s="311">
        <v>12</v>
      </c>
      <c r="C377" s="476">
        <f>+'RES_Sales Model'!K384</f>
        <v>5510954.410060348</v>
      </c>
      <c r="D377" s="476">
        <v>4724001.1730044466</v>
      </c>
      <c r="E377" s="759">
        <f>+'Small IND Sales Mod'!I388+'Med IND Sales Mod'!L388+'Lg IND Sales Model'!E388</f>
        <v>292012.22772064607</v>
      </c>
      <c r="F377" s="476">
        <f>+SHY!D532</f>
        <v>60455.693071544592</v>
      </c>
      <c r="G377" s="627">
        <f>+Other!E365</f>
        <v>1773.2715563453883</v>
      </c>
      <c r="H377" s="627">
        <f>+METRO!D646</f>
        <v>6923.5833379507058</v>
      </c>
      <c r="I377" s="476">
        <f>'Wholesale Sales'!N364</f>
        <v>489545.68704631942</v>
      </c>
      <c r="J377" s="476">
        <f t="shared" si="140"/>
        <v>11085666.045797601</v>
      </c>
      <c r="K377" s="165">
        <f t="shared" si="141"/>
        <v>10234955.583064795</v>
      </c>
      <c r="L377" s="165">
        <f>+' NEL,SALES,Unbilled ST Calc'!E582</f>
        <v>10432497.346932063</v>
      </c>
      <c r="M377" s="166">
        <f t="shared" si="142"/>
        <v>653168.69886553846</v>
      </c>
      <c r="N377" s="165">
        <f>+Monthly_NEL_Model!AP413</f>
        <v>10739889.417451883</v>
      </c>
      <c r="O377" s="223"/>
      <c r="P377" s="163">
        <f t="shared" si="143"/>
        <v>2037</v>
      </c>
      <c r="Q377" s="163">
        <f t="shared" si="144"/>
        <v>12</v>
      </c>
      <c r="R377" s="165">
        <f t="shared" si="145"/>
        <v>5159259.3887861529</v>
      </c>
      <c r="S377" s="165">
        <f t="shared" si="146"/>
        <v>4422527.4954131031</v>
      </c>
      <c r="T377" s="166">
        <f t="shared" si="147"/>
        <v>292012.22772064607</v>
      </c>
      <c r="U377" s="166">
        <f t="shared" si="148"/>
        <v>60455.693071544592</v>
      </c>
      <c r="V377" s="166">
        <f t="shared" si="149"/>
        <v>1773.2715563453883</v>
      </c>
      <c r="W377" s="166">
        <f t="shared" si="150"/>
        <v>6923.5833379507058</v>
      </c>
      <c r="X377" s="166">
        <f t="shared" si="151"/>
        <v>489545.68704631942</v>
      </c>
      <c r="Y377" s="166">
        <f t="shared" si="152"/>
        <v>10432497.346932063</v>
      </c>
      <c r="Z377" s="165"/>
      <c r="AA377" s="166">
        <f t="shared" si="155"/>
        <v>0</v>
      </c>
      <c r="AB377" s="165"/>
      <c r="AC377" s="257">
        <f t="shared" si="153"/>
        <v>0.53844438945871087</v>
      </c>
      <c r="AD377" s="257">
        <f t="shared" si="154"/>
        <v>0.46155561054128907</v>
      </c>
      <c r="AG377" s="223"/>
      <c r="AH377" s="337"/>
      <c r="AI377" s="337"/>
      <c r="AM377" s="336"/>
      <c r="AN377" s="865"/>
      <c r="AO377" s="865"/>
    </row>
    <row r="378" spans="1:41" x14ac:dyDescent="0.25">
      <c r="A378" s="310">
        <v>2038</v>
      </c>
      <c r="B378" s="311">
        <v>1</v>
      </c>
      <c r="C378" s="476">
        <f>+'RES_Sales Model'!K385</f>
        <v>5772754.2716372143</v>
      </c>
      <c r="D378" s="476">
        <v>4584755.9514712077</v>
      </c>
      <c r="E378" s="759">
        <f>+'Small IND Sales Mod'!I389+'Med IND Sales Mod'!L389+'Lg IND Sales Model'!E389</f>
        <v>292619.2042043375</v>
      </c>
      <c r="F378" s="476">
        <f>+SHY!D533</f>
        <v>60479.859277855743</v>
      </c>
      <c r="G378" s="627">
        <f>+Other!E366</f>
        <v>1603.3255664334145</v>
      </c>
      <c r="H378" s="627">
        <f>+METRO!D647</f>
        <v>7733.1333384096597</v>
      </c>
      <c r="I378" s="476">
        <f>'Wholesale Sales'!N365</f>
        <v>465302.77593261213</v>
      </c>
      <c r="J378" s="476">
        <f t="shared" si="140"/>
        <v>11185248.521428071</v>
      </c>
      <c r="K378" s="165">
        <f t="shared" si="141"/>
        <v>10357510.223108422</v>
      </c>
      <c r="L378" s="165">
        <f>+' NEL,SALES,Unbilled ST Calc'!E585</f>
        <v>11020257.168836284</v>
      </c>
      <c r="M378" s="166">
        <f t="shared" si="142"/>
        <v>164991.35259178653</v>
      </c>
      <c r="N378" s="165">
        <f>+Monthly_NEL_Model!AP414</f>
        <v>10873495.945943244</v>
      </c>
      <c r="O378" s="223"/>
      <c r="P378" s="163">
        <f t="shared" si="143"/>
        <v>2038</v>
      </c>
      <c r="Q378" s="163">
        <f t="shared" si="144"/>
        <v>1</v>
      </c>
      <c r="R378" s="165">
        <f t="shared" si="145"/>
        <v>5680796.405804513</v>
      </c>
      <c r="S378" s="165">
        <f t="shared" si="146"/>
        <v>4511722.4647121225</v>
      </c>
      <c r="T378" s="166">
        <f t="shared" si="147"/>
        <v>292619.2042043375</v>
      </c>
      <c r="U378" s="166">
        <f t="shared" si="148"/>
        <v>60479.859277855743</v>
      </c>
      <c r="V378" s="166">
        <f t="shared" si="149"/>
        <v>1603.3255664334145</v>
      </c>
      <c r="W378" s="166">
        <f t="shared" si="150"/>
        <v>7733.1333384096597</v>
      </c>
      <c r="X378" s="166">
        <f t="shared" si="151"/>
        <v>465302.77593261213</v>
      </c>
      <c r="Y378" s="166">
        <f t="shared" si="152"/>
        <v>11020257.168836284</v>
      </c>
      <c r="Z378" s="165"/>
      <c r="AA378" s="166">
        <f t="shared" si="155"/>
        <v>0</v>
      </c>
      <c r="AB378" s="165"/>
      <c r="AC378" s="257">
        <f t="shared" si="153"/>
        <v>0.55734960886234453</v>
      </c>
      <c r="AD378" s="257">
        <f t="shared" si="154"/>
        <v>0.44265039113765542</v>
      </c>
      <c r="AG378" s="223"/>
      <c r="AH378" s="337"/>
      <c r="AM378" s="336"/>
      <c r="AN378" s="865"/>
    </row>
    <row r="379" spans="1:41" x14ac:dyDescent="0.25">
      <c r="A379" s="310">
        <v>2038</v>
      </c>
      <c r="B379" s="311">
        <v>2</v>
      </c>
      <c r="C379" s="476">
        <f>+'RES_Sales Model'!K386</f>
        <v>5684553.8489425769</v>
      </c>
      <c r="D379" s="476">
        <v>4565062.7510575391</v>
      </c>
      <c r="E379" s="759">
        <f>+'Small IND Sales Mod'!I390+'Med IND Sales Mod'!L390+'Lg IND Sales Model'!E390</f>
        <v>291865.1146619608</v>
      </c>
      <c r="F379" s="476">
        <f>+SHY!D534</f>
        <v>55893.899173535938</v>
      </c>
      <c r="G379" s="627">
        <f>+Other!E367</f>
        <v>1660.8782599018739</v>
      </c>
      <c r="H379" s="627">
        <f>+METRO!D648</f>
        <v>7054.2500100553034</v>
      </c>
      <c r="I379" s="476">
        <f>'Wholesale Sales'!N366</f>
        <v>461756.32641228696</v>
      </c>
      <c r="J379" s="476">
        <f t="shared" si="140"/>
        <v>11067847.068517854</v>
      </c>
      <c r="K379" s="165">
        <f t="shared" si="141"/>
        <v>10249616.600000117</v>
      </c>
      <c r="L379" s="165">
        <f>+' NEL,SALES,Unbilled ST Calc'!E586</f>
        <v>9885088.7651592139</v>
      </c>
      <c r="M379" s="166">
        <f t="shared" si="142"/>
        <v>1182758.3033586405</v>
      </c>
      <c r="N379" s="165">
        <f>+Monthly_NEL_Model!AP415</f>
        <v>9763908.1467043143</v>
      </c>
      <c r="O379" s="223"/>
      <c r="P379" s="163">
        <f t="shared" si="143"/>
        <v>2038</v>
      </c>
      <c r="Q379" s="163">
        <f t="shared" si="144"/>
        <v>2</v>
      </c>
      <c r="R379" s="165">
        <f t="shared" si="145"/>
        <v>5028582.6523491284</v>
      </c>
      <c r="S379" s="165">
        <f t="shared" si="146"/>
        <v>4038275.6442923476</v>
      </c>
      <c r="T379" s="166">
        <f t="shared" si="147"/>
        <v>291865.1146619608</v>
      </c>
      <c r="U379" s="166">
        <f t="shared" si="148"/>
        <v>55893.899173535938</v>
      </c>
      <c r="V379" s="166">
        <f t="shared" si="149"/>
        <v>1660.8782599018739</v>
      </c>
      <c r="W379" s="166">
        <f t="shared" si="150"/>
        <v>7054.2500100553034</v>
      </c>
      <c r="X379" s="166">
        <f t="shared" si="151"/>
        <v>461756.32641228696</v>
      </c>
      <c r="Y379" s="166">
        <f t="shared" si="152"/>
        <v>9885088.7651592139</v>
      </c>
      <c r="Z379" s="165"/>
      <c r="AA379" s="166">
        <f t="shared" si="155"/>
        <v>0</v>
      </c>
      <c r="AB379" s="165"/>
      <c r="AC379" s="257">
        <f t="shared" si="153"/>
        <v>0.55461136457948212</v>
      </c>
      <c r="AD379" s="257">
        <f t="shared" si="154"/>
        <v>0.44538863542051776</v>
      </c>
      <c r="AG379" s="223"/>
      <c r="AH379" s="337"/>
      <c r="AM379" s="336"/>
      <c r="AN379" s="865"/>
    </row>
    <row r="380" spans="1:41" x14ac:dyDescent="0.25">
      <c r="A380" s="310">
        <v>2038</v>
      </c>
      <c r="B380" s="311">
        <v>3</v>
      </c>
      <c r="C380" s="476">
        <f>+'RES_Sales Model'!K387</f>
        <v>5533928.8128703656</v>
      </c>
      <c r="D380" s="476">
        <v>4640203.8055253103</v>
      </c>
      <c r="E380" s="759">
        <f>+'Small IND Sales Mod'!I391+'Med IND Sales Mod'!L391+'Lg IND Sales Model'!E391</f>
        <v>292199.26721014752</v>
      </c>
      <c r="F380" s="476">
        <f>+SHY!D535</f>
        <v>55939.284832321486</v>
      </c>
      <c r="G380" s="627">
        <f>+Other!E368</f>
        <v>1869.1033912221424</v>
      </c>
      <c r="H380" s="627">
        <f>+METRO!D649</f>
        <v>6640.4333264350889</v>
      </c>
      <c r="I380" s="476">
        <f>'Wholesale Sales'!N367</f>
        <v>446333.20895653043</v>
      </c>
      <c r="J380" s="476">
        <f t="shared" si="140"/>
        <v>10977113.916112332</v>
      </c>
      <c r="K380" s="165">
        <f t="shared" si="141"/>
        <v>10174132.618395675</v>
      </c>
      <c r="L380" s="165">
        <f>+' NEL,SALES,Unbilled ST Calc'!E587</f>
        <v>9902887.7495628819</v>
      </c>
      <c r="M380" s="166">
        <f t="shared" si="142"/>
        <v>1074226.1665494498</v>
      </c>
      <c r="N380" s="165">
        <f>+Monthly_NEL_Model!AP416</f>
        <v>11025579.555424832</v>
      </c>
      <c r="O380" s="223"/>
      <c r="P380" s="163">
        <f t="shared" si="143"/>
        <v>2038</v>
      </c>
      <c r="Q380" s="163">
        <f t="shared" si="144"/>
        <v>3</v>
      </c>
      <c r="R380" s="165">
        <f t="shared" si="145"/>
        <v>4949634.1749315215</v>
      </c>
      <c r="S380" s="165">
        <f t="shared" si="146"/>
        <v>4150272.2769147041</v>
      </c>
      <c r="T380" s="166">
        <f t="shared" si="147"/>
        <v>292199.26721014752</v>
      </c>
      <c r="U380" s="166">
        <f t="shared" si="148"/>
        <v>55939.284832321486</v>
      </c>
      <c r="V380" s="166">
        <f t="shared" si="149"/>
        <v>1869.1033912221424</v>
      </c>
      <c r="W380" s="166">
        <f t="shared" si="150"/>
        <v>6640.4333264350889</v>
      </c>
      <c r="X380" s="166">
        <f t="shared" si="151"/>
        <v>446333.20895653043</v>
      </c>
      <c r="Y380" s="166">
        <f t="shared" si="152"/>
        <v>9902887.7495628819</v>
      </c>
      <c r="Z380" s="165"/>
      <c r="AA380" s="166">
        <f t="shared" si="155"/>
        <v>0</v>
      </c>
      <c r="AB380" s="165"/>
      <c r="AC380" s="257">
        <f t="shared" si="153"/>
        <v>0.54392143492061074</v>
      </c>
      <c r="AD380" s="257">
        <f t="shared" si="154"/>
        <v>0.45607856507938938</v>
      </c>
      <c r="AG380" s="223"/>
      <c r="AH380" s="337"/>
      <c r="AM380" s="336"/>
      <c r="AN380" s="865"/>
    </row>
    <row r="381" spans="1:41" x14ac:dyDescent="0.25">
      <c r="A381" s="310">
        <v>2038</v>
      </c>
      <c r="B381" s="311">
        <v>4</v>
      </c>
      <c r="C381" s="476">
        <f>+'RES_Sales Model'!K388</f>
        <v>5731614.6440852955</v>
      </c>
      <c r="D381" s="476">
        <v>4797829.4983649347</v>
      </c>
      <c r="E381" s="759">
        <f>+'Small IND Sales Mod'!I392+'Med IND Sales Mod'!L392+'Lg IND Sales Model'!E392</f>
        <v>292766.90792185225</v>
      </c>
      <c r="F381" s="476">
        <f>+SHY!D536</f>
        <v>58589.74030709068</v>
      </c>
      <c r="G381" s="627">
        <f>+Other!E369</f>
        <v>1851.8529636047049</v>
      </c>
      <c r="H381" s="627">
        <f>+METRO!D650</f>
        <v>7712.3666379749793</v>
      </c>
      <c r="I381" s="476">
        <f>'Wholesale Sales'!N368</f>
        <v>526639.21183833666</v>
      </c>
      <c r="J381" s="476">
        <f t="shared" si="140"/>
        <v>11417004.222119089</v>
      </c>
      <c r="K381" s="165">
        <f t="shared" si="141"/>
        <v>10529444.14245023</v>
      </c>
      <c r="L381" s="165">
        <f>+' NEL,SALES,Unbilled ST Calc'!E588</f>
        <v>10258367.517703056</v>
      </c>
      <c r="M381" s="166">
        <f t="shared" si="142"/>
        <v>1158636.7044160329</v>
      </c>
      <c r="N381" s="165">
        <f>+Monthly_NEL_Model!AP417</f>
        <v>11351601.216850571</v>
      </c>
      <c r="O381" s="223"/>
      <c r="P381" s="163">
        <f t="shared" si="143"/>
        <v>2038</v>
      </c>
      <c r="Q381" s="163">
        <f t="shared" si="144"/>
        <v>4</v>
      </c>
      <c r="R381" s="165">
        <f t="shared" si="145"/>
        <v>5100920.4676061645</v>
      </c>
      <c r="S381" s="165">
        <f t="shared" si="146"/>
        <v>4269886.9704280328</v>
      </c>
      <c r="T381" s="166">
        <f t="shared" si="147"/>
        <v>292766.90792185225</v>
      </c>
      <c r="U381" s="166">
        <f t="shared" si="148"/>
        <v>58589.74030709068</v>
      </c>
      <c r="V381" s="166">
        <f t="shared" si="149"/>
        <v>1851.8529636047049</v>
      </c>
      <c r="W381" s="166">
        <f t="shared" si="150"/>
        <v>7712.3666379749793</v>
      </c>
      <c r="X381" s="166">
        <f t="shared" si="151"/>
        <v>526639.21183833666</v>
      </c>
      <c r="Y381" s="166">
        <f t="shared" si="152"/>
        <v>10258367.517703056</v>
      </c>
      <c r="Z381" s="165"/>
      <c r="AA381" s="166">
        <f t="shared" si="155"/>
        <v>0</v>
      </c>
      <c r="AB381" s="165"/>
      <c r="AC381" s="257">
        <f t="shared" si="153"/>
        <v>0.54434161638009637</v>
      </c>
      <c r="AD381" s="257">
        <f t="shared" si="154"/>
        <v>0.45565838361990368</v>
      </c>
      <c r="AG381" s="223"/>
      <c r="AH381" s="337"/>
      <c r="AM381" s="336"/>
      <c r="AN381" s="865"/>
    </row>
    <row r="382" spans="1:41" x14ac:dyDescent="0.25">
      <c r="A382" s="310">
        <v>2038</v>
      </c>
      <c r="B382" s="311">
        <v>5</v>
      </c>
      <c r="C382" s="476">
        <f>+'RES_Sales Model'!K389</f>
        <v>6419679.5948968017</v>
      </c>
      <c r="D382" s="476">
        <v>5067168.6630831063</v>
      </c>
      <c r="E382" s="759">
        <f>+'Small IND Sales Mod'!I393+'Med IND Sales Mod'!L393+'Lg IND Sales Model'!E393</f>
        <v>293914.20824589051</v>
      </c>
      <c r="F382" s="476">
        <f>+SHY!D537</f>
        <v>58207.145900978423</v>
      </c>
      <c r="G382" s="627">
        <f>+Other!E370</f>
        <v>2088.1690821686639</v>
      </c>
      <c r="H382" s="627">
        <f>+METRO!D651</f>
        <v>7829.8500302076363</v>
      </c>
      <c r="I382" s="476">
        <f>'Wholesale Sales'!N369</f>
        <v>572520.51512192702</v>
      </c>
      <c r="J382" s="476">
        <f t="shared" si="140"/>
        <v>12421408.146361079</v>
      </c>
      <c r="K382" s="165">
        <f t="shared" si="141"/>
        <v>11486848.257979907</v>
      </c>
      <c r="L382" s="165">
        <f>+' NEL,SALES,Unbilled ST Calc'!E589</f>
        <v>11560056.136440691</v>
      </c>
      <c r="M382" s="166">
        <f t="shared" si="142"/>
        <v>861352.00992038846</v>
      </c>
      <c r="N382" s="165">
        <f>+Monthly_NEL_Model!AP418</f>
        <v>12903238.578926269</v>
      </c>
      <c r="O382" s="223"/>
      <c r="P382" s="163">
        <f t="shared" si="143"/>
        <v>2038</v>
      </c>
      <c r="Q382" s="163">
        <f t="shared" si="144"/>
        <v>5</v>
      </c>
      <c r="R382" s="165">
        <f t="shared" si="145"/>
        <v>5938293.9442882584</v>
      </c>
      <c r="S382" s="165">
        <f t="shared" si="146"/>
        <v>4687202.3037712611</v>
      </c>
      <c r="T382" s="166">
        <f t="shared" si="147"/>
        <v>293914.20824589051</v>
      </c>
      <c r="U382" s="166">
        <f t="shared" si="148"/>
        <v>58207.145900978423</v>
      </c>
      <c r="V382" s="166">
        <f t="shared" si="149"/>
        <v>2088.1690821686639</v>
      </c>
      <c r="W382" s="166">
        <f t="shared" si="150"/>
        <v>7829.8500302076363</v>
      </c>
      <c r="X382" s="166">
        <f t="shared" si="151"/>
        <v>572520.51512192702</v>
      </c>
      <c r="Y382" s="166">
        <f t="shared" si="152"/>
        <v>11560056.136440691</v>
      </c>
      <c r="Z382" s="165"/>
      <c r="AA382" s="166">
        <f t="shared" si="155"/>
        <v>0</v>
      </c>
      <c r="AB382" s="165"/>
      <c r="AC382" s="257">
        <f t="shared" si="153"/>
        <v>0.55887215106520227</v>
      </c>
      <c r="AD382" s="257">
        <f t="shared" si="154"/>
        <v>0.44112784893479784</v>
      </c>
      <c r="AG382" s="223"/>
      <c r="AH382" s="337"/>
      <c r="AM382" s="336"/>
      <c r="AN382" s="865"/>
    </row>
    <row r="383" spans="1:41" x14ac:dyDescent="0.25">
      <c r="A383" s="310">
        <v>2038</v>
      </c>
      <c r="B383" s="311">
        <v>6</v>
      </c>
      <c r="C383" s="476">
        <f>+'RES_Sales Model'!K390</f>
        <v>7366649.6751945717</v>
      </c>
      <c r="D383" s="476">
        <v>5373727.7903560111</v>
      </c>
      <c r="E383" s="759">
        <f>+'Small IND Sales Mod'!I394+'Med IND Sales Mod'!L394+'Lg IND Sales Model'!E394</f>
        <v>294813.73652059858</v>
      </c>
      <c r="F383" s="476">
        <f>+SHY!D538</f>
        <v>54249.185174575439</v>
      </c>
      <c r="G383" s="627">
        <f>+Other!E371</f>
        <v>1961.491767708181</v>
      </c>
      <c r="H383" s="627">
        <f>+METRO!D652</f>
        <v>7716.2166716456395</v>
      </c>
      <c r="I383" s="476">
        <f>'Wholesale Sales'!N370</f>
        <v>590109.60847157659</v>
      </c>
      <c r="J383" s="476">
        <f t="shared" si="140"/>
        <v>13689227.704156686</v>
      </c>
      <c r="K383" s="165">
        <f t="shared" si="141"/>
        <v>12740377.465550583</v>
      </c>
      <c r="L383" s="165">
        <f>+' NEL,SALES,Unbilled ST Calc'!E590</f>
        <v>12611475.019606281</v>
      </c>
      <c r="M383" s="166">
        <f t="shared" si="142"/>
        <v>1077752.6845504045</v>
      </c>
      <c r="N383" s="165">
        <f>+Monthly_NEL_Model!AP419</f>
        <v>13497775.169605639</v>
      </c>
      <c r="O383" s="223"/>
      <c r="P383" s="163">
        <f t="shared" si="143"/>
        <v>2038</v>
      </c>
      <c r="Q383" s="163">
        <f t="shared" si="144"/>
        <v>6</v>
      </c>
      <c r="R383" s="165">
        <f t="shared" si="145"/>
        <v>6743479.2483331095</v>
      </c>
      <c r="S383" s="165">
        <f t="shared" si="146"/>
        <v>4919145.5326670688</v>
      </c>
      <c r="T383" s="166">
        <f t="shared" si="147"/>
        <v>294813.73652059858</v>
      </c>
      <c r="U383" s="166">
        <f t="shared" si="148"/>
        <v>54249.185174575439</v>
      </c>
      <c r="V383" s="166">
        <f t="shared" si="149"/>
        <v>1961.491767708181</v>
      </c>
      <c r="W383" s="166">
        <f t="shared" si="150"/>
        <v>7716.2166716456395</v>
      </c>
      <c r="X383" s="166">
        <f t="shared" si="151"/>
        <v>590109.60847157659</v>
      </c>
      <c r="Y383" s="166">
        <f t="shared" si="152"/>
        <v>12611475.019606281</v>
      </c>
      <c r="Z383" s="165"/>
      <c r="AA383" s="166">
        <f t="shared" si="155"/>
        <v>0</v>
      </c>
      <c r="AB383" s="165"/>
      <c r="AC383" s="257">
        <f t="shared" si="153"/>
        <v>0.57821282729759516</v>
      </c>
      <c r="AD383" s="257">
        <f t="shared" si="154"/>
        <v>0.4217871727024049</v>
      </c>
      <c r="AG383" s="223"/>
      <c r="AH383" s="337"/>
      <c r="AM383" s="336"/>
      <c r="AN383" s="865"/>
    </row>
    <row r="384" spans="1:41" x14ac:dyDescent="0.25">
      <c r="A384" s="310">
        <v>2038</v>
      </c>
      <c r="B384" s="311">
        <v>7</v>
      </c>
      <c r="C384" s="476">
        <f>+'RES_Sales Model'!K391</f>
        <v>8080398.3395800181</v>
      </c>
      <c r="D384" s="476">
        <v>5605331.730961225</v>
      </c>
      <c r="E384" s="759">
        <f>+'Small IND Sales Mod'!I395+'Med IND Sales Mod'!L395+'Lg IND Sales Model'!E395</f>
        <v>295468.73801837652</v>
      </c>
      <c r="F384" s="476">
        <f>+SHY!D539</f>
        <v>56324.373515014762</v>
      </c>
      <c r="G384" s="627">
        <f>+Other!E372</f>
        <v>1868.718092753667</v>
      </c>
      <c r="H384" s="627">
        <f>+METRO!D653</f>
        <v>8106.5662156761846</v>
      </c>
      <c r="I384" s="476">
        <f>'Wholesale Sales'!N371</f>
        <v>614680.19719544868</v>
      </c>
      <c r="J384" s="476">
        <f t="shared" si="140"/>
        <v>14662178.663578514</v>
      </c>
      <c r="K384" s="165">
        <f t="shared" si="141"/>
        <v>13685730.070541244</v>
      </c>
      <c r="L384" s="165">
        <f>+' NEL,SALES,Unbilled ST Calc'!E591</f>
        <v>13359694.085720003</v>
      </c>
      <c r="M384" s="166">
        <f t="shared" si="142"/>
        <v>1302484.5778585114</v>
      </c>
      <c r="N384" s="165">
        <f>+Monthly_NEL_Model!AP420</f>
        <v>14357814.778393447</v>
      </c>
      <c r="O384" s="223"/>
      <c r="P384" s="163">
        <f t="shared" si="143"/>
        <v>2038</v>
      </c>
      <c r="Q384" s="163">
        <f t="shared" si="144"/>
        <v>7</v>
      </c>
      <c r="R384" s="165">
        <f t="shared" si="145"/>
        <v>7311378.7720444249</v>
      </c>
      <c r="S384" s="165">
        <f t="shared" si="146"/>
        <v>5071866.7206383068</v>
      </c>
      <c r="T384" s="166">
        <f t="shared" si="147"/>
        <v>295468.73801837652</v>
      </c>
      <c r="U384" s="166">
        <f t="shared" si="148"/>
        <v>56324.373515014762</v>
      </c>
      <c r="V384" s="166">
        <f t="shared" si="149"/>
        <v>1868.718092753667</v>
      </c>
      <c r="W384" s="166">
        <f t="shared" si="150"/>
        <v>8106.5662156761846</v>
      </c>
      <c r="X384" s="166">
        <f t="shared" si="151"/>
        <v>614680.19719544868</v>
      </c>
      <c r="Y384" s="166">
        <f t="shared" si="152"/>
        <v>13359694.085720003</v>
      </c>
      <c r="Z384" s="165"/>
      <c r="AA384" s="166">
        <f t="shared" si="155"/>
        <v>0</v>
      </c>
      <c r="AB384" s="165"/>
      <c r="AC384" s="257">
        <f t="shared" si="153"/>
        <v>0.59042508495569457</v>
      </c>
      <c r="AD384" s="257">
        <f t="shared" si="154"/>
        <v>0.40957491504430532</v>
      </c>
      <c r="AG384" s="223"/>
      <c r="AH384" s="337"/>
      <c r="AM384" s="336"/>
      <c r="AN384" s="865"/>
    </row>
    <row r="385" spans="1:41" x14ac:dyDescent="0.25">
      <c r="A385" s="310">
        <v>2038</v>
      </c>
      <c r="B385" s="311">
        <v>8</v>
      </c>
      <c r="C385" s="476">
        <f>+'RES_Sales Model'!K392</f>
        <v>8426202.6124523673</v>
      </c>
      <c r="D385" s="476">
        <v>5719563.4748910759</v>
      </c>
      <c r="E385" s="759">
        <f>+'Small IND Sales Mod'!I396+'Med IND Sales Mod'!L396+'Lg IND Sales Model'!E396</f>
        <v>295547.25142150116</v>
      </c>
      <c r="F385" s="476">
        <f>+SHY!D540</f>
        <v>65744.170201013258</v>
      </c>
      <c r="G385" s="627">
        <f>+Other!E373</f>
        <v>1853.3247032075274</v>
      </c>
      <c r="H385" s="627">
        <f>+METRO!D654</f>
        <v>8149.9070420101316</v>
      </c>
      <c r="I385" s="476">
        <f>'Wholesale Sales'!N372</f>
        <v>594013.53707762901</v>
      </c>
      <c r="J385" s="476">
        <f t="shared" si="140"/>
        <v>15111074.277788803</v>
      </c>
      <c r="K385" s="165">
        <f t="shared" si="141"/>
        <v>14145766.087343443</v>
      </c>
      <c r="L385" s="165">
        <f>+' NEL,SALES,Unbilled ST Calc'!E592</f>
        <v>13548596.12789458</v>
      </c>
      <c r="M385" s="166">
        <f t="shared" si="142"/>
        <v>1562478.1498942226</v>
      </c>
      <c r="N385" s="165">
        <f>+Monthly_NEL_Model!AP421</f>
        <v>14616914.746258698</v>
      </c>
      <c r="O385" s="223"/>
      <c r="P385" s="163">
        <f t="shared" si="143"/>
        <v>2038</v>
      </c>
      <c r="Q385" s="163">
        <f t="shared" si="144"/>
        <v>8</v>
      </c>
      <c r="R385" s="165">
        <f t="shared" si="145"/>
        <v>7495481.9015876399</v>
      </c>
      <c r="S385" s="165">
        <f t="shared" si="146"/>
        <v>5087806.0358615806</v>
      </c>
      <c r="T385" s="166">
        <f t="shared" si="147"/>
        <v>295547.25142150116</v>
      </c>
      <c r="U385" s="166">
        <f t="shared" si="148"/>
        <v>65744.170201013258</v>
      </c>
      <c r="V385" s="166">
        <f t="shared" si="149"/>
        <v>1853.3247032075274</v>
      </c>
      <c r="W385" s="166">
        <f t="shared" si="150"/>
        <v>8149.9070420101316</v>
      </c>
      <c r="X385" s="166">
        <f t="shared" si="151"/>
        <v>594013.53707762901</v>
      </c>
      <c r="Y385" s="166">
        <f t="shared" si="152"/>
        <v>13548596.12789458</v>
      </c>
      <c r="Z385" s="165"/>
      <c r="AA385" s="166">
        <f t="shared" si="155"/>
        <v>0</v>
      </c>
      <c r="AB385" s="165"/>
      <c r="AC385" s="257">
        <f t="shared" si="153"/>
        <v>0.5956695848372251</v>
      </c>
      <c r="AD385" s="257">
        <f t="shared" si="154"/>
        <v>0.40433041516277485</v>
      </c>
      <c r="AG385" s="223"/>
      <c r="AH385" s="337"/>
      <c r="AM385" s="336"/>
      <c r="AN385" s="865"/>
    </row>
    <row r="386" spans="1:41" x14ac:dyDescent="0.25">
      <c r="A386" s="310">
        <v>2038</v>
      </c>
      <c r="B386" s="311">
        <v>9</v>
      </c>
      <c r="C386" s="476">
        <f>+'RES_Sales Model'!K393</f>
        <v>8166441.1141298227</v>
      </c>
      <c r="D386" s="476">
        <v>5640337.8292177105</v>
      </c>
      <c r="E386" s="759">
        <f>+'Small IND Sales Mod'!I397+'Med IND Sales Mod'!L397+'Lg IND Sales Model'!E397</f>
        <v>294850.00848483085</v>
      </c>
      <c r="F386" s="476">
        <f>+SHY!D541</f>
        <v>57552.466952300434</v>
      </c>
      <c r="G386" s="627">
        <f>+Other!E374</f>
        <v>2001.6153300122273</v>
      </c>
      <c r="H386" s="627">
        <f>+METRO!D655</f>
        <v>8087.4724301591514</v>
      </c>
      <c r="I386" s="476">
        <f>'Wholesale Sales'!N373</f>
        <v>628098.57195844268</v>
      </c>
      <c r="J386" s="476">
        <f t="shared" si="140"/>
        <v>14797369.078503277</v>
      </c>
      <c r="K386" s="165">
        <f t="shared" si="141"/>
        <v>13806778.943347532</v>
      </c>
      <c r="L386" s="165">
        <f>+' NEL,SALES,Unbilled ST Calc'!E593</f>
        <v>13253009.63652518</v>
      </c>
      <c r="M386" s="166">
        <f t="shared" si="142"/>
        <v>1544359.441978097</v>
      </c>
      <c r="N386" s="165">
        <f>+Monthly_NEL_Model!AP422</f>
        <v>13456455.088696614</v>
      </c>
      <c r="O386" s="223"/>
      <c r="P386" s="163">
        <f t="shared" si="143"/>
        <v>2038</v>
      </c>
      <c r="Q386" s="163">
        <f t="shared" si="144"/>
        <v>9</v>
      </c>
      <c r="R386" s="165">
        <f t="shared" si="145"/>
        <v>7252982.5519471299</v>
      </c>
      <c r="S386" s="165">
        <f t="shared" si="146"/>
        <v>5009436.9494223064</v>
      </c>
      <c r="T386" s="166">
        <f t="shared" si="147"/>
        <v>294850.00848483085</v>
      </c>
      <c r="U386" s="166">
        <f t="shared" si="148"/>
        <v>57552.466952300434</v>
      </c>
      <c r="V386" s="166">
        <f t="shared" si="149"/>
        <v>2001.6153300122273</v>
      </c>
      <c r="W386" s="166">
        <f t="shared" si="150"/>
        <v>8087.4724301591514</v>
      </c>
      <c r="X386" s="166">
        <f t="shared" si="151"/>
        <v>628098.57195844268</v>
      </c>
      <c r="Y386" s="166">
        <f t="shared" si="152"/>
        <v>13253009.63652518</v>
      </c>
      <c r="Z386" s="165"/>
      <c r="AA386" s="166">
        <f t="shared" si="155"/>
        <v>0</v>
      </c>
      <c r="AB386" s="165"/>
      <c r="AC386" s="257">
        <f t="shared" si="153"/>
        <v>0.59148054355318169</v>
      </c>
      <c r="AD386" s="257">
        <f t="shared" si="154"/>
        <v>0.40851945644681831</v>
      </c>
      <c r="AG386" s="223"/>
      <c r="AH386" s="337"/>
      <c r="AM386" s="336"/>
      <c r="AN386" s="865"/>
    </row>
    <row r="387" spans="1:41" x14ac:dyDescent="0.25">
      <c r="A387" s="310">
        <v>2038</v>
      </c>
      <c r="B387" s="311">
        <v>10</v>
      </c>
      <c r="C387" s="476">
        <f>+'RES_Sales Model'!K394</f>
        <v>7389736.7971197562</v>
      </c>
      <c r="D387" s="476">
        <v>5395653.1233565137</v>
      </c>
      <c r="E387" s="759">
        <f>+'Small IND Sales Mod'!I398+'Med IND Sales Mod'!L398+'Lg IND Sales Model'!E398</f>
        <v>293792.38076742244</v>
      </c>
      <c r="F387" s="476">
        <f>+SHY!D542</f>
        <v>53502.610146834515</v>
      </c>
      <c r="G387" s="627">
        <f>+Other!E375</f>
        <v>1911.9498773617677</v>
      </c>
      <c r="H387" s="627">
        <f>+METRO!D656</f>
        <v>8009.1148963055011</v>
      </c>
      <c r="I387" s="476">
        <f>'Wholesale Sales'!N374</f>
        <v>604850.7364538121</v>
      </c>
      <c r="J387" s="476">
        <f t="shared" si="140"/>
        <v>13747456.712618005</v>
      </c>
      <c r="K387" s="165">
        <f t="shared" si="141"/>
        <v>12785389.920476269</v>
      </c>
      <c r="L387" s="165">
        <f>+' NEL,SALES,Unbilled ST Calc'!E594</f>
        <v>12240426.749734621</v>
      </c>
      <c r="M387" s="166">
        <f t="shared" si="142"/>
        <v>1507029.962883383</v>
      </c>
      <c r="N387" s="165">
        <f>+Monthly_NEL_Model!AP423</f>
        <v>12619417.116129665</v>
      </c>
      <c r="O387" s="223"/>
      <c r="P387" s="163">
        <f t="shared" si="143"/>
        <v>2038</v>
      </c>
      <c r="Q387" s="163">
        <f t="shared" si="144"/>
        <v>10</v>
      </c>
      <c r="R387" s="165">
        <f t="shared" si="145"/>
        <v>6518699.2425086331</v>
      </c>
      <c r="S387" s="165">
        <f t="shared" si="146"/>
        <v>4759660.7150842538</v>
      </c>
      <c r="T387" s="166">
        <f t="shared" si="147"/>
        <v>293792.38076742244</v>
      </c>
      <c r="U387" s="166">
        <f t="shared" si="148"/>
        <v>53502.610146834515</v>
      </c>
      <c r="V387" s="166">
        <f t="shared" si="149"/>
        <v>1911.9498773617677</v>
      </c>
      <c r="W387" s="166">
        <f t="shared" si="150"/>
        <v>8009.1148963055011</v>
      </c>
      <c r="X387" s="166">
        <f t="shared" si="151"/>
        <v>604850.7364538121</v>
      </c>
      <c r="Y387" s="166">
        <f t="shared" si="152"/>
        <v>12240426.749734621</v>
      </c>
      <c r="Z387" s="165"/>
      <c r="AA387" s="166">
        <f t="shared" si="155"/>
        <v>0</v>
      </c>
      <c r="AB387" s="165"/>
      <c r="AC387" s="257">
        <f t="shared" si="153"/>
        <v>0.57798290416507536</v>
      </c>
      <c r="AD387" s="257">
        <f t="shared" si="154"/>
        <v>0.42201709583492469</v>
      </c>
      <c r="AG387" s="223"/>
      <c r="AH387" s="337"/>
      <c r="AM387" s="336"/>
      <c r="AN387" s="865"/>
    </row>
    <row r="388" spans="1:41" x14ac:dyDescent="0.25">
      <c r="A388" s="310">
        <v>2038</v>
      </c>
      <c r="B388" s="311">
        <v>11</v>
      </c>
      <c r="C388" s="476">
        <f>+'RES_Sales Model'!K395</f>
        <v>6180730.3525613071</v>
      </c>
      <c r="D388" s="476">
        <v>5016873.6398667889</v>
      </c>
      <c r="E388" s="759">
        <f>+'Small IND Sales Mod'!I399+'Med IND Sales Mod'!L399+'Lg IND Sales Model'!E399</f>
        <v>292213.68332664389</v>
      </c>
      <c r="F388" s="476">
        <f>+SHY!D543</f>
        <v>52782.014231541812</v>
      </c>
      <c r="G388" s="627">
        <f>+Other!E376</f>
        <v>1861.217711628186</v>
      </c>
      <c r="H388" s="627">
        <f>+METRO!D657</f>
        <v>7267.2993369483947</v>
      </c>
      <c r="I388" s="476">
        <f>'Wholesale Sales'!N375</f>
        <v>554033.05308879598</v>
      </c>
      <c r="J388" s="476">
        <f t="shared" si="140"/>
        <v>12105761.260123653</v>
      </c>
      <c r="K388" s="165">
        <f t="shared" si="141"/>
        <v>11197603.992428096</v>
      </c>
      <c r="L388" s="165">
        <f>+' NEL,SALES,Unbilled ST Calc'!E595</f>
        <v>10725960.202361375</v>
      </c>
      <c r="M388" s="166">
        <f t="shared" si="142"/>
        <v>1379801.0577622782</v>
      </c>
      <c r="N388" s="165">
        <f>+Monthly_NEL_Model!AP424</f>
        <v>10551312.732452966</v>
      </c>
      <c r="O388" s="223"/>
      <c r="P388" s="163">
        <f t="shared" si="143"/>
        <v>2038</v>
      </c>
      <c r="Q388" s="163">
        <f t="shared" si="144"/>
        <v>11</v>
      </c>
      <c r="R388" s="165">
        <f t="shared" si="145"/>
        <v>5419122.9333335571</v>
      </c>
      <c r="S388" s="165">
        <f t="shared" si="146"/>
        <v>4398680.0013322607</v>
      </c>
      <c r="T388" s="166">
        <f t="shared" si="147"/>
        <v>292213.68332664389</v>
      </c>
      <c r="U388" s="166">
        <f t="shared" si="148"/>
        <v>52782.014231541812</v>
      </c>
      <c r="V388" s="166">
        <f t="shared" si="149"/>
        <v>1861.217711628186</v>
      </c>
      <c r="W388" s="166">
        <f t="shared" si="150"/>
        <v>7267.2993369483947</v>
      </c>
      <c r="X388" s="166">
        <f t="shared" si="151"/>
        <v>554033.05308879598</v>
      </c>
      <c r="Y388" s="166">
        <f t="shared" si="152"/>
        <v>10725960.202361373</v>
      </c>
      <c r="Z388" s="165"/>
      <c r="AA388" s="166">
        <f t="shared" si="155"/>
        <v>0</v>
      </c>
      <c r="AB388" s="165"/>
      <c r="AC388" s="257">
        <f t="shared" si="153"/>
        <v>0.55196900665006221</v>
      </c>
      <c r="AD388" s="257">
        <f t="shared" si="154"/>
        <v>0.44803099334993779</v>
      </c>
      <c r="AG388" s="223"/>
      <c r="AH388" s="337"/>
      <c r="AM388" s="336"/>
      <c r="AN388" s="865"/>
    </row>
    <row r="389" spans="1:41" x14ac:dyDescent="0.25">
      <c r="A389" s="310">
        <v>2038</v>
      </c>
      <c r="B389" s="311">
        <v>12</v>
      </c>
      <c r="C389" s="476">
        <f>+'RES_Sales Model'!K396</f>
        <v>5599107.3746164162</v>
      </c>
      <c r="D389" s="476">
        <v>4780522.9420378394</v>
      </c>
      <c r="E389" s="759">
        <f>+'Small IND Sales Mod'!I400+'Med IND Sales Mod'!L400+'Lg IND Sales Model'!E400</f>
        <v>291910.20276777213</v>
      </c>
      <c r="F389" s="476">
        <f>+SHY!D544</f>
        <v>61239.325308836531</v>
      </c>
      <c r="G389" s="627">
        <f>+Other!E377</f>
        <v>1770.3195529875122</v>
      </c>
      <c r="H389" s="627">
        <f>+METRO!D658</f>
        <v>6923.5833310246453</v>
      </c>
      <c r="I389" s="476">
        <f>'Wholesale Sales'!N376</f>
        <v>496696.61967700534</v>
      </c>
      <c r="J389" s="476">
        <f t="shared" si="140"/>
        <v>11238170.367291883</v>
      </c>
      <c r="K389" s="165">
        <f t="shared" si="141"/>
        <v>10379630.316654256</v>
      </c>
      <c r="L389" s="165">
        <f>+' NEL,SALES,Unbilled ST Calc'!E596</f>
        <v>10555849.779591566</v>
      </c>
      <c r="M389" s="166">
        <f t="shared" si="142"/>
        <v>682320.58770031668</v>
      </c>
      <c r="N389" s="165">
        <f>+Monthly_NEL_Model!AP425</f>
        <v>10867695.878597289</v>
      </c>
      <c r="O389" s="223"/>
      <c r="P389" s="163">
        <f t="shared" si="143"/>
        <v>2038</v>
      </c>
      <c r="Q389" s="163">
        <f t="shared" si="144"/>
        <v>12</v>
      </c>
      <c r="R389" s="165">
        <f t="shared" si="145"/>
        <v>5231041.6422255822</v>
      </c>
      <c r="S389" s="165">
        <f t="shared" si="146"/>
        <v>4466268.0867283568</v>
      </c>
      <c r="T389" s="166">
        <f t="shared" si="147"/>
        <v>291910.20276777213</v>
      </c>
      <c r="U389" s="166">
        <f t="shared" si="148"/>
        <v>61239.325308836531</v>
      </c>
      <c r="V389" s="166">
        <f t="shared" si="149"/>
        <v>1770.3195529875122</v>
      </c>
      <c r="W389" s="166">
        <f t="shared" si="150"/>
        <v>6923.5833310246453</v>
      </c>
      <c r="X389" s="166">
        <f t="shared" si="151"/>
        <v>496696.61967700534</v>
      </c>
      <c r="Y389" s="166">
        <f t="shared" si="152"/>
        <v>10555849.779591566</v>
      </c>
      <c r="Z389" s="165"/>
      <c r="AA389" s="166">
        <f t="shared" si="155"/>
        <v>0</v>
      </c>
      <c r="AB389" s="165"/>
      <c r="AC389" s="257">
        <f t="shared" si="153"/>
        <v>0.53943225373186687</v>
      </c>
      <c r="AD389" s="257">
        <f t="shared" si="154"/>
        <v>0.46056774626813313</v>
      </c>
      <c r="AG389" s="223"/>
      <c r="AH389" s="337"/>
      <c r="AI389" s="337"/>
      <c r="AM389" s="336"/>
      <c r="AN389" s="865"/>
      <c r="AO389" s="865"/>
    </row>
    <row r="390" spans="1:41" x14ac:dyDescent="0.25">
      <c r="A390" s="310">
        <v>2039</v>
      </c>
      <c r="B390" s="311">
        <v>1</v>
      </c>
      <c r="C390" s="476">
        <f>+'RES_Sales Model'!K397</f>
        <v>5865403.647263092</v>
      </c>
      <c r="D390" s="476">
        <v>4641868.5249804724</v>
      </c>
      <c r="E390" s="759">
        <f>+'Small IND Sales Mod'!I401+'Med IND Sales Mod'!L401+'Lg IND Sales Model'!E401</f>
        <v>292533.72809427686</v>
      </c>
      <c r="F390" s="476">
        <f>+SHY!D545</f>
        <v>61262.466149674285</v>
      </c>
      <c r="G390" s="627">
        <f>+Other!E378</f>
        <v>1600.6209720663471</v>
      </c>
      <c r="H390" s="627">
        <f>+METRO!D659</f>
        <v>7733.1333307951663</v>
      </c>
      <c r="I390" s="476">
        <f>'Wholesale Sales'!N377</f>
        <v>472083.94546563888</v>
      </c>
      <c r="J390" s="476">
        <f t="shared" ref="J390:J413" si="156">SUM(C390:I390)</f>
        <v>11342486.066256018</v>
      </c>
      <c r="K390" s="165">
        <f t="shared" si="141"/>
        <v>10507272.172243565</v>
      </c>
      <c r="L390" s="165">
        <f>+' NEL,SALES,Unbilled ST Calc'!E599</f>
        <v>11152174.054347051</v>
      </c>
      <c r="M390" s="166">
        <f t="shared" si="142"/>
        <v>190312.01190896705</v>
      </c>
      <c r="N390" s="165">
        <f>+Monthly_NEL_Model!AP426</f>
        <v>11004319.102692129</v>
      </c>
      <c r="O390" s="223"/>
      <c r="P390" s="163">
        <f t="shared" si="143"/>
        <v>2039</v>
      </c>
      <c r="Q390" s="163">
        <f t="shared" si="144"/>
        <v>1</v>
      </c>
      <c r="R390" s="165">
        <f t="shared" si="145"/>
        <v>5759167.0569787379</v>
      </c>
      <c r="S390" s="165">
        <f t="shared" si="146"/>
        <v>4557793.1033558594</v>
      </c>
      <c r="T390" s="166">
        <f t="shared" si="147"/>
        <v>292533.72809427686</v>
      </c>
      <c r="U390" s="166">
        <f t="shared" si="148"/>
        <v>61262.466149674285</v>
      </c>
      <c r="V390" s="166">
        <f t="shared" si="149"/>
        <v>1600.6209720663471</v>
      </c>
      <c r="W390" s="166">
        <f t="shared" si="150"/>
        <v>7733.1333307951663</v>
      </c>
      <c r="X390" s="166">
        <f t="shared" si="151"/>
        <v>472083.94546563888</v>
      </c>
      <c r="Y390" s="166">
        <f t="shared" si="152"/>
        <v>11152174.054347051</v>
      </c>
      <c r="Z390" s="165"/>
      <c r="AA390" s="166">
        <f t="shared" si="155"/>
        <v>0</v>
      </c>
      <c r="AB390" s="165"/>
      <c r="AC390" s="257">
        <f t="shared" si="153"/>
        <v>0.55822325253526595</v>
      </c>
      <c r="AD390" s="257">
        <f t="shared" si="154"/>
        <v>0.441776747464734</v>
      </c>
      <c r="AG390" s="223"/>
      <c r="AH390" s="337"/>
      <c r="AM390" s="336"/>
      <c r="AN390" s="865"/>
    </row>
    <row r="391" spans="1:41" x14ac:dyDescent="0.25">
      <c r="A391" s="310">
        <v>2039</v>
      </c>
      <c r="B391" s="311">
        <v>2</v>
      </c>
      <c r="C391" s="476">
        <f>+'RES_Sales Model'!K398</f>
        <v>5776676.3402746068</v>
      </c>
      <c r="D391" s="476">
        <v>4622746.0855696248</v>
      </c>
      <c r="E391" s="759">
        <f>+'Small IND Sales Mod'!I402+'Med IND Sales Mod'!L402+'Lg IND Sales Model'!E402</f>
        <v>291788.28827826725</v>
      </c>
      <c r="F391" s="476">
        <f>+SHY!D546</f>
        <v>56615.93025070084</v>
      </c>
      <c r="G391" s="627">
        <f>+Other!E379</f>
        <v>1657.8136205138042</v>
      </c>
      <c r="H391" s="627">
        <f>+METRO!D660</f>
        <v>7054.2499949723488</v>
      </c>
      <c r="I391" s="476">
        <f>'Wholesale Sales'!N378</f>
        <v>468483.69568602013</v>
      </c>
      <c r="J391" s="476">
        <f t="shared" si="156"/>
        <v>11225022.403674705</v>
      </c>
      <c r="K391" s="165">
        <f t="shared" ref="K391:K413" si="157">SUM(C391:D391)</f>
        <v>10399422.425844232</v>
      </c>
      <c r="L391" s="165">
        <f>+' NEL,SALES,Unbilled ST Calc'!E600</f>
        <v>10005004.623507243</v>
      </c>
      <c r="M391" s="166">
        <f t="shared" si="142"/>
        <v>1220017.7801674623</v>
      </c>
      <c r="N391" s="165">
        <f>+Monthly_NEL_Model!AP427</f>
        <v>9883142.3200269099</v>
      </c>
      <c r="O391" s="223"/>
      <c r="P391" s="163">
        <f t="shared" si="143"/>
        <v>2039</v>
      </c>
      <c r="Q391" s="163">
        <f t="shared" si="144"/>
        <v>2</v>
      </c>
      <c r="R391" s="165">
        <f t="shared" si="145"/>
        <v>5098980.2570870258</v>
      </c>
      <c r="S391" s="165">
        <f t="shared" si="146"/>
        <v>4080424.3885897435</v>
      </c>
      <c r="T391" s="166">
        <f t="shared" si="147"/>
        <v>291788.28827826725</v>
      </c>
      <c r="U391" s="166">
        <f t="shared" si="148"/>
        <v>56615.93025070084</v>
      </c>
      <c r="V391" s="166">
        <f t="shared" si="149"/>
        <v>1657.8136205138042</v>
      </c>
      <c r="W391" s="166">
        <f t="shared" si="150"/>
        <v>7054.2499949723488</v>
      </c>
      <c r="X391" s="166">
        <f t="shared" si="151"/>
        <v>468483.69568602013</v>
      </c>
      <c r="Y391" s="166">
        <f t="shared" si="152"/>
        <v>10005004.623507243</v>
      </c>
      <c r="Z391" s="165"/>
      <c r="AA391" s="166">
        <f t="shared" si="155"/>
        <v>0</v>
      </c>
      <c r="AB391" s="165"/>
      <c r="AC391" s="257">
        <f t="shared" si="153"/>
        <v>0.55548049725517834</v>
      </c>
      <c r="AD391" s="257">
        <f t="shared" si="154"/>
        <v>0.44451950274482166</v>
      </c>
      <c r="AG391" s="223"/>
      <c r="AH391" s="337"/>
      <c r="AM391" s="336"/>
      <c r="AN391" s="865"/>
    </row>
    <row r="392" spans="1:41" x14ac:dyDescent="0.25">
      <c r="A392" s="310">
        <v>2039</v>
      </c>
      <c r="B392" s="311">
        <v>3</v>
      </c>
      <c r="C392" s="476">
        <f>+'RES_Sales Model'!K399</f>
        <v>5624620.1588939661</v>
      </c>
      <c r="D392" s="476">
        <v>4698716.0962788546</v>
      </c>
      <c r="E392" s="759">
        <f>+'Small IND Sales Mod'!I403+'Med IND Sales Mod'!L403+'Lg IND Sales Model'!E403</f>
        <v>292125.48453969095</v>
      </c>
      <c r="F392" s="476">
        <f>+SHY!D547</f>
        <v>56660.670969468425</v>
      </c>
      <c r="G392" s="627">
        <f>+Other!E380</f>
        <v>1865.8218851381355</v>
      </c>
      <c r="H392" s="627">
        <f>+METRO!D661</f>
        <v>6640.4333367824556</v>
      </c>
      <c r="I392" s="476">
        <f>'Wholesale Sales'!N379</f>
        <v>452840.58536306804</v>
      </c>
      <c r="J392" s="476">
        <f t="shared" si="156"/>
        <v>11133469.251266969</v>
      </c>
      <c r="K392" s="165">
        <f t="shared" si="157"/>
        <v>10323336.255172821</v>
      </c>
      <c r="L392" s="165">
        <f>+' NEL,SALES,Unbilled ST Calc'!E601</f>
        <v>10022962.814195616</v>
      </c>
      <c r="M392" s="166">
        <f t="shared" si="142"/>
        <v>1110506.4370713532</v>
      </c>
      <c r="N392" s="165">
        <f>+Monthly_NEL_Model!AP428</f>
        <v>11158670.305051522</v>
      </c>
      <c r="O392" s="223"/>
      <c r="P392" s="163">
        <f t="shared" si="143"/>
        <v>2039</v>
      </c>
      <c r="Q392" s="163">
        <f t="shared" si="144"/>
        <v>3</v>
      </c>
      <c r="R392" s="165">
        <f t="shared" si="145"/>
        <v>5019566.0622202083</v>
      </c>
      <c r="S392" s="165">
        <f t="shared" si="146"/>
        <v>4193263.7558812592</v>
      </c>
      <c r="T392" s="166">
        <f t="shared" si="147"/>
        <v>292125.48453969095</v>
      </c>
      <c r="U392" s="166">
        <f t="shared" si="148"/>
        <v>56660.670969468425</v>
      </c>
      <c r="V392" s="166">
        <f t="shared" si="149"/>
        <v>1865.8218851381355</v>
      </c>
      <c r="W392" s="166">
        <f t="shared" si="150"/>
        <v>6640.4333367824556</v>
      </c>
      <c r="X392" s="166">
        <f t="shared" si="151"/>
        <v>452840.58536306804</v>
      </c>
      <c r="Y392" s="166">
        <f t="shared" si="152"/>
        <v>10022962.814195616</v>
      </c>
      <c r="Z392" s="165"/>
      <c r="AA392" s="166">
        <f t="shared" si="155"/>
        <v>0</v>
      </c>
      <c r="AB392" s="165"/>
      <c r="AC392" s="257">
        <f t="shared" si="153"/>
        <v>0.54484519537718046</v>
      </c>
      <c r="AD392" s="257">
        <f t="shared" si="154"/>
        <v>0.45515480462281954</v>
      </c>
      <c r="AG392" s="223"/>
      <c r="AH392" s="337"/>
      <c r="AM392" s="336"/>
      <c r="AN392" s="865"/>
    </row>
    <row r="393" spans="1:41" x14ac:dyDescent="0.25">
      <c r="A393" s="310">
        <v>2039</v>
      </c>
      <c r="B393" s="311">
        <v>4</v>
      </c>
      <c r="C393" s="476">
        <f>+'RES_Sales Model'!K400</f>
        <v>5824441.2452711361</v>
      </c>
      <c r="D393" s="476">
        <v>4857464.5173121002</v>
      </c>
      <c r="E393" s="759">
        <f>+'Small IND Sales Mod'!I404+'Med IND Sales Mod'!L404+'Lg IND Sales Model'!E404</f>
        <v>292693.99603193067</v>
      </c>
      <c r="F393" s="476">
        <f>+SHY!D548</f>
        <v>59344.020412510479</v>
      </c>
      <c r="G393" s="627">
        <f>+Other!E381</f>
        <v>1849.0292214829246</v>
      </c>
      <c r="H393" s="627">
        <f>+METRO!D662</f>
        <v>7712.3666810125123</v>
      </c>
      <c r="I393" s="476">
        <f>'Wholesale Sales'!N380</f>
        <v>534324.39693660033</v>
      </c>
      <c r="J393" s="476">
        <f t="shared" si="156"/>
        <v>11577829.571866775</v>
      </c>
      <c r="K393" s="165">
        <f t="shared" si="157"/>
        <v>10681905.762583237</v>
      </c>
      <c r="L393" s="165">
        <f>+' NEL,SALES,Unbilled ST Calc'!E602</f>
        <v>10381727.446389571</v>
      </c>
      <c r="M393" s="166">
        <f t="shared" si="142"/>
        <v>1196102.1254772041</v>
      </c>
      <c r="N393" s="165">
        <f>+Monthly_NEL_Model!AP429</f>
        <v>11487718.22583214</v>
      </c>
      <c r="O393" s="223"/>
      <c r="P393" s="163">
        <f t="shared" si="143"/>
        <v>2039</v>
      </c>
      <c r="Q393" s="163">
        <f t="shared" si="144"/>
        <v>4</v>
      </c>
      <c r="R393" s="165">
        <f t="shared" si="145"/>
        <v>5172251.7663498074</v>
      </c>
      <c r="S393" s="165">
        <f t="shared" si="146"/>
        <v>4313551.8707562247</v>
      </c>
      <c r="T393" s="166">
        <f t="shared" si="147"/>
        <v>292693.99603193067</v>
      </c>
      <c r="U393" s="166">
        <f t="shared" si="148"/>
        <v>59344.020412510479</v>
      </c>
      <c r="V393" s="166">
        <f t="shared" si="149"/>
        <v>1849.0292214829246</v>
      </c>
      <c r="W393" s="166">
        <f t="shared" si="150"/>
        <v>7712.3666810125123</v>
      </c>
      <c r="X393" s="166">
        <f t="shared" si="151"/>
        <v>534324.39693660033</v>
      </c>
      <c r="Y393" s="166">
        <f t="shared" si="152"/>
        <v>10381727.446389569</v>
      </c>
      <c r="Z393" s="165"/>
      <c r="AA393" s="166">
        <f t="shared" si="155"/>
        <v>0</v>
      </c>
      <c r="AB393" s="165"/>
      <c r="AC393" s="257">
        <f t="shared" si="153"/>
        <v>0.54526236934921191</v>
      </c>
      <c r="AD393" s="257">
        <f t="shared" si="154"/>
        <v>0.45473763065078804</v>
      </c>
      <c r="AG393" s="223"/>
      <c r="AH393" s="337"/>
      <c r="AM393" s="336"/>
      <c r="AN393" s="865"/>
    </row>
    <row r="394" spans="1:41" x14ac:dyDescent="0.25">
      <c r="A394" s="310">
        <v>2039</v>
      </c>
      <c r="B394" s="311">
        <v>5</v>
      </c>
      <c r="C394" s="476">
        <f>+'RES_Sales Model'!K401</f>
        <v>6519950.7922901129</v>
      </c>
      <c r="D394" s="476">
        <v>5128606.3456531381</v>
      </c>
      <c r="E394" s="759">
        <f>+'Small IND Sales Mod'!I405+'Med IND Sales Mod'!L405+'Lg IND Sales Model'!E405</f>
        <v>293842.11376577272</v>
      </c>
      <c r="F394" s="476">
        <f>+SHY!D549</f>
        <v>58955.226477472279</v>
      </c>
      <c r="G394" s="627">
        <f>+Other!E382</f>
        <v>2085.4723065855569</v>
      </c>
      <c r="H394" s="627">
        <f>+METRO!D663</f>
        <v>7829.8499848961856</v>
      </c>
      <c r="I394" s="476">
        <f>'Wholesale Sales'!N381</f>
        <v>580883.21090472478</v>
      </c>
      <c r="J394" s="476">
        <f t="shared" si="156"/>
        <v>12592153.011382701</v>
      </c>
      <c r="K394" s="165">
        <f t="shared" si="157"/>
        <v>11648557.137943251</v>
      </c>
      <c r="L394" s="165">
        <f>+' NEL,SALES,Unbilled ST Calc'!E603</f>
        <v>11697520.50227911</v>
      </c>
      <c r="M394" s="166">
        <f t="shared" si="142"/>
        <v>894632.50910359062</v>
      </c>
      <c r="N394" s="165">
        <f>+Monthly_NEL_Model!AP430</f>
        <v>13055705.77718349</v>
      </c>
      <c r="O394" s="223"/>
      <c r="P394" s="163">
        <f t="shared" si="143"/>
        <v>2039</v>
      </c>
      <c r="Q394" s="163">
        <f t="shared" si="144"/>
        <v>5</v>
      </c>
      <c r="R394" s="165">
        <f t="shared" si="145"/>
        <v>6019205.5182219157</v>
      </c>
      <c r="S394" s="165">
        <f t="shared" si="146"/>
        <v>4734719.1106177447</v>
      </c>
      <c r="T394" s="166">
        <f t="shared" si="147"/>
        <v>293842.11376577272</v>
      </c>
      <c r="U394" s="166">
        <f t="shared" si="148"/>
        <v>58955.226477472279</v>
      </c>
      <c r="V394" s="166">
        <f t="shared" si="149"/>
        <v>2085.4723065855569</v>
      </c>
      <c r="W394" s="166">
        <f t="shared" si="150"/>
        <v>7829.8499848961856</v>
      </c>
      <c r="X394" s="166">
        <f t="shared" si="151"/>
        <v>580883.21090472478</v>
      </c>
      <c r="Y394" s="166">
        <f t="shared" si="152"/>
        <v>11697520.50227911</v>
      </c>
      <c r="Z394" s="165"/>
      <c r="AA394" s="166">
        <f t="shared" si="155"/>
        <v>0</v>
      </c>
      <c r="AB394" s="165"/>
      <c r="AC394" s="257">
        <f t="shared" si="153"/>
        <v>0.55972175052071038</v>
      </c>
      <c r="AD394" s="257">
        <f t="shared" si="154"/>
        <v>0.44027824947928956</v>
      </c>
      <c r="AG394" s="223"/>
      <c r="AH394" s="337"/>
      <c r="AM394" s="336"/>
      <c r="AN394" s="865"/>
    </row>
    <row r="395" spans="1:41" x14ac:dyDescent="0.25">
      <c r="A395" s="310">
        <v>2039</v>
      </c>
      <c r="B395" s="311">
        <v>6</v>
      </c>
      <c r="C395" s="476">
        <f>+'RES_Sales Model'!K402</f>
        <v>7477266.8820077758</v>
      </c>
      <c r="D395" s="476">
        <v>5437238.5031666337</v>
      </c>
      <c r="E395" s="759">
        <f>+'Small IND Sales Mod'!I406+'Med IND Sales Mod'!L406+'Lg IND Sales Model'!E406</f>
        <v>294742.64449116692</v>
      </c>
      <c r="F395" s="476">
        <f>+SHY!D550</f>
        <v>54945.213767902293</v>
      </c>
      <c r="G395" s="627">
        <f>+Other!E383</f>
        <v>1958.9186921920796</v>
      </c>
      <c r="H395" s="627">
        <f>+METRO!D664</f>
        <v>7716.2166641771773</v>
      </c>
      <c r="I395" s="476">
        <f>'Wholesale Sales'!N382</f>
        <v>598706.48670280247</v>
      </c>
      <c r="J395" s="476">
        <f t="shared" si="156"/>
        <v>13872574.865492649</v>
      </c>
      <c r="K395" s="165">
        <f t="shared" si="157"/>
        <v>12914505.385174409</v>
      </c>
      <c r="L395" s="165">
        <f>+' NEL,SALES,Unbilled ST Calc'!E604</f>
        <v>12759927.744774051</v>
      </c>
      <c r="M395" s="166">
        <f t="shared" si="142"/>
        <v>1112647.1207185984</v>
      </c>
      <c r="N395" s="165">
        <f>+Monthly_NEL_Model!AP431</f>
        <v>13656152.391696518</v>
      </c>
      <c r="O395" s="223"/>
      <c r="P395" s="163">
        <f t="shared" si="143"/>
        <v>2039</v>
      </c>
      <c r="Q395" s="163">
        <f t="shared" si="144"/>
        <v>6</v>
      </c>
      <c r="R395" s="165">
        <f t="shared" si="145"/>
        <v>6833064.1642899783</v>
      </c>
      <c r="S395" s="165">
        <f t="shared" si="146"/>
        <v>4968794.1001658328</v>
      </c>
      <c r="T395" s="166">
        <f t="shared" si="147"/>
        <v>294742.64449116692</v>
      </c>
      <c r="U395" s="166">
        <f t="shared" si="148"/>
        <v>54945.213767902293</v>
      </c>
      <c r="V395" s="166">
        <f t="shared" si="149"/>
        <v>1958.9186921920796</v>
      </c>
      <c r="W395" s="166">
        <f t="shared" si="150"/>
        <v>7716.2166641771773</v>
      </c>
      <c r="X395" s="166">
        <f t="shared" si="151"/>
        <v>598706.48670280247</v>
      </c>
      <c r="Y395" s="166">
        <f t="shared" si="152"/>
        <v>12759927.744774051</v>
      </c>
      <c r="Z395" s="165"/>
      <c r="AA395" s="166">
        <f t="shared" si="155"/>
        <v>0</v>
      </c>
      <c r="AB395" s="165"/>
      <c r="AC395" s="257">
        <f t="shared" si="153"/>
        <v>0.57898205614529596</v>
      </c>
      <c r="AD395" s="257">
        <f t="shared" si="154"/>
        <v>0.42101794385470415</v>
      </c>
      <c r="AG395" s="223"/>
      <c r="AH395" s="337"/>
      <c r="AM395" s="336"/>
      <c r="AN395" s="865"/>
    </row>
    <row r="396" spans="1:41" x14ac:dyDescent="0.25">
      <c r="A396" s="310">
        <v>2039</v>
      </c>
      <c r="B396" s="311">
        <v>7</v>
      </c>
      <c r="C396" s="476">
        <f>+'RES_Sales Model'!K403</f>
        <v>8199045.803341005</v>
      </c>
      <c r="D396" s="476">
        <v>5670629.8501514345</v>
      </c>
      <c r="E396" s="759">
        <f>+'Small IND Sales Mod'!I407+'Med IND Sales Mod'!L407+'Lg IND Sales Model'!E407</f>
        <v>295400.89529257815</v>
      </c>
      <c r="F396" s="476">
        <f>+SHY!D551</f>
        <v>57045.801211063816</v>
      </c>
      <c r="G396" s="627">
        <f>+Other!E384</f>
        <v>1866.4868642769427</v>
      </c>
      <c r="H396" s="627">
        <f>+METRO!D665</f>
        <v>8106.5661998542109</v>
      </c>
      <c r="I396" s="476">
        <f>'Wholesale Sales'!N383</f>
        <v>623623.13563488517</v>
      </c>
      <c r="J396" s="476">
        <f t="shared" si="156"/>
        <v>14855718.538695097</v>
      </c>
      <c r="K396" s="165">
        <f t="shared" si="157"/>
        <v>13869675.65349244</v>
      </c>
      <c r="L396" s="165">
        <f>+' NEL,SALES,Unbilled ST Calc'!E605</f>
        <v>13515919.133361593</v>
      </c>
      <c r="M396" s="166">
        <f t="shared" si="142"/>
        <v>1339799.4053335041</v>
      </c>
      <c r="N396" s="165">
        <f>+Monthly_NEL_Model!AP432</f>
        <v>14525239.960362993</v>
      </c>
      <c r="O396" s="223"/>
      <c r="P396" s="163">
        <f t="shared" si="143"/>
        <v>2039</v>
      </c>
      <c r="Q396" s="163">
        <f t="shared" si="144"/>
        <v>7</v>
      </c>
      <c r="R396" s="165">
        <f t="shared" si="145"/>
        <v>7407024.6367283342</v>
      </c>
      <c r="S396" s="165">
        <f t="shared" si="146"/>
        <v>5122851.6114306012</v>
      </c>
      <c r="T396" s="166">
        <f t="shared" si="147"/>
        <v>295400.89529257815</v>
      </c>
      <c r="U396" s="166">
        <f t="shared" si="148"/>
        <v>57045.801211063816</v>
      </c>
      <c r="V396" s="166">
        <f t="shared" si="149"/>
        <v>1866.4868642769427</v>
      </c>
      <c r="W396" s="166">
        <f t="shared" si="150"/>
        <v>8106.5661998542109</v>
      </c>
      <c r="X396" s="166">
        <f t="shared" si="151"/>
        <v>623623.13563488517</v>
      </c>
      <c r="Y396" s="166">
        <f t="shared" si="152"/>
        <v>13515919.133361593</v>
      </c>
      <c r="Z396" s="165"/>
      <c r="AA396" s="166">
        <f t="shared" si="155"/>
        <v>0</v>
      </c>
      <c r="AB396" s="165"/>
      <c r="AC396" s="257">
        <f t="shared" si="153"/>
        <v>0.59114906564353964</v>
      </c>
      <c r="AD396" s="257">
        <f t="shared" si="154"/>
        <v>0.40885093435646042</v>
      </c>
      <c r="AG396" s="223"/>
      <c r="AH396" s="337"/>
      <c r="AM396" s="336"/>
      <c r="AN396" s="865"/>
    </row>
    <row r="397" spans="1:41" x14ac:dyDescent="0.25">
      <c r="A397" s="310">
        <v>2039</v>
      </c>
      <c r="B397" s="311">
        <v>8</v>
      </c>
      <c r="C397" s="476">
        <f>+'RES_Sales Model'!K404</f>
        <v>8549266.8882839922</v>
      </c>
      <c r="D397" s="476">
        <v>5786183.714688939</v>
      </c>
      <c r="E397" s="759">
        <f>+'Small IND Sales Mod'!I408+'Med IND Sales Mod'!L408+'Lg IND Sales Model'!E408</f>
        <v>295485.41880902596</v>
      </c>
      <c r="F397" s="476">
        <f>+SHY!D552</f>
        <v>66584.823765520545</v>
      </c>
      <c r="G397" s="627">
        <f>+Other!E385</f>
        <v>1851.0783015840984</v>
      </c>
      <c r="H397" s="627">
        <f>+METRO!D666</f>
        <v>8149.9070559180163</v>
      </c>
      <c r="I397" s="476">
        <f>'Wholesale Sales'!N384</f>
        <v>602620.54107908811</v>
      </c>
      <c r="J397" s="476">
        <f t="shared" si="156"/>
        <v>15310142.371984068</v>
      </c>
      <c r="K397" s="165">
        <f t="shared" si="157"/>
        <v>14335450.602972932</v>
      </c>
      <c r="L397" s="165">
        <f>+' NEL,SALES,Unbilled ST Calc'!E606</f>
        <v>13706782.377475787</v>
      </c>
      <c r="M397" s="166">
        <f t="shared" si="142"/>
        <v>1603359.9945082814</v>
      </c>
      <c r="N397" s="165">
        <f>+Monthly_NEL_Model!AP433</f>
        <v>14787762.940404568</v>
      </c>
      <c r="O397" s="223"/>
      <c r="P397" s="163">
        <f t="shared" si="143"/>
        <v>2039</v>
      </c>
      <c r="Q397" s="163">
        <f t="shared" si="144"/>
        <v>8</v>
      </c>
      <c r="R397" s="165">
        <f t="shared" si="145"/>
        <v>7593067.2618693095</v>
      </c>
      <c r="S397" s="165">
        <f t="shared" si="146"/>
        <v>5139023.3465953404</v>
      </c>
      <c r="T397" s="166">
        <f t="shared" si="147"/>
        <v>295485.41880902596</v>
      </c>
      <c r="U397" s="166">
        <f t="shared" si="148"/>
        <v>66584.823765520545</v>
      </c>
      <c r="V397" s="166">
        <f t="shared" si="149"/>
        <v>1851.0783015840984</v>
      </c>
      <c r="W397" s="166">
        <f t="shared" si="150"/>
        <v>8149.9070559180163</v>
      </c>
      <c r="X397" s="166">
        <f t="shared" si="151"/>
        <v>602620.54107908811</v>
      </c>
      <c r="Y397" s="166">
        <f t="shared" si="152"/>
        <v>13706782.377475787</v>
      </c>
      <c r="Z397" s="165"/>
      <c r="AA397" s="166">
        <f t="shared" si="155"/>
        <v>0</v>
      </c>
      <c r="AB397" s="165"/>
      <c r="AC397" s="257">
        <f t="shared" si="153"/>
        <v>0.59637238654437674</v>
      </c>
      <c r="AD397" s="257">
        <f t="shared" si="154"/>
        <v>0.4036276134556232</v>
      </c>
      <c r="AG397" s="223"/>
      <c r="AH397" s="337"/>
      <c r="AM397" s="336"/>
      <c r="AN397" s="865"/>
    </row>
    <row r="398" spans="1:41" x14ac:dyDescent="0.25">
      <c r="A398" s="310">
        <v>2039</v>
      </c>
      <c r="B398" s="311">
        <v>9</v>
      </c>
      <c r="C398" s="476">
        <f>+'RES_Sales Model'!K405</f>
        <v>8287245.112589349</v>
      </c>
      <c r="D398" s="476">
        <v>5706893.2431899179</v>
      </c>
      <c r="E398" s="759">
        <f>+'Small IND Sales Mod'!I409+'Med IND Sales Mod'!L409+'Lg IND Sales Model'!E409</f>
        <v>294791.47571990953</v>
      </c>
      <c r="F398" s="476">
        <f>+SHY!D553</f>
        <v>58287.129518404799</v>
      </c>
      <c r="G398" s="627">
        <f>+Other!E386</f>
        <v>1998.7739531800296</v>
      </c>
      <c r="H398" s="627">
        <f>+METRO!D667</f>
        <v>8087.4724387665783</v>
      </c>
      <c r="I398" s="476">
        <f>'Wholesale Sales'!N385</f>
        <v>637219.44357093039</v>
      </c>
      <c r="J398" s="476">
        <f t="shared" si="156"/>
        <v>14994522.65098046</v>
      </c>
      <c r="K398" s="165">
        <f t="shared" si="157"/>
        <v>13994138.355779268</v>
      </c>
      <c r="L398" s="165">
        <f>+' NEL,SALES,Unbilled ST Calc'!E607</f>
        <v>13408683.334511673</v>
      </c>
      <c r="M398" s="166">
        <f t="shared" si="142"/>
        <v>1585839.3164687864</v>
      </c>
      <c r="N398" s="165">
        <f>+Monthly_NEL_Model!AP434</f>
        <v>13615319.921915038</v>
      </c>
      <c r="O398" s="223"/>
      <c r="P398" s="163">
        <f t="shared" si="143"/>
        <v>2039</v>
      </c>
      <c r="Q398" s="163">
        <f t="shared" si="144"/>
        <v>9</v>
      </c>
      <c r="R398" s="165">
        <f t="shared" si="145"/>
        <v>7348120.5455287034</v>
      </c>
      <c r="S398" s="165">
        <f t="shared" si="146"/>
        <v>5060178.4937817771</v>
      </c>
      <c r="T398" s="166">
        <f t="shared" si="147"/>
        <v>294791.47571990953</v>
      </c>
      <c r="U398" s="166">
        <f t="shared" si="148"/>
        <v>58287.129518404799</v>
      </c>
      <c r="V398" s="166">
        <f t="shared" si="149"/>
        <v>1998.7739531800296</v>
      </c>
      <c r="W398" s="166">
        <f t="shared" si="150"/>
        <v>8087.4724387665783</v>
      </c>
      <c r="X398" s="166">
        <f t="shared" si="151"/>
        <v>637219.44357093039</v>
      </c>
      <c r="Y398" s="166">
        <f t="shared" si="152"/>
        <v>13408683.334511673</v>
      </c>
      <c r="Z398" s="165"/>
      <c r="AA398" s="166">
        <f t="shared" si="155"/>
        <v>0</v>
      </c>
      <c r="AB398" s="165"/>
      <c r="AC398" s="257">
        <f t="shared" si="153"/>
        <v>0.59219402451933745</v>
      </c>
      <c r="AD398" s="257">
        <f t="shared" si="154"/>
        <v>0.40780597548066244</v>
      </c>
      <c r="AG398" s="223"/>
      <c r="AH398" s="337"/>
      <c r="AM398" s="336"/>
      <c r="AN398" s="865"/>
    </row>
    <row r="399" spans="1:41" x14ac:dyDescent="0.25">
      <c r="A399" s="310">
        <v>2039</v>
      </c>
      <c r="B399" s="311">
        <v>10</v>
      </c>
      <c r="C399" s="476">
        <f>+'RES_Sales Model'!K406</f>
        <v>7502095.0906328671</v>
      </c>
      <c r="D399" s="476">
        <v>5460572.9801247185</v>
      </c>
      <c r="E399" s="759">
        <f>+'Small IND Sales Mod'!I410+'Med IND Sales Mod'!L410+'Lg IND Sales Model'!E410</f>
        <v>293730.80899486155</v>
      </c>
      <c r="F399" s="476">
        <f>+SHY!D554</f>
        <v>54184.420951270447</v>
      </c>
      <c r="G399" s="627">
        <f>+Other!E387</f>
        <v>1909.0293462001694</v>
      </c>
      <c r="H399" s="627">
        <f>+METRO!D668</f>
        <v>8009.1148980010958</v>
      </c>
      <c r="I399" s="476">
        <f>'Wholesale Sales'!N386</f>
        <v>613667.73629279702</v>
      </c>
      <c r="J399" s="476">
        <f t="shared" si="156"/>
        <v>13934169.181240715</v>
      </c>
      <c r="K399" s="165">
        <f t="shared" si="157"/>
        <v>12962668.070757587</v>
      </c>
      <c r="L399" s="165">
        <f>+' NEL,SALES,Unbilled ST Calc'!E608</f>
        <v>12385395.438725449</v>
      </c>
      <c r="M399" s="166">
        <f t="shared" si="142"/>
        <v>1548773.7425152659</v>
      </c>
      <c r="N399" s="165">
        <f>+Monthly_NEL_Model!AP435</f>
        <v>12769371.541032284</v>
      </c>
      <c r="O399" s="223"/>
      <c r="P399" s="163">
        <f t="shared" si="143"/>
        <v>2039</v>
      </c>
      <c r="Q399" s="163">
        <f t="shared" si="144"/>
        <v>10</v>
      </c>
      <c r="R399" s="165">
        <f t="shared" si="145"/>
        <v>6605748.1482594665</v>
      </c>
      <c r="S399" s="165">
        <f t="shared" si="146"/>
        <v>4808146.1799828531</v>
      </c>
      <c r="T399" s="166">
        <f t="shared" si="147"/>
        <v>293730.80899486155</v>
      </c>
      <c r="U399" s="166">
        <f t="shared" si="148"/>
        <v>54184.420951270447</v>
      </c>
      <c r="V399" s="166">
        <f t="shared" si="149"/>
        <v>1909.0293462001694</v>
      </c>
      <c r="W399" s="166">
        <f t="shared" si="150"/>
        <v>8009.1148980010958</v>
      </c>
      <c r="X399" s="166">
        <f t="shared" si="151"/>
        <v>613667.73629279702</v>
      </c>
      <c r="Y399" s="166">
        <f t="shared" si="152"/>
        <v>12385395.438725449</v>
      </c>
      <c r="Z399" s="165"/>
      <c r="AA399" s="166">
        <f t="shared" si="155"/>
        <v>0</v>
      </c>
      <c r="AB399" s="165"/>
      <c r="AC399" s="257">
        <f t="shared" si="153"/>
        <v>0.57874621564651518</v>
      </c>
      <c r="AD399" s="257">
        <f t="shared" si="154"/>
        <v>0.42125378435348476</v>
      </c>
      <c r="AG399" s="223"/>
      <c r="AH399" s="337"/>
      <c r="AM399" s="336"/>
      <c r="AN399" s="865"/>
    </row>
    <row r="400" spans="1:41" x14ac:dyDescent="0.25">
      <c r="A400" s="310">
        <v>2039</v>
      </c>
      <c r="B400" s="311">
        <v>11</v>
      </c>
      <c r="C400" s="476">
        <f>+'RES_Sales Model'!K407</f>
        <v>6279131.6827560253</v>
      </c>
      <c r="D400" s="476">
        <v>5078562.6101865433</v>
      </c>
      <c r="E400" s="759">
        <f>+'Small IND Sales Mod'!I411+'Med IND Sales Mod'!L411+'Lg IND Sales Model'!E411</f>
        <v>292140.48524739291</v>
      </c>
      <c r="F400" s="476">
        <f>+SHY!D555</f>
        <v>53453.505846438653</v>
      </c>
      <c r="G400" s="627">
        <f>+Other!E388</f>
        <v>1857.8556417172633</v>
      </c>
      <c r="H400" s="627">
        <f>+METRO!D669</f>
        <v>7267.2993315258036</v>
      </c>
      <c r="I400" s="476">
        <f>'Wholesale Sales'!N387</f>
        <v>562107.06830290845</v>
      </c>
      <c r="J400" s="476">
        <f t="shared" si="156"/>
        <v>12274520.507312551</v>
      </c>
      <c r="K400" s="165">
        <f t="shared" si="157"/>
        <v>11357694.292942569</v>
      </c>
      <c r="L400" s="165">
        <f>+' NEL,SALES,Unbilled ST Calc'!E609</f>
        <v>10854172.755507149</v>
      </c>
      <c r="M400" s="166">
        <f t="shared" si="142"/>
        <v>1420347.7518054023</v>
      </c>
      <c r="N400" s="165">
        <f>+Monthly_NEL_Model!AP436</f>
        <v>10678392.855176346</v>
      </c>
      <c r="O400" s="223"/>
      <c r="P400" s="163">
        <f t="shared" si="143"/>
        <v>2039</v>
      </c>
      <c r="Q400" s="163">
        <f t="shared" si="144"/>
        <v>11</v>
      </c>
      <c r="R400" s="165">
        <f t="shared" si="145"/>
        <v>5493888.6273557413</v>
      </c>
      <c r="S400" s="165">
        <f t="shared" si="146"/>
        <v>4443457.913781425</v>
      </c>
      <c r="T400" s="166">
        <f t="shared" si="147"/>
        <v>292140.48524739291</v>
      </c>
      <c r="U400" s="166">
        <f t="shared" si="148"/>
        <v>53453.505846438653</v>
      </c>
      <c r="V400" s="166">
        <f t="shared" si="149"/>
        <v>1857.8556417172633</v>
      </c>
      <c r="W400" s="166">
        <f t="shared" si="150"/>
        <v>7267.2993315258036</v>
      </c>
      <c r="X400" s="166">
        <f t="shared" si="151"/>
        <v>562107.06830290845</v>
      </c>
      <c r="Y400" s="166">
        <f t="shared" si="152"/>
        <v>10854172.755507149</v>
      </c>
      <c r="Z400" s="165"/>
      <c r="AA400" s="166">
        <f t="shared" si="155"/>
        <v>0</v>
      </c>
      <c r="AB400" s="165"/>
      <c r="AC400" s="257">
        <f t="shared" si="153"/>
        <v>0.55285267597471299</v>
      </c>
      <c r="AD400" s="257">
        <f t="shared" si="154"/>
        <v>0.44714732402528695</v>
      </c>
      <c r="AG400" s="223"/>
      <c r="AH400" s="337"/>
      <c r="AM400" s="336"/>
      <c r="AN400" s="865"/>
    </row>
    <row r="401" spans="1:41" x14ac:dyDescent="0.25">
      <c r="A401" s="310">
        <v>2039</v>
      </c>
      <c r="B401" s="311">
        <v>12</v>
      </c>
      <c r="C401" s="476">
        <f>+'RES_Sales Model'!K408</f>
        <v>5690667.3043110892</v>
      </c>
      <c r="D401" s="476">
        <v>4839711.6497299541</v>
      </c>
      <c r="E401" s="759">
        <f>+'Small IND Sales Mod'!I412+'Med IND Sales Mod'!L412+'Lg IND Sales Model'!E412</f>
        <v>291829.48267425247</v>
      </c>
      <c r="F401" s="476">
        <f>+SHY!D556</f>
        <v>62017.095936041173</v>
      </c>
      <c r="G401" s="627">
        <f>+Other!E389</f>
        <v>1767.3773768852739</v>
      </c>
      <c r="H401" s="627">
        <f>+METRO!D670</f>
        <v>6923.5833344876746</v>
      </c>
      <c r="I401" s="476">
        <f>'Wholesale Sales'!N388</f>
        <v>503952.45265391673</v>
      </c>
      <c r="J401" s="476">
        <f t="shared" si="156"/>
        <v>11396868.946016626</v>
      </c>
      <c r="K401" s="165">
        <f t="shared" si="157"/>
        <v>10530378.954041043</v>
      </c>
      <c r="L401" s="165">
        <f>+' NEL,SALES,Unbilled ST Calc'!E610</f>
        <v>10682595.588842455</v>
      </c>
      <c r="M401" s="166">
        <f t="shared" si="142"/>
        <v>714273.35717417113</v>
      </c>
      <c r="N401" s="165">
        <f>+Monthly_NEL_Model!AP437</f>
        <v>10997768.191537578</v>
      </c>
      <c r="O401" s="223"/>
      <c r="P401" s="163">
        <f t="shared" si="143"/>
        <v>2039</v>
      </c>
      <c r="Q401" s="163">
        <f t="shared" si="144"/>
        <v>12</v>
      </c>
      <c r="R401" s="165">
        <f t="shared" si="145"/>
        <v>5304670.5554997139</v>
      </c>
      <c r="S401" s="165">
        <f t="shared" si="146"/>
        <v>4511435.0413671583</v>
      </c>
      <c r="T401" s="166">
        <f t="shared" si="147"/>
        <v>291829.48267425247</v>
      </c>
      <c r="U401" s="166">
        <f t="shared" si="148"/>
        <v>62017.095936041173</v>
      </c>
      <c r="V401" s="166">
        <f t="shared" si="149"/>
        <v>1767.3773768852739</v>
      </c>
      <c r="W401" s="166">
        <f t="shared" si="150"/>
        <v>6923.5833344876746</v>
      </c>
      <c r="X401" s="166">
        <f t="shared" si="151"/>
        <v>503952.45265391673</v>
      </c>
      <c r="Y401" s="166">
        <f t="shared" si="152"/>
        <v>10682595.588842455</v>
      </c>
      <c r="Z401" s="165"/>
      <c r="AA401" s="166">
        <f t="shared" si="155"/>
        <v>0</v>
      </c>
      <c r="AB401" s="165"/>
      <c r="AC401" s="257">
        <f>+C401/$K401</f>
        <v>0.54040479731522773</v>
      </c>
      <c r="AD401" s="257">
        <f t="shared" si="154"/>
        <v>0.45959520268477233</v>
      </c>
      <c r="AG401" s="223"/>
      <c r="AH401" s="337"/>
      <c r="AI401" s="337"/>
      <c r="AM401" s="336"/>
      <c r="AN401" s="865"/>
      <c r="AO401" s="865"/>
    </row>
    <row r="402" spans="1:41" x14ac:dyDescent="0.25">
      <c r="A402" s="310">
        <v>2040</v>
      </c>
      <c r="B402" s="311">
        <v>1</v>
      </c>
      <c r="C402" s="476">
        <f>+'RES_Sales Model'!K409</f>
        <v>5959244.3886671821</v>
      </c>
      <c r="D402" s="476">
        <v>4700181.1418730607</v>
      </c>
      <c r="E402" s="759">
        <f>+'Small IND Sales Mod'!I413+'Med IND Sales Mod'!L413+'Lg IND Sales Model'!E413</f>
        <v>292452.13329785923</v>
      </c>
      <c r="F402" s="476">
        <f>+SHY!D557</f>
        <v>62039.219081192728</v>
      </c>
      <c r="G402" s="627">
        <f>+Other!E390</f>
        <v>1597.9254029053002</v>
      </c>
      <c r="H402" s="627">
        <f>+METRO!D671</f>
        <v>7733.133334602413</v>
      </c>
      <c r="I402" s="476">
        <f>'Wholesale Sales'!N389</f>
        <v>478964.39366331307</v>
      </c>
      <c r="J402" s="476">
        <f>SUM(C402:I402)</f>
        <v>11502212.335320117</v>
      </c>
      <c r="K402" s="165">
        <f t="shared" si="157"/>
        <v>10659425.530540243</v>
      </c>
      <c r="L402" s="165">
        <f>+' NEL,SALES,Unbilled ST Calc'!E613</f>
        <v>11285102.494073818</v>
      </c>
      <c r="M402" s="166">
        <f t="shared" si="142"/>
        <v>217109.84124629945</v>
      </c>
      <c r="N402" s="165">
        <f>+Monthly_NEL_Model!AP438</f>
        <v>11135015.154555423</v>
      </c>
      <c r="O402" s="223"/>
      <c r="P402" s="163">
        <f t="shared" si="143"/>
        <v>2040</v>
      </c>
      <c r="Q402" s="163">
        <f t="shared" si="144"/>
        <v>1</v>
      </c>
      <c r="R402" s="165">
        <f t="shared" si="145"/>
        <v>5837867.2469568206</v>
      </c>
      <c r="S402" s="165">
        <f t="shared" si="146"/>
        <v>4604448.4423371227</v>
      </c>
      <c r="T402" s="166">
        <f t="shared" si="147"/>
        <v>292452.13329785923</v>
      </c>
      <c r="U402" s="166">
        <f t="shared" si="148"/>
        <v>62039.219081192728</v>
      </c>
      <c r="V402" s="166">
        <f t="shared" si="149"/>
        <v>1597.9254029053002</v>
      </c>
      <c r="W402" s="166">
        <f t="shared" si="150"/>
        <v>7733.133334602413</v>
      </c>
      <c r="X402" s="166">
        <f t="shared" si="151"/>
        <v>478964.39366331307</v>
      </c>
      <c r="Y402" s="166">
        <f t="shared" si="152"/>
        <v>11285102.494073818</v>
      </c>
      <c r="Z402" s="165"/>
      <c r="AA402" s="166">
        <f t="shared" si="155"/>
        <v>0</v>
      </c>
      <c r="AB402" s="165"/>
      <c r="AC402" s="257">
        <f t="shared" ref="AC402:AC412" si="158">+C402/$K402</f>
        <v>0.55905868206437526</v>
      </c>
      <c r="AD402" s="257">
        <f t="shared" ref="AD402:AD413" si="159">+D402/$K402</f>
        <v>0.44094131793562474</v>
      </c>
      <c r="AG402" s="223"/>
      <c r="AH402" s="337"/>
      <c r="AM402" s="336"/>
      <c r="AN402" s="865"/>
    </row>
    <row r="403" spans="1:41" x14ac:dyDescent="0.25">
      <c r="A403" s="310">
        <v>2040</v>
      </c>
      <c r="B403" s="311">
        <v>2</v>
      </c>
      <c r="C403" s="476">
        <f>+'RES_Sales Model'!K410</f>
        <v>5869500.0139991296</v>
      </c>
      <c r="D403" s="476">
        <v>4681607.3114528591</v>
      </c>
      <c r="E403" s="759">
        <f>+'Small IND Sales Mod'!I414+'Med IND Sales Mod'!L414+'Lg IND Sales Model'!E414</f>
        <v>291716.45440762513</v>
      </c>
      <c r="F403" s="476">
        <f>+SHY!D558</f>
        <v>57332.560497675266</v>
      </c>
      <c r="G403" s="627">
        <f>+Other!E391</f>
        <v>1654.7592105084691</v>
      </c>
      <c r="H403" s="627">
        <f>+METRO!D672</f>
        <v>7054.250002513827</v>
      </c>
      <c r="I403" s="476">
        <f>'Wholesale Sales'!N390</f>
        <v>475309.52920060058</v>
      </c>
      <c r="J403" s="476">
        <f t="shared" si="156"/>
        <v>11384174.878770912</v>
      </c>
      <c r="K403" s="165">
        <f>SUM(C403:D403)</f>
        <v>10551107.325451989</v>
      </c>
      <c r="L403" s="165">
        <f>+' NEL,SALES,Unbilled ST Calc'!E614</f>
        <v>10280930.040003784</v>
      </c>
      <c r="M403" s="166">
        <f t="shared" si="142"/>
        <v>1103244.8387671281</v>
      </c>
      <c r="N403" s="165">
        <f>+Monthly_NEL_Model!AP439</f>
        <v>10281480.239609536</v>
      </c>
      <c r="O403" s="223"/>
      <c r="P403" s="163">
        <f t="shared" si="143"/>
        <v>2040</v>
      </c>
      <c r="Q403" s="163">
        <f t="shared" si="144"/>
        <v>2</v>
      </c>
      <c r="R403" s="165">
        <f t="shared" si="145"/>
        <v>5255773.3787892349</v>
      </c>
      <c r="S403" s="165">
        <f t="shared" si="146"/>
        <v>4192089.1078956262</v>
      </c>
      <c r="T403" s="166">
        <f t="shared" si="147"/>
        <v>291716.45440762513</v>
      </c>
      <c r="U403" s="166">
        <f t="shared" si="148"/>
        <v>57332.560497675266</v>
      </c>
      <c r="V403" s="166">
        <f t="shared" si="149"/>
        <v>1654.7592105084691</v>
      </c>
      <c r="W403" s="166">
        <f t="shared" si="150"/>
        <v>7054.250002513827</v>
      </c>
      <c r="X403" s="166">
        <f t="shared" si="151"/>
        <v>475309.52920060058</v>
      </c>
      <c r="Y403" s="166">
        <f t="shared" si="152"/>
        <v>10280930.040003784</v>
      </c>
      <c r="Z403" s="165"/>
      <c r="AA403" s="166">
        <f t="shared" si="155"/>
        <v>0</v>
      </c>
      <c r="AB403" s="165"/>
      <c r="AC403" s="257">
        <f t="shared" si="158"/>
        <v>0.5562923239194415</v>
      </c>
      <c r="AD403" s="257">
        <f t="shared" si="159"/>
        <v>0.4437076760805585</v>
      </c>
      <c r="AG403" s="223"/>
      <c r="AH403" s="337"/>
      <c r="AM403" s="336"/>
      <c r="AN403" s="865"/>
    </row>
    <row r="404" spans="1:41" x14ac:dyDescent="0.25">
      <c r="A404" s="310">
        <v>2040</v>
      </c>
      <c r="B404" s="311">
        <v>3</v>
      </c>
      <c r="C404" s="476">
        <f>+'RES_Sales Model'!K411</f>
        <v>5717300.2416035784</v>
      </c>
      <c r="D404" s="476">
        <v>4759445.4740300328</v>
      </c>
      <c r="E404" s="759">
        <f>+'Small IND Sales Mod'!I415+'Med IND Sales Mod'!L415+'Lg IND Sales Model'!E415</f>
        <v>292067.90995997016</v>
      </c>
      <c r="F404" s="476">
        <f>+SHY!D559</f>
        <v>57376.661100610072</v>
      </c>
      <c r="G404" s="627">
        <f>+Other!E392</f>
        <v>1862.5513116469049</v>
      </c>
      <c r="H404" s="627">
        <f>+METRO!D673</f>
        <v>6640.4333316087732</v>
      </c>
      <c r="I404" s="476">
        <f>'Wholesale Sales'!N391</f>
        <v>459443.26570747315</v>
      </c>
      <c r="J404" s="476">
        <f t="shared" si="156"/>
        <v>11294136.53704492</v>
      </c>
      <c r="K404" s="165">
        <f t="shared" si="157"/>
        <v>10476745.715633612</v>
      </c>
      <c r="L404" s="165">
        <f>+' NEL,SALES,Unbilled ST Calc'!E615</f>
        <v>10252100.476538956</v>
      </c>
      <c r="M404" s="166">
        <f t="shared" si="142"/>
        <v>1042036.0605059639</v>
      </c>
      <c r="N404" s="165">
        <f>+Monthly_NEL_Model!AP440</f>
        <v>11291817.380438332</v>
      </c>
      <c r="O404" s="223"/>
      <c r="P404" s="163">
        <f t="shared" si="143"/>
        <v>2040</v>
      </c>
      <c r="Q404" s="163">
        <f t="shared" si="144"/>
        <v>3</v>
      </c>
      <c r="R404" s="165">
        <f t="shared" si="145"/>
        <v>5148647.2283305461</v>
      </c>
      <c r="S404" s="165">
        <f t="shared" si="146"/>
        <v>4286062.4267971013</v>
      </c>
      <c r="T404" s="166">
        <f t="shared" si="147"/>
        <v>292067.90995997016</v>
      </c>
      <c r="U404" s="166">
        <f t="shared" si="148"/>
        <v>57376.661100610072</v>
      </c>
      <c r="V404" s="166">
        <f t="shared" si="149"/>
        <v>1862.5513116469049</v>
      </c>
      <c r="W404" s="166">
        <f t="shared" si="150"/>
        <v>6640.4333316087732</v>
      </c>
      <c r="X404" s="166">
        <f t="shared" si="151"/>
        <v>459443.26570747315</v>
      </c>
      <c r="Y404" s="166">
        <f t="shared" si="152"/>
        <v>10252100.476538956</v>
      </c>
      <c r="Z404" s="165"/>
      <c r="AA404" s="166">
        <f t="shared" si="155"/>
        <v>0</v>
      </c>
      <c r="AB404" s="165"/>
      <c r="AC404" s="257">
        <f t="shared" si="158"/>
        <v>0.54571337291045507</v>
      </c>
      <c r="AD404" s="257">
        <f t="shared" si="159"/>
        <v>0.45428662708954476</v>
      </c>
      <c r="AG404" s="223"/>
      <c r="AH404" s="337"/>
      <c r="AM404" s="336"/>
      <c r="AN404" s="865"/>
    </row>
    <row r="405" spans="1:41" x14ac:dyDescent="0.25">
      <c r="A405" s="310">
        <v>2040</v>
      </c>
      <c r="B405" s="311">
        <v>4</v>
      </c>
      <c r="C405" s="476">
        <f>+'RES_Sales Model'!K412</f>
        <v>5920517.2889618445</v>
      </c>
      <c r="D405" s="476">
        <v>4920313.5174786523</v>
      </c>
      <c r="E405" s="759">
        <f>+'Small IND Sales Mod'!I416+'Med IND Sales Mod'!L416+'Lg IND Sales Model'!E416</f>
        <v>292646.51217352098</v>
      </c>
      <c r="F405" s="476">
        <f>+SHY!D560</f>
        <v>60092.65846332306</v>
      </c>
      <c r="G405" s="627">
        <f>+Other!E393</f>
        <v>1846.2148870756719</v>
      </c>
      <c r="H405" s="627">
        <f>+METRO!D674</f>
        <v>7712.3666594937458</v>
      </c>
      <c r="I405" s="476">
        <f>'Wholesale Sales'!N392</f>
        <v>542122.22384079546</v>
      </c>
      <c r="J405" s="476">
        <f t="shared" si="156"/>
        <v>11745250.782464705</v>
      </c>
      <c r="K405" s="165">
        <f t="shared" si="157"/>
        <v>10840830.806440497</v>
      </c>
      <c r="L405" s="165">
        <f>+' NEL,SALES,Unbilled ST Calc'!E616</f>
        <v>10505510.216908187</v>
      </c>
      <c r="M405" s="166">
        <f t="shared" si="142"/>
        <v>1239740.5655565187</v>
      </c>
      <c r="N405" s="165">
        <f>+Monthly_NEL_Model!AP441</f>
        <v>11624610.205885401</v>
      </c>
      <c r="O405" s="223"/>
      <c r="P405" s="163">
        <f t="shared" si="143"/>
        <v>2040</v>
      </c>
      <c r="Q405" s="163">
        <f t="shared" si="144"/>
        <v>4</v>
      </c>
      <c r="R405" s="165">
        <f t="shared" si="145"/>
        <v>5243456.1316339308</v>
      </c>
      <c r="S405" s="165">
        <f t="shared" si="146"/>
        <v>4357634.1092500472</v>
      </c>
      <c r="T405" s="166">
        <f t="shared" si="147"/>
        <v>292646.51217352098</v>
      </c>
      <c r="U405" s="166">
        <f t="shared" si="148"/>
        <v>60092.65846332306</v>
      </c>
      <c r="V405" s="166">
        <f t="shared" si="149"/>
        <v>1846.2148870756719</v>
      </c>
      <c r="W405" s="166">
        <f t="shared" si="150"/>
        <v>7712.3666594937458</v>
      </c>
      <c r="X405" s="166">
        <f t="shared" si="151"/>
        <v>542122.22384079546</v>
      </c>
      <c r="Y405" s="166">
        <f t="shared" si="152"/>
        <v>10505510.216908187</v>
      </c>
      <c r="Z405" s="165"/>
      <c r="AA405" s="166">
        <f t="shared" si="155"/>
        <v>0</v>
      </c>
      <c r="AB405" s="165"/>
      <c r="AC405" s="257">
        <f t="shared" si="158"/>
        <v>0.5461313246808065</v>
      </c>
      <c r="AD405" s="257">
        <f t="shared" si="159"/>
        <v>0.4538686753191935</v>
      </c>
      <c r="AG405" s="223"/>
      <c r="AH405" s="337"/>
      <c r="AM405" s="336"/>
      <c r="AN405" s="865"/>
    </row>
    <row r="406" spans="1:41" x14ac:dyDescent="0.25">
      <c r="A406" s="310">
        <v>2040</v>
      </c>
      <c r="B406" s="311">
        <v>5</v>
      </c>
      <c r="C406" s="476">
        <f>+'RES_Sales Model'!K413</f>
        <v>6624003.6215161374</v>
      </c>
      <c r="D406" s="476">
        <v>5193685.9789720122</v>
      </c>
      <c r="E406" s="759">
        <f>+'Small IND Sales Mod'!I417+'Med IND Sales Mod'!L417+'Lg IND Sales Model'!E417</f>
        <v>293794.38283318008</v>
      </c>
      <c r="F406" s="476">
        <f>+SHY!D561</f>
        <v>59697.711372159421</v>
      </c>
      <c r="G406" s="627">
        <f>+Other!E394</f>
        <v>2082.7845909381863</v>
      </c>
      <c r="H406" s="627">
        <f>+METRO!D675</f>
        <v>7829.8500075519105</v>
      </c>
      <c r="I406" s="476">
        <f>'Wholesale Sales'!N393</f>
        <v>589368.57949399063</v>
      </c>
      <c r="J406" s="476">
        <f t="shared" si="156"/>
        <v>12770462.908785971</v>
      </c>
      <c r="K406" s="165">
        <f t="shared" si="157"/>
        <v>11817689.600488149</v>
      </c>
      <c r="L406" s="165">
        <f>+' NEL,SALES,Unbilled ST Calc'!E617</f>
        <v>11836003.049452981</v>
      </c>
      <c r="M406" s="166">
        <f t="shared" si="142"/>
        <v>934459.8593329899</v>
      </c>
      <c r="N406" s="165">
        <f>+Monthly_NEL_Model!AP442</f>
        <v>13209502.104516776</v>
      </c>
      <c r="O406" s="223"/>
      <c r="P406" s="163">
        <f t="shared" si="143"/>
        <v>2040</v>
      </c>
      <c r="Q406" s="163">
        <f t="shared" si="144"/>
        <v>5</v>
      </c>
      <c r="R406" s="165">
        <f t="shared" si="145"/>
        <v>6100223.9571621586</v>
      </c>
      <c r="S406" s="165">
        <f t="shared" si="146"/>
        <v>4783005.7839930011</v>
      </c>
      <c r="T406" s="166">
        <f t="shared" si="147"/>
        <v>293794.38283318008</v>
      </c>
      <c r="U406" s="166">
        <f t="shared" si="148"/>
        <v>59697.711372159421</v>
      </c>
      <c r="V406" s="166">
        <f t="shared" si="149"/>
        <v>2082.7845909381863</v>
      </c>
      <c r="W406" s="166">
        <f t="shared" si="150"/>
        <v>7829.8500075519105</v>
      </c>
      <c r="X406" s="166">
        <f t="shared" si="151"/>
        <v>589368.57949399063</v>
      </c>
      <c r="Y406" s="166">
        <f t="shared" si="152"/>
        <v>11836003.049452981</v>
      </c>
      <c r="Z406" s="165"/>
      <c r="AA406" s="166">
        <f t="shared" si="155"/>
        <v>0</v>
      </c>
      <c r="AB406" s="165"/>
      <c r="AC406" s="257">
        <f t="shared" si="158"/>
        <v>0.56051595916366959</v>
      </c>
      <c r="AD406" s="257">
        <f t="shared" si="159"/>
        <v>0.43948404083633053</v>
      </c>
      <c r="AG406" s="223"/>
      <c r="AH406" s="337"/>
      <c r="AM406" s="336"/>
      <c r="AN406" s="865"/>
    </row>
    <row r="407" spans="1:41" x14ac:dyDescent="0.25">
      <c r="A407" s="310">
        <v>2040</v>
      </c>
      <c r="B407" s="311">
        <v>6</v>
      </c>
      <c r="C407" s="476">
        <f>+'RES_Sales Model'!K414</f>
        <v>7591379.5081070578</v>
      </c>
      <c r="D407" s="476">
        <v>5504111.8034691187</v>
      </c>
      <c r="E407" s="759">
        <f>+'Small IND Sales Mod'!I418+'Med IND Sales Mod'!L418+'Lg IND Sales Model'!E418</f>
        <v>294683.00976876036</v>
      </c>
      <c r="F407" s="476">
        <f>+SHY!D562</f>
        <v>55636.036030976764</v>
      </c>
      <c r="G407" s="627">
        <f>+Other!E395</f>
        <v>1956.3542038012142</v>
      </c>
      <c r="H407" s="627">
        <f>+METRO!D676</f>
        <v>7716.2166679114089</v>
      </c>
      <c r="I407" s="476">
        <f>'Wholesale Sales'!N394</f>
        <v>607429.18589783355</v>
      </c>
      <c r="J407" s="476">
        <f t="shared" si="156"/>
        <v>14062912.114145458</v>
      </c>
      <c r="K407" s="165">
        <f t="shared" si="157"/>
        <v>13095491.311576176</v>
      </c>
      <c r="L407" s="165">
        <f>+' NEL,SALES,Unbilled ST Calc'!E618</f>
        <v>12909477.543787645</v>
      </c>
      <c r="M407" s="166">
        <f t="shared" si="142"/>
        <v>1153434.5703578126</v>
      </c>
      <c r="N407" s="165">
        <f>+Monthly_NEL_Model!AP443</f>
        <v>13815522.658129115</v>
      </c>
      <c r="O407" s="223"/>
      <c r="P407" s="163">
        <f t="shared" si="143"/>
        <v>2040</v>
      </c>
      <c r="Q407" s="163">
        <f t="shared" si="144"/>
        <v>6</v>
      </c>
      <c r="R407" s="165">
        <f t="shared" si="145"/>
        <v>6922740.2525782268</v>
      </c>
      <c r="S407" s="165">
        <f t="shared" si="146"/>
        <v>5019316.488640137</v>
      </c>
      <c r="T407" s="166">
        <f t="shared" si="147"/>
        <v>294683.00976876036</v>
      </c>
      <c r="U407" s="166">
        <f t="shared" si="148"/>
        <v>55636.036030976764</v>
      </c>
      <c r="V407" s="166">
        <f t="shared" si="149"/>
        <v>1956.3542038012142</v>
      </c>
      <c r="W407" s="166">
        <f t="shared" si="150"/>
        <v>7716.2166679114089</v>
      </c>
      <c r="X407" s="166">
        <f t="shared" si="151"/>
        <v>607429.18589783355</v>
      </c>
      <c r="Y407" s="166">
        <f t="shared" si="152"/>
        <v>12909477.543787645</v>
      </c>
      <c r="Z407" s="165"/>
      <c r="AA407" s="166">
        <f t="shared" si="155"/>
        <v>0</v>
      </c>
      <c r="AB407" s="165"/>
      <c r="AC407" s="257">
        <f t="shared" si="158"/>
        <v>0.57969413498800282</v>
      </c>
      <c r="AD407" s="257">
        <f t="shared" si="159"/>
        <v>0.42030586501199718</v>
      </c>
      <c r="AG407" s="223"/>
      <c r="AH407" s="337"/>
      <c r="AM407" s="336"/>
      <c r="AN407" s="865"/>
    </row>
    <row r="408" spans="1:41" x14ac:dyDescent="0.25">
      <c r="A408" s="310">
        <v>2040</v>
      </c>
      <c r="B408" s="311">
        <v>7</v>
      </c>
      <c r="C408" s="476">
        <f>+'RES_Sales Model'!K415</f>
        <v>8320200.4177232776</v>
      </c>
      <c r="D408" s="476">
        <v>5738407.8765155645</v>
      </c>
      <c r="E408" s="759">
        <f>+'Small IND Sales Mod'!I419+'Med IND Sales Mod'!L419+'Lg IND Sales Model'!E419</f>
        <v>295326.55469058233</v>
      </c>
      <c r="F408" s="476">
        <f>+SHY!D563</f>
        <v>57761.832590244725</v>
      </c>
      <c r="G408" s="627">
        <f>+Other!E396</f>
        <v>1864.2630897944534</v>
      </c>
      <c r="H408" s="627">
        <f>+METRO!D677</f>
        <v>8106.5662077651978</v>
      </c>
      <c r="I408" s="476">
        <f>'Wholesale Sales'!N395</f>
        <v>632696.80933278473</v>
      </c>
      <c r="J408" s="476">
        <f t="shared" si="156"/>
        <v>15054364.320150014</v>
      </c>
      <c r="K408" s="165">
        <f t="shared" si="157"/>
        <v>14058608.294238843</v>
      </c>
      <c r="L408" s="165">
        <f>+' NEL,SALES,Unbilled ST Calc'!E619</f>
        <v>13672524.451000974</v>
      </c>
      <c r="M408" s="166">
        <f t="shared" si="142"/>
        <v>1381839.8691490404</v>
      </c>
      <c r="N408" s="165">
        <f>+Monthly_NEL_Model!AP444</f>
        <v>14692539.558131041</v>
      </c>
      <c r="O408" s="223"/>
      <c r="P408" s="163">
        <f t="shared" si="143"/>
        <v>2040</v>
      </c>
      <c r="Q408" s="163">
        <f t="shared" si="144"/>
        <v>7</v>
      </c>
      <c r="R408" s="165">
        <f t="shared" si="145"/>
        <v>7502396.5202185707</v>
      </c>
      <c r="S408" s="165">
        <f t="shared" si="146"/>
        <v>5174371.9048712309</v>
      </c>
      <c r="T408" s="166">
        <f t="shared" si="147"/>
        <v>295326.55469058233</v>
      </c>
      <c r="U408" s="166">
        <f t="shared" si="148"/>
        <v>57761.832590244725</v>
      </c>
      <c r="V408" s="166">
        <f t="shared" si="149"/>
        <v>1864.2630897944534</v>
      </c>
      <c r="W408" s="166">
        <f t="shared" si="150"/>
        <v>8106.5662077651978</v>
      </c>
      <c r="X408" s="166">
        <f t="shared" si="151"/>
        <v>632696.80933278473</v>
      </c>
      <c r="Y408" s="166">
        <f t="shared" si="152"/>
        <v>13672524.451000974</v>
      </c>
      <c r="Z408" s="165"/>
      <c r="AA408" s="166">
        <f t="shared" si="155"/>
        <v>0</v>
      </c>
      <c r="AB408" s="165"/>
      <c r="AC408" s="257">
        <f t="shared" si="158"/>
        <v>0.59182247940806909</v>
      </c>
      <c r="AD408" s="257">
        <f t="shared" si="159"/>
        <v>0.4081775205919308</v>
      </c>
      <c r="AG408" s="223"/>
      <c r="AH408" s="337"/>
      <c r="AM408" s="336"/>
      <c r="AN408" s="865"/>
    </row>
    <row r="409" spans="1:41" x14ac:dyDescent="0.25">
      <c r="A409" s="310">
        <v>2040</v>
      </c>
      <c r="B409" s="311">
        <v>8</v>
      </c>
      <c r="C409" s="476">
        <f>+'RES_Sales Model'!K416</f>
        <v>8673280.0904051494</v>
      </c>
      <c r="D409" s="476">
        <v>5853940.3335417332</v>
      </c>
      <c r="E409" s="759">
        <f>+'Small IND Sales Mod'!I420+'Med IND Sales Mod'!L420+'Lg IND Sales Model'!E420</f>
        <v>295399.59941578005</v>
      </c>
      <c r="F409" s="476">
        <f>+SHY!D564</f>
        <v>67419.189197432977</v>
      </c>
      <c r="G409" s="627">
        <f>+Other!E397</f>
        <v>1848.8393948841779</v>
      </c>
      <c r="H409" s="627">
        <f>+METRO!D678</f>
        <v>8149.9070489640744</v>
      </c>
      <c r="I409" s="476">
        <f>'Wholesale Sales'!N396</f>
        <v>611352.92247126484</v>
      </c>
      <c r="J409" s="476">
        <f t="shared" si="156"/>
        <v>15511390.881475208</v>
      </c>
      <c r="K409" s="165">
        <f t="shared" si="157"/>
        <v>14527220.423946884</v>
      </c>
      <c r="L409" s="165">
        <f>+' NEL,SALES,Unbilled ST Calc'!E620</f>
        <v>13864010.621259863</v>
      </c>
      <c r="M409" s="166">
        <f t="shared" si="142"/>
        <v>1647380.2602153458</v>
      </c>
      <c r="N409" s="165">
        <f>+Monthly_NEL_Model!AP445</f>
        <v>14956774.140266493</v>
      </c>
      <c r="O409" s="223"/>
      <c r="P409" s="163">
        <f t="shared" si="143"/>
        <v>2040</v>
      </c>
      <c r="Q409" s="163">
        <f t="shared" si="144"/>
        <v>8</v>
      </c>
      <c r="R409" s="165">
        <f>+C409-($M409*AC409)</f>
        <v>7689734.0302999867</v>
      </c>
      <c r="S409" s="165">
        <f t="shared" si="146"/>
        <v>5190106.1334315501</v>
      </c>
      <c r="T409" s="166">
        <f t="shared" si="147"/>
        <v>295399.59941578005</v>
      </c>
      <c r="U409" s="166">
        <f t="shared" si="148"/>
        <v>67419.189197432977</v>
      </c>
      <c r="V409" s="166">
        <f t="shared" si="149"/>
        <v>1848.8393948841779</v>
      </c>
      <c r="W409" s="166">
        <f t="shared" si="150"/>
        <v>8149.9070489640744</v>
      </c>
      <c r="X409" s="166">
        <f t="shared" si="151"/>
        <v>611352.92247126484</v>
      </c>
      <c r="Y409" s="166">
        <f t="shared" si="152"/>
        <v>13864010.621259863</v>
      </c>
      <c r="Z409" s="165"/>
      <c r="AA409" s="166">
        <f t="shared" si="155"/>
        <v>0</v>
      </c>
      <c r="AB409" s="165"/>
      <c r="AC409" s="257">
        <f t="shared" si="158"/>
        <v>0.59703644863183791</v>
      </c>
      <c r="AD409" s="257">
        <f t="shared" si="159"/>
        <v>0.40296355136816209</v>
      </c>
      <c r="AG409" s="223"/>
      <c r="AH409" s="337"/>
      <c r="AM409" s="336"/>
      <c r="AN409" s="865"/>
    </row>
    <row r="410" spans="1:41" x14ac:dyDescent="0.25">
      <c r="A410" s="310">
        <v>2040</v>
      </c>
      <c r="B410" s="311">
        <v>9</v>
      </c>
      <c r="C410" s="476">
        <f>+'RES_Sales Model'!K417</f>
        <v>8407568.0467211287</v>
      </c>
      <c r="D410" s="476">
        <v>5773395.2811100557</v>
      </c>
      <c r="E410" s="759">
        <f>+'Small IND Sales Mod'!I421+'Med IND Sales Mod'!L421+'Lg IND Sales Model'!E421</f>
        <v>294699.46010020474</v>
      </c>
      <c r="F410" s="476">
        <f>+SHY!D565</f>
        <v>59016.296770121138</v>
      </c>
      <c r="G410" s="627">
        <f>+Other!E398</f>
        <v>1995.9420683938638</v>
      </c>
      <c r="H410" s="627">
        <f>+METRO!D679</f>
        <v>8087.4724344628648</v>
      </c>
      <c r="I410" s="476">
        <f>'Wholesale Sales'!N397</f>
        <v>646473.43245662772</v>
      </c>
      <c r="J410" s="476">
        <f t="shared" si="156"/>
        <v>15191235.931660997</v>
      </c>
      <c r="K410" s="165">
        <f t="shared" si="157"/>
        <v>14180963.327831184</v>
      </c>
      <c r="L410" s="165">
        <f>+' NEL,SALES,Unbilled ST Calc'!E621</f>
        <v>13561868.60718751</v>
      </c>
      <c r="M410" s="166">
        <f t="shared" ref="M410:M473" si="160">+J410-L410</f>
        <v>1629367.3244734872</v>
      </c>
      <c r="N410" s="165">
        <f>+Monthly_NEL_Model!AP446</f>
        <v>13770798.779666224</v>
      </c>
      <c r="O410" s="223"/>
      <c r="P410" s="163">
        <f t="shared" ref="P410:Q413" si="161">A410</f>
        <v>2040</v>
      </c>
      <c r="Q410" s="163">
        <f t="shared" si="161"/>
        <v>9</v>
      </c>
      <c r="R410" s="165">
        <f t="shared" ref="R410:S413" si="162">+C410-($M410*AC410)</f>
        <v>7441553.5146385683</v>
      </c>
      <c r="S410" s="165">
        <f t="shared" si="162"/>
        <v>5110042.488719129</v>
      </c>
      <c r="T410" s="166">
        <f t="shared" ref="T410:X413" si="163">+E410</f>
        <v>294699.46010020474</v>
      </c>
      <c r="U410" s="166">
        <f t="shared" si="163"/>
        <v>59016.296770121138</v>
      </c>
      <c r="V410" s="166">
        <f t="shared" si="163"/>
        <v>1995.9420683938638</v>
      </c>
      <c r="W410" s="166">
        <f t="shared" si="163"/>
        <v>8087.4724344628648</v>
      </c>
      <c r="X410" s="166">
        <f t="shared" si="163"/>
        <v>646473.43245662772</v>
      </c>
      <c r="Y410" s="166">
        <f t="shared" ref="Y410:Y473" si="164">SUM(R410:X410)</f>
        <v>13561868.60718751</v>
      </c>
      <c r="Z410" s="165"/>
      <c r="AA410" s="166">
        <f t="shared" si="155"/>
        <v>0</v>
      </c>
      <c r="AB410" s="165"/>
      <c r="AC410" s="257">
        <f t="shared" si="158"/>
        <v>0.59287707417031799</v>
      </c>
      <c r="AD410" s="257">
        <f t="shared" si="159"/>
        <v>0.40712292582968201</v>
      </c>
      <c r="AG410" s="223"/>
      <c r="AH410" s="337"/>
      <c r="AM410" s="336"/>
      <c r="AN410" s="865"/>
    </row>
    <row r="411" spans="1:41" x14ac:dyDescent="0.25">
      <c r="A411" s="310">
        <v>2040</v>
      </c>
      <c r="B411" s="311">
        <v>10</v>
      </c>
      <c r="C411" s="476">
        <f>+'RES_Sales Model'!K418</f>
        <v>7613475.3421596307</v>
      </c>
      <c r="D411" s="476">
        <v>5525078.1175400978</v>
      </c>
      <c r="E411" s="759">
        <f>+'Small IND Sales Mod'!I422+'Med IND Sales Mod'!L422+'Lg IND Sales Model'!E422</f>
        <v>293638.48081326066</v>
      </c>
      <c r="F411" s="476">
        <f>+SHY!D566</f>
        <v>54861.131775257832</v>
      </c>
      <c r="G411" s="627">
        <f>+Other!E399</f>
        <v>1906.1185637249635</v>
      </c>
      <c r="H411" s="627">
        <f>+METRO!D680</f>
        <v>8009.1148971532984</v>
      </c>
      <c r="I411" s="476">
        <f>'Wholesale Sales'!N398</f>
        <v>622613.84668287833</v>
      </c>
      <c r="J411" s="476">
        <f t="shared" si="156"/>
        <v>14119582.152432002</v>
      </c>
      <c r="K411" s="165">
        <f t="shared" si="157"/>
        <v>13138553.459699728</v>
      </c>
      <c r="L411" s="165">
        <f>+' NEL,SALES,Unbilled ST Calc'!E622</f>
        <v>12526944.508102722</v>
      </c>
      <c r="M411" s="166">
        <f t="shared" si="160"/>
        <v>1592637.6443292797</v>
      </c>
      <c r="N411" s="165">
        <f>+Monthly_NEL_Model!AP447</f>
        <v>12915433.4624744</v>
      </c>
      <c r="O411" s="223"/>
      <c r="P411" s="163">
        <f t="shared" si="161"/>
        <v>2040</v>
      </c>
      <c r="Q411" s="163">
        <f t="shared" si="161"/>
        <v>10</v>
      </c>
      <c r="R411" s="165">
        <f t="shared" si="162"/>
        <v>6690580.1793634295</v>
      </c>
      <c r="S411" s="165">
        <f t="shared" si="162"/>
        <v>4855335.6360070193</v>
      </c>
      <c r="T411" s="166">
        <f t="shared" si="163"/>
        <v>293638.48081326066</v>
      </c>
      <c r="U411" s="166">
        <f t="shared" si="163"/>
        <v>54861.131775257832</v>
      </c>
      <c r="V411" s="166">
        <f t="shared" si="163"/>
        <v>1906.1185637249635</v>
      </c>
      <c r="W411" s="166">
        <f t="shared" si="163"/>
        <v>8009.1148971532984</v>
      </c>
      <c r="X411" s="166">
        <f t="shared" si="163"/>
        <v>622613.84668287833</v>
      </c>
      <c r="Y411" s="166">
        <f t="shared" si="164"/>
        <v>12526944.508102722</v>
      </c>
      <c r="Z411" s="165"/>
      <c r="AA411" s="166">
        <f t="shared" si="155"/>
        <v>0</v>
      </c>
      <c r="AB411" s="165"/>
      <c r="AC411" s="257">
        <f t="shared" si="158"/>
        <v>0.57947591913468011</v>
      </c>
      <c r="AD411" s="257">
        <f t="shared" si="159"/>
        <v>0.42052408086531995</v>
      </c>
      <c r="AG411" s="223"/>
      <c r="AH411" s="337"/>
      <c r="AM411" s="336"/>
      <c r="AN411" s="865"/>
    </row>
    <row r="412" spans="1:41" x14ac:dyDescent="0.25">
      <c r="A412" s="310">
        <v>2040</v>
      </c>
      <c r="B412" s="311">
        <v>11</v>
      </c>
      <c r="C412" s="476">
        <f>+'RES_Sales Model'!K419</f>
        <v>6377450.109306016</v>
      </c>
      <c r="D412" s="476">
        <v>5140621.4613879994</v>
      </c>
      <c r="E412" s="759">
        <f>+'Small IND Sales Mod'!I423+'Med IND Sales Mod'!L423+'Lg IND Sales Model'!E423</f>
        <v>292050.28844520735</v>
      </c>
      <c r="F412" s="476">
        <f>+SHY!D567</f>
        <v>54119.974668964016</v>
      </c>
      <c r="G412" s="627">
        <f>+Other!E400</f>
        <v>1854.5047932908838</v>
      </c>
      <c r="H412" s="627">
        <f>+METRO!D681</f>
        <v>7267.2993342370983</v>
      </c>
      <c r="I412" s="476">
        <f>'Wholesale Sales'!N399</f>
        <v>570299.28634366568</v>
      </c>
      <c r="J412" s="476">
        <f t="shared" si="156"/>
        <v>12443662.924279381</v>
      </c>
      <c r="K412" s="165">
        <f t="shared" si="157"/>
        <v>11518071.570694014</v>
      </c>
      <c r="L412" s="165">
        <f>+' NEL,SALES,Unbilled ST Calc'!E623</f>
        <v>10979222.759905271</v>
      </c>
      <c r="M412" s="166">
        <f t="shared" si="160"/>
        <v>1464440.1643741094</v>
      </c>
      <c r="N412" s="165">
        <f>+Monthly_NEL_Model!AP448</f>
        <v>10802545.856243076</v>
      </c>
      <c r="O412" s="223"/>
      <c r="P412" s="163">
        <f t="shared" si="161"/>
        <v>2040</v>
      </c>
      <c r="Q412" s="163">
        <f t="shared" si="161"/>
        <v>11</v>
      </c>
      <c r="R412" s="165">
        <f t="shared" si="162"/>
        <v>5566603.0826108139</v>
      </c>
      <c r="S412" s="165">
        <f t="shared" si="162"/>
        <v>4487028.3237090921</v>
      </c>
      <c r="T412" s="166">
        <f t="shared" si="163"/>
        <v>292050.28844520735</v>
      </c>
      <c r="U412" s="166">
        <f t="shared" si="163"/>
        <v>54119.974668964016</v>
      </c>
      <c r="V412" s="166">
        <f t="shared" si="163"/>
        <v>1854.5047932908838</v>
      </c>
      <c r="W412" s="166">
        <f t="shared" si="163"/>
        <v>7267.2993342370983</v>
      </c>
      <c r="X412" s="166">
        <f t="shared" si="163"/>
        <v>570299.28634366568</v>
      </c>
      <c r="Y412" s="166">
        <f t="shared" si="164"/>
        <v>10979222.759905271</v>
      </c>
      <c r="Z412" s="165"/>
      <c r="AA412" s="166">
        <f t="shared" si="155"/>
        <v>0</v>
      </c>
      <c r="AB412" s="165"/>
      <c r="AC412" s="257">
        <f t="shared" si="158"/>
        <v>0.55369078670534311</v>
      </c>
      <c r="AD412" s="257">
        <f t="shared" si="159"/>
        <v>0.44630921329465695</v>
      </c>
      <c r="AG412" s="223"/>
      <c r="AH412" s="337"/>
      <c r="AM412" s="336"/>
      <c r="AN412" s="865"/>
    </row>
    <row r="413" spans="1:41" ht="13.8" thickBot="1" x14ac:dyDescent="0.3">
      <c r="A413" s="531">
        <v>2040</v>
      </c>
      <c r="B413" s="531">
        <v>12</v>
      </c>
      <c r="C413" s="532">
        <f>+'RES_Sales Model'!K420</f>
        <v>5783303.6159297852</v>
      </c>
      <c r="D413" s="532">
        <v>4900249.6497899452</v>
      </c>
      <c r="E413" s="1208">
        <f>+'Small IND Sales Mod'!I424+'Med IND Sales Mod'!L424+'Lg IND Sales Model'!E424</f>
        <v>291744.81043751282</v>
      </c>
      <c r="F413" s="532">
        <f>+SHY!D568</f>
        <v>62789.048798308082</v>
      </c>
      <c r="G413" s="532">
        <f>+Other!E401</f>
        <v>1764.445022615633</v>
      </c>
      <c r="H413" s="532">
        <f>+METRO!D682</f>
        <v>6923.5833327561595</v>
      </c>
      <c r="I413" s="532">
        <f>'Wholesale Sales'!N400</f>
        <v>511314.73042252485</v>
      </c>
      <c r="J413" s="532">
        <f t="shared" si="156"/>
        <v>11558089.88373345</v>
      </c>
      <c r="K413" s="533">
        <f t="shared" si="157"/>
        <v>10683553.26571973</v>
      </c>
      <c r="L413" s="533">
        <f>+' NEL,SALES,Unbilled ST Calc'!E624</f>
        <v>10807048.296987206</v>
      </c>
      <c r="M413" s="534">
        <f t="shared" si="160"/>
        <v>751041.58674624376</v>
      </c>
      <c r="N413" s="533">
        <f>+Monthly_NEL_Model!AP449</f>
        <v>11126162.182350941</v>
      </c>
      <c r="O413" s="223"/>
      <c r="P413" s="163">
        <f t="shared" si="161"/>
        <v>2040</v>
      </c>
      <c r="Q413" s="163">
        <f t="shared" si="161"/>
        <v>12</v>
      </c>
      <c r="R413" s="165">
        <f t="shared" ref="R413:R476" si="165">+C413-($M413*AC413)</f>
        <v>5376743.9801688846</v>
      </c>
      <c r="S413" s="165">
        <f t="shared" si="162"/>
        <v>4555767.698804602</v>
      </c>
      <c r="T413" s="166">
        <f t="shared" si="163"/>
        <v>291744.81043751282</v>
      </c>
      <c r="U413" s="166">
        <f t="shared" si="163"/>
        <v>62789.048798308082</v>
      </c>
      <c r="V413" s="166">
        <f t="shared" si="163"/>
        <v>1764.445022615633</v>
      </c>
      <c r="W413" s="166">
        <f t="shared" si="163"/>
        <v>6923.5833327561595</v>
      </c>
      <c r="X413" s="166">
        <f t="shared" si="163"/>
        <v>511314.73042252485</v>
      </c>
      <c r="Y413" s="166">
        <f t="shared" si="164"/>
        <v>10807048.296987206</v>
      </c>
      <c r="Z413" s="165"/>
      <c r="AA413" s="166">
        <f t="shared" si="155"/>
        <v>0</v>
      </c>
      <c r="AB413" s="165"/>
      <c r="AC413" s="257">
        <f t="shared" ref="AC413:AC476" si="166">+C413/$K413</f>
        <v>0.54132772796543693</v>
      </c>
      <c r="AD413" s="257">
        <f t="shared" si="159"/>
        <v>0.45867227203456312</v>
      </c>
      <c r="AG413" s="223"/>
      <c r="AH413" s="337"/>
      <c r="AI413" s="337"/>
      <c r="AM413" s="336"/>
      <c r="AN413" s="865"/>
      <c r="AO413" s="865"/>
    </row>
    <row r="414" spans="1:41" x14ac:dyDescent="0.25">
      <c r="A414" s="310">
        <f>+A402+1</f>
        <v>2041</v>
      </c>
      <c r="B414" s="311">
        <f>+B402</f>
        <v>1</v>
      </c>
      <c r="C414" s="476">
        <f>C402/C390*C402</f>
        <v>6054586.4904680764</v>
      </c>
      <c r="D414" s="476">
        <f>D402/D390*D402</f>
        <v>4759226.3002563361</v>
      </c>
      <c r="E414" s="476">
        <f>+E402</f>
        <v>292452.13329785923</v>
      </c>
      <c r="F414" s="476">
        <f>+F402</f>
        <v>62039.219081192728</v>
      </c>
      <c r="G414" s="476">
        <f t="shared" ref="G414:H417" si="167">(G402/G390)*G402</f>
        <v>1595.2343732906097</v>
      </c>
      <c r="H414" s="476">
        <f t="shared" si="167"/>
        <v>7733.1333384096597</v>
      </c>
      <c r="I414" s="476">
        <f>'Wholesale Sales'!N401</f>
        <v>485945.57972090691</v>
      </c>
      <c r="J414" s="476">
        <f t="shared" ref="J414:J477" si="168">SUM(C414:I414)</f>
        <v>11663578.090536071</v>
      </c>
      <c r="K414" s="165">
        <f t="shared" ref="K414:K477" si="169">SUM(C414:D414)</f>
        <v>10813812.790724412</v>
      </c>
      <c r="L414" s="165">
        <f>+' NEL,SALES,Unbilled ST Calc'!E627</f>
        <v>11414322.039370285</v>
      </c>
      <c r="M414" s="166">
        <f t="shared" si="160"/>
        <v>249256.05116578564</v>
      </c>
      <c r="N414" s="165">
        <f>+Monthly_NEL_Model!AP450</f>
        <v>11260349.713686505</v>
      </c>
      <c r="O414" s="223"/>
      <c r="P414" s="163">
        <f t="shared" ref="P414:P477" si="170">A414</f>
        <v>2041</v>
      </c>
      <c r="Q414" s="163">
        <f t="shared" ref="Q414:Q477" si="171">B414</f>
        <v>1</v>
      </c>
      <c r="R414" s="165">
        <f t="shared" si="165"/>
        <v>5915029.5784647306</v>
      </c>
      <c r="S414" s="165">
        <f t="shared" ref="S414:S477" si="172">+D414-($M414*AD414)</f>
        <v>4649527.1610938963</v>
      </c>
      <c r="T414" s="166">
        <f t="shared" ref="T414:T477" si="173">+E414</f>
        <v>292452.13329785923</v>
      </c>
      <c r="U414" s="166">
        <f t="shared" ref="U414:U477" si="174">+F414</f>
        <v>62039.219081192728</v>
      </c>
      <c r="V414" s="166">
        <f t="shared" ref="V414:V477" si="175">+G414</f>
        <v>1595.2343732906097</v>
      </c>
      <c r="W414" s="166">
        <f t="shared" ref="W414:W477" si="176">+H414</f>
        <v>7733.1333384096597</v>
      </c>
      <c r="X414" s="166">
        <f t="shared" ref="X414:X477" si="177">+I414</f>
        <v>485945.57972090691</v>
      </c>
      <c r="Y414" s="166">
        <f t="shared" si="164"/>
        <v>11414322.039370285</v>
      </c>
      <c r="Z414" s="165"/>
      <c r="AA414" s="166">
        <f t="shared" ref="AA414:AA477" si="178">+Y414-L414</f>
        <v>0</v>
      </c>
      <c r="AB414" s="165"/>
      <c r="AC414" s="257">
        <f t="shared" si="166"/>
        <v>0.55989377730502421</v>
      </c>
      <c r="AD414" s="257">
        <f t="shared" ref="AD414:AD477" si="179">+D414/$K414</f>
        <v>0.44010622269497585</v>
      </c>
      <c r="AG414" s="223"/>
      <c r="AH414" s="337"/>
      <c r="AM414" s="336"/>
      <c r="AN414" s="865"/>
    </row>
    <row r="415" spans="1:41" x14ac:dyDescent="0.25">
      <c r="A415" s="310">
        <f t="shared" ref="A415:A478" si="180">+A403+1</f>
        <v>2041</v>
      </c>
      <c r="B415" s="311">
        <f t="shared" ref="B415:B478" si="181">+B403</f>
        <v>2</v>
      </c>
      <c r="C415" s="476">
        <f t="shared" ref="C415:D478" si="182">C403/C391*C403</f>
        <v>5963815.2434031088</v>
      </c>
      <c r="D415" s="476">
        <f t="shared" si="182"/>
        <v>4741218.0147783635</v>
      </c>
      <c r="E415" s="476">
        <f>+E403</f>
        <v>291716.45440762513</v>
      </c>
      <c r="F415" s="476">
        <f t="shared" ref="E415:F478" si="183">+F403</f>
        <v>57332.560497675266</v>
      </c>
      <c r="G415" s="476">
        <f t="shared" si="167"/>
        <v>1651.7104280479709</v>
      </c>
      <c r="H415" s="476">
        <f t="shared" si="167"/>
        <v>7054.2500100553061</v>
      </c>
      <c r="I415" s="476">
        <f>'Wholesale Sales'!N402</f>
        <v>482235.27384371974</v>
      </c>
      <c r="J415" s="476">
        <f t="shared" si="168"/>
        <v>11545023.507368594</v>
      </c>
      <c r="K415" s="165">
        <f t="shared" si="169"/>
        <v>10705033.258181471</v>
      </c>
      <c r="L415" s="165">
        <f>+' NEL,SALES,Unbilled ST Calc'!E628</f>
        <v>10396617.904924933</v>
      </c>
      <c r="M415" s="166">
        <f t="shared" si="160"/>
        <v>1148405.6024436615</v>
      </c>
      <c r="N415" s="165">
        <f>+Monthly_NEL_Model!AP451</f>
        <v>10397148.120257514</v>
      </c>
      <c r="O415" s="223"/>
      <c r="P415" s="163">
        <f t="shared" si="170"/>
        <v>2041</v>
      </c>
      <c r="Q415" s="163">
        <f t="shared" si="171"/>
        <v>2</v>
      </c>
      <c r="R415" s="165">
        <f t="shared" si="165"/>
        <v>5324034.0608244669</v>
      </c>
      <c r="S415" s="165">
        <f t="shared" si="172"/>
        <v>4232593.5949133439</v>
      </c>
      <c r="T415" s="166">
        <f t="shared" si="173"/>
        <v>291716.45440762513</v>
      </c>
      <c r="U415" s="166">
        <f t="shared" si="174"/>
        <v>57332.560497675266</v>
      </c>
      <c r="V415" s="166">
        <f t="shared" si="175"/>
        <v>1651.7104280479709</v>
      </c>
      <c r="W415" s="166">
        <f t="shared" si="176"/>
        <v>7054.2500100553061</v>
      </c>
      <c r="X415" s="166">
        <f t="shared" si="177"/>
        <v>482235.27384371974</v>
      </c>
      <c r="Y415" s="166">
        <f t="shared" si="164"/>
        <v>10396617.904924933</v>
      </c>
      <c r="Z415" s="165"/>
      <c r="AA415" s="166">
        <f t="shared" si="178"/>
        <v>0</v>
      </c>
      <c r="AB415" s="165"/>
      <c r="AC415" s="257">
        <f t="shared" si="166"/>
        <v>0.55710385008334085</v>
      </c>
      <c r="AD415" s="257">
        <f t="shared" si="179"/>
        <v>0.44289614991665921</v>
      </c>
      <c r="AG415" s="223"/>
      <c r="AH415" s="337"/>
      <c r="AM415" s="336"/>
      <c r="AN415" s="865"/>
    </row>
    <row r="416" spans="1:41" x14ac:dyDescent="0.25">
      <c r="A416" s="310">
        <f t="shared" si="180"/>
        <v>2041</v>
      </c>
      <c r="B416" s="311">
        <f t="shared" si="181"/>
        <v>3</v>
      </c>
      <c r="C416" s="476">
        <f t="shared" si="182"/>
        <v>5811507.467033661</v>
      </c>
      <c r="D416" s="476">
        <f t="shared" si="182"/>
        <v>4820959.7592424145</v>
      </c>
      <c r="E416" s="476">
        <f>+E404</f>
        <v>292067.90995997016</v>
      </c>
      <c r="F416" s="476">
        <f>+F404</f>
        <v>57376.661100610072</v>
      </c>
      <c r="G416" s="476">
        <f t="shared" si="167"/>
        <v>1859.2864710989131</v>
      </c>
      <c r="H416" s="476">
        <f t="shared" si="167"/>
        <v>6640.4333264350907</v>
      </c>
      <c r="I416" s="476">
        <f>'Wholesale Sales'!N403</f>
        <v>466142.65118907689</v>
      </c>
      <c r="J416" s="476">
        <f t="shared" si="168"/>
        <v>11456554.168323265</v>
      </c>
      <c r="K416" s="165">
        <f t="shared" si="169"/>
        <v>10632467.226276075</v>
      </c>
      <c r="L416" s="165">
        <f>+' NEL,SALES,Unbilled ST Calc'!E629</f>
        <v>10367446.086253531</v>
      </c>
      <c r="M416" s="166">
        <f t="shared" si="160"/>
        <v>1089108.0820697341</v>
      </c>
      <c r="N416" s="165">
        <f>+Monthly_NEL_Model!AP452</f>
        <v>11418866.62296949</v>
      </c>
      <c r="O416" s="223"/>
      <c r="P416" s="163">
        <f t="shared" si="170"/>
        <v>2041</v>
      </c>
      <c r="Q416" s="163">
        <f t="shared" si="171"/>
        <v>3</v>
      </c>
      <c r="R416" s="165">
        <f t="shared" si="165"/>
        <v>5216221.3855761811</v>
      </c>
      <c r="S416" s="165">
        <f t="shared" si="172"/>
        <v>4327137.7586301602</v>
      </c>
      <c r="T416" s="166">
        <f t="shared" si="173"/>
        <v>292067.90995997016</v>
      </c>
      <c r="U416" s="166">
        <f t="shared" si="174"/>
        <v>57376.661100610072</v>
      </c>
      <c r="V416" s="166">
        <f t="shared" si="175"/>
        <v>1859.2864710989131</v>
      </c>
      <c r="W416" s="166">
        <f t="shared" si="176"/>
        <v>6640.4333264350907</v>
      </c>
      <c r="X416" s="166">
        <f t="shared" si="177"/>
        <v>466142.65118907689</v>
      </c>
      <c r="Y416" s="166">
        <f t="shared" si="164"/>
        <v>10367446.086253531</v>
      </c>
      <c r="Z416" s="165"/>
      <c r="AA416" s="166">
        <f t="shared" si="178"/>
        <v>0</v>
      </c>
      <c r="AB416" s="165"/>
      <c r="AC416" s="257">
        <f t="shared" si="166"/>
        <v>0.54658127256406208</v>
      </c>
      <c r="AD416" s="257">
        <f t="shared" si="179"/>
        <v>0.45341872743593792</v>
      </c>
      <c r="AG416" s="223"/>
      <c r="AH416" s="337"/>
      <c r="AM416" s="336"/>
      <c r="AN416" s="865"/>
    </row>
    <row r="417" spans="1:41" x14ac:dyDescent="0.25">
      <c r="A417" s="310">
        <f t="shared" si="180"/>
        <v>2041</v>
      </c>
      <c r="B417" s="311">
        <f t="shared" si="181"/>
        <v>4</v>
      </c>
      <c r="C417" s="476">
        <f t="shared" si="182"/>
        <v>6018178.1380926892</v>
      </c>
      <c r="D417" s="476">
        <f t="shared" si="182"/>
        <v>4983975.6984328059</v>
      </c>
      <c r="E417" s="476">
        <f>+E405</f>
        <v>292646.51217352098</v>
      </c>
      <c r="F417" s="476">
        <f>+F405</f>
        <v>60092.65846332306</v>
      </c>
      <c r="G417" s="476">
        <f t="shared" si="167"/>
        <v>1843.4048362557544</v>
      </c>
      <c r="H417" s="476">
        <f t="shared" si="167"/>
        <v>7712.3666379749793</v>
      </c>
      <c r="I417" s="476">
        <f>'Wholesale Sales'!N404</f>
        <v>550034.3497701711</v>
      </c>
      <c r="J417" s="476">
        <f t="shared" si="168"/>
        <v>11914483.128406743</v>
      </c>
      <c r="K417" s="165">
        <f t="shared" si="169"/>
        <v>11002153.836525496</v>
      </c>
      <c r="L417" s="165">
        <f>+' NEL,SALES,Unbilled ST Calc'!E630</f>
        <v>10623731.630078904</v>
      </c>
      <c r="M417" s="166">
        <f t="shared" si="160"/>
        <v>1290751.4983278383</v>
      </c>
      <c r="N417" s="165">
        <f>+Monthly_NEL_Model!AP453</f>
        <v>11755441.127914391</v>
      </c>
      <c r="O417" s="223"/>
      <c r="P417" s="163">
        <f t="shared" si="170"/>
        <v>2041</v>
      </c>
      <c r="Q417" s="163">
        <f t="shared" si="171"/>
        <v>4</v>
      </c>
      <c r="R417" s="165">
        <f t="shared" si="165"/>
        <v>5312137.0697376477</v>
      </c>
      <c r="S417" s="165">
        <f t="shared" si="172"/>
        <v>4399265.2684600092</v>
      </c>
      <c r="T417" s="166">
        <f t="shared" si="173"/>
        <v>292646.51217352098</v>
      </c>
      <c r="U417" s="166">
        <f t="shared" si="174"/>
        <v>60092.65846332306</v>
      </c>
      <c r="V417" s="166">
        <f t="shared" si="175"/>
        <v>1843.4048362557544</v>
      </c>
      <c r="W417" s="166">
        <f t="shared" si="176"/>
        <v>7712.3666379749793</v>
      </c>
      <c r="X417" s="166">
        <f t="shared" si="177"/>
        <v>550034.3497701711</v>
      </c>
      <c r="Y417" s="166">
        <f t="shared" si="164"/>
        <v>10623731.630078902</v>
      </c>
      <c r="Z417" s="165"/>
      <c r="AA417" s="166">
        <f t="shared" si="178"/>
        <v>0</v>
      </c>
      <c r="AB417" s="165"/>
      <c r="AC417" s="257">
        <f t="shared" si="166"/>
        <v>0.54699999904684504</v>
      </c>
      <c r="AD417" s="257">
        <f t="shared" si="179"/>
        <v>0.45300000095315485</v>
      </c>
      <c r="AG417" s="223"/>
      <c r="AH417" s="337"/>
      <c r="AM417" s="336"/>
      <c r="AN417" s="865"/>
    </row>
    <row r="418" spans="1:41" x14ac:dyDescent="0.25">
      <c r="A418" s="310">
        <f t="shared" si="180"/>
        <v>2041</v>
      </c>
      <c r="B418" s="311">
        <f t="shared" si="181"/>
        <v>5</v>
      </c>
      <c r="C418" s="476">
        <f t="shared" si="182"/>
        <v>6729717.0447581075</v>
      </c>
      <c r="D418" s="476">
        <f t="shared" si="182"/>
        <v>5259591.442621286</v>
      </c>
      <c r="E418" s="476">
        <f>+E406</f>
        <v>293794.38283318008</v>
      </c>
      <c r="F418" s="476">
        <f t="shared" si="183"/>
        <v>59697.711372159421</v>
      </c>
      <c r="G418" s="476">
        <f>(G406/G394)*G406</f>
        <v>2080.1003391658228</v>
      </c>
      <c r="H418" s="476">
        <f>(H406/H394)*H406</f>
        <v>7829.8500302076363</v>
      </c>
      <c r="I418" s="476">
        <f>'Wholesale Sales'!N405</f>
        <v>597978.42695529608</v>
      </c>
      <c r="J418" s="476">
        <f t="shared" si="168"/>
        <v>12950688.958909404</v>
      </c>
      <c r="K418" s="165">
        <f t="shared" si="169"/>
        <v>11989308.487379394</v>
      </c>
      <c r="L418" s="165">
        <f>+' NEL,SALES,Unbilled ST Calc'!E631</f>
        <v>11969048.388655789</v>
      </c>
      <c r="M418" s="166">
        <f t="shared" si="160"/>
        <v>981640.57025361434</v>
      </c>
      <c r="N418" s="165">
        <f>+Monthly_NEL_Model!AP454</f>
        <v>13357847.960006429</v>
      </c>
      <c r="O418" s="223"/>
      <c r="P418" s="163">
        <f t="shared" si="170"/>
        <v>2041</v>
      </c>
      <c r="Q418" s="163">
        <f t="shared" si="171"/>
        <v>5</v>
      </c>
      <c r="R418" s="165">
        <f t="shared" si="165"/>
        <v>6178712.5156465387</v>
      </c>
      <c r="S418" s="165">
        <f t="shared" si="172"/>
        <v>4828955.4014792405</v>
      </c>
      <c r="T418" s="166">
        <f t="shared" si="173"/>
        <v>293794.38283318008</v>
      </c>
      <c r="U418" s="166">
        <f t="shared" si="174"/>
        <v>59697.711372159421</v>
      </c>
      <c r="V418" s="166">
        <f t="shared" si="175"/>
        <v>2080.1003391658228</v>
      </c>
      <c r="W418" s="166">
        <f t="shared" si="176"/>
        <v>7829.8500302076363</v>
      </c>
      <c r="X418" s="166">
        <f t="shared" si="177"/>
        <v>597978.42695529608</v>
      </c>
      <c r="Y418" s="166">
        <f t="shared" si="164"/>
        <v>11969048.388655789</v>
      </c>
      <c r="Z418" s="165"/>
      <c r="AA418" s="166">
        <f t="shared" si="178"/>
        <v>0</v>
      </c>
      <c r="AB418" s="165"/>
      <c r="AC418" s="257">
        <f t="shared" si="166"/>
        <v>0.56130985801576283</v>
      </c>
      <c r="AD418" s="257">
        <f t="shared" si="179"/>
        <v>0.43869014198423717</v>
      </c>
      <c r="AG418" s="223"/>
      <c r="AH418" s="337"/>
      <c r="AM418" s="336"/>
      <c r="AN418" s="865"/>
    </row>
    <row r="419" spans="1:41" x14ac:dyDescent="0.25">
      <c r="A419" s="310">
        <f t="shared" si="180"/>
        <v>2041</v>
      </c>
      <c r="B419" s="311">
        <f t="shared" si="181"/>
        <v>6</v>
      </c>
      <c r="C419" s="476">
        <f t="shared" si="182"/>
        <v>7707233.638373672</v>
      </c>
      <c r="D419" s="476">
        <f t="shared" si="182"/>
        <v>5571807.5871500215</v>
      </c>
      <c r="E419" s="476">
        <f>+E407</f>
        <v>294683.00976876036</v>
      </c>
      <c r="F419" s="476">
        <f t="shared" si="183"/>
        <v>55636.036030976764</v>
      </c>
      <c r="G419" s="476">
        <f>(G407/G395)*G407</f>
        <v>1953.793072671032</v>
      </c>
      <c r="H419" s="476">
        <f t="shared" ref="H419:H441" si="184">(H407/H395)*H407</f>
        <v>7716.2166716456413</v>
      </c>
      <c r="I419" s="476">
        <f>'Wholesale Sales'!N406</f>
        <v>616279.55486229365</v>
      </c>
      <c r="J419" s="476">
        <f t="shared" si="168"/>
        <v>14255309.83593004</v>
      </c>
      <c r="K419" s="165">
        <f t="shared" si="169"/>
        <v>13279041.225523693</v>
      </c>
      <c r="L419" s="165">
        <f>+' NEL,SALES,Unbilled ST Calc'!E632</f>
        <v>13054354.172079846</v>
      </c>
      <c r="M419" s="166">
        <f t="shared" si="160"/>
        <v>1200955.6638501938</v>
      </c>
      <c r="N419" s="165">
        <f>+Monthly_NEL_Model!AP455</f>
        <v>13970477.810170969</v>
      </c>
      <c r="O419" s="223"/>
      <c r="P419" s="163">
        <f t="shared" si="170"/>
        <v>2041</v>
      </c>
      <c r="Q419" s="163">
        <f t="shared" si="171"/>
        <v>6</v>
      </c>
      <c r="R419" s="165">
        <f t="shared" si="165"/>
        <v>7010191.9067138201</v>
      </c>
      <c r="S419" s="165">
        <f t="shared" si="172"/>
        <v>5067893.6549596796</v>
      </c>
      <c r="T419" s="166">
        <f t="shared" si="173"/>
        <v>294683.00976876036</v>
      </c>
      <c r="U419" s="166">
        <f t="shared" si="174"/>
        <v>55636.036030976764</v>
      </c>
      <c r="V419" s="166">
        <f t="shared" si="175"/>
        <v>1953.793072671032</v>
      </c>
      <c r="W419" s="166">
        <f t="shared" si="176"/>
        <v>7716.2166716456413</v>
      </c>
      <c r="X419" s="166">
        <f t="shared" si="177"/>
        <v>616279.55486229365</v>
      </c>
      <c r="Y419" s="166">
        <f t="shared" si="164"/>
        <v>13054354.172079846</v>
      </c>
      <c r="Z419" s="165"/>
      <c r="AA419" s="166">
        <f t="shared" si="178"/>
        <v>0</v>
      </c>
      <c r="AB419" s="165"/>
      <c r="AC419" s="257">
        <f t="shared" si="166"/>
        <v>0.58040588228309509</v>
      </c>
      <c r="AD419" s="257">
        <f t="shared" si="179"/>
        <v>0.41959411771690486</v>
      </c>
      <c r="AG419" s="223"/>
      <c r="AH419" s="337"/>
      <c r="AM419" s="336"/>
      <c r="AN419" s="865"/>
    </row>
    <row r="420" spans="1:41" x14ac:dyDescent="0.25">
      <c r="A420" s="310">
        <f t="shared" si="180"/>
        <v>2041</v>
      </c>
      <c r="B420" s="311">
        <f t="shared" si="181"/>
        <v>7</v>
      </c>
      <c r="C420" s="476">
        <f t="shared" si="182"/>
        <v>8443145.2941602059</v>
      </c>
      <c r="D420" s="476">
        <f t="shared" si="182"/>
        <v>5806996.0176251829</v>
      </c>
      <c r="E420" s="476">
        <f t="shared" si="183"/>
        <v>295326.55469058233</v>
      </c>
      <c r="F420" s="476">
        <f t="shared" si="183"/>
        <v>57761.832590244725</v>
      </c>
      <c r="G420" s="476">
        <f>(G408/G396)*G408</f>
        <v>1862.041964766961</v>
      </c>
      <c r="H420" s="476">
        <f t="shared" si="184"/>
        <v>8106.5662156761855</v>
      </c>
      <c r="I420" s="476">
        <f>'Wholesale Sales'!N407</f>
        <v>641903.13740843884</v>
      </c>
      <c r="J420" s="476">
        <f t="shared" si="168"/>
        <v>15255101.444655098</v>
      </c>
      <c r="K420" s="165">
        <f t="shared" si="169"/>
        <v>14250141.311785389</v>
      </c>
      <c r="L420" s="165">
        <f>+' NEL,SALES,Unbilled ST Calc'!E633</f>
        <v>13825692.981115151</v>
      </c>
      <c r="M420" s="166">
        <f t="shared" si="160"/>
        <v>1429408.4635399468</v>
      </c>
      <c r="N420" s="165">
        <f>+Monthly_NEL_Model!AP456</f>
        <v>14856972.919431578</v>
      </c>
      <c r="O420" s="223"/>
      <c r="P420" s="163">
        <f t="shared" si="170"/>
        <v>2041</v>
      </c>
      <c r="Q420" s="163">
        <f t="shared" si="171"/>
        <v>7</v>
      </c>
      <c r="R420" s="165">
        <f t="shared" si="165"/>
        <v>7596227.1423809798</v>
      </c>
      <c r="S420" s="165">
        <f t="shared" si="172"/>
        <v>5224505.7058644621</v>
      </c>
      <c r="T420" s="166">
        <f t="shared" si="173"/>
        <v>295326.55469058233</v>
      </c>
      <c r="U420" s="166">
        <f t="shared" si="174"/>
        <v>57761.832590244725</v>
      </c>
      <c r="V420" s="166">
        <f t="shared" si="175"/>
        <v>1862.041964766961</v>
      </c>
      <c r="W420" s="166">
        <f t="shared" si="176"/>
        <v>8106.5662156761855</v>
      </c>
      <c r="X420" s="166">
        <f t="shared" si="177"/>
        <v>641903.13740843884</v>
      </c>
      <c r="Y420" s="166">
        <f t="shared" si="164"/>
        <v>13825692.981115151</v>
      </c>
      <c r="Z420" s="165"/>
      <c r="AA420" s="166">
        <f t="shared" si="178"/>
        <v>0</v>
      </c>
      <c r="AB420" s="165"/>
      <c r="AC420" s="257">
        <f t="shared" si="166"/>
        <v>0.59249554860044895</v>
      </c>
      <c r="AD420" s="257">
        <f t="shared" si="179"/>
        <v>0.40750445139955099</v>
      </c>
      <c r="AG420" s="223"/>
      <c r="AH420" s="337"/>
      <c r="AM420" s="336"/>
      <c r="AN420" s="865"/>
    </row>
    <row r="421" spans="1:41" x14ac:dyDescent="0.25">
      <c r="A421" s="310">
        <f t="shared" si="180"/>
        <v>2041</v>
      </c>
      <c r="B421" s="311">
        <f t="shared" si="181"/>
        <v>8</v>
      </c>
      <c r="C421" s="476">
        <f t="shared" si="182"/>
        <v>8799092.1923034806</v>
      </c>
      <c r="D421" s="476">
        <f t="shared" si="182"/>
        <v>5922490.3871737765</v>
      </c>
      <c r="E421" s="476">
        <f t="shared" si="183"/>
        <v>295399.59941578005</v>
      </c>
      <c r="F421" s="476">
        <f t="shared" si="183"/>
        <v>67419.189197432977</v>
      </c>
      <c r="G421" s="476">
        <f t="shared" ref="G421:G441" si="185">(G409/G397)*G409</f>
        <v>1846.6031961751653</v>
      </c>
      <c r="H421" s="476">
        <f>(H409/H397)*H409</f>
        <v>8149.9070420101325</v>
      </c>
      <c r="I421" s="476">
        <f>'Wholesale Sales'!N408</f>
        <v>620212.51608533075</v>
      </c>
      <c r="J421" s="476">
        <f t="shared" si="168"/>
        <v>15714610.394413985</v>
      </c>
      <c r="K421" s="165">
        <f t="shared" si="169"/>
        <v>14721582.579477258</v>
      </c>
      <c r="L421" s="165">
        <f>+' NEL,SALES,Unbilled ST Calc'!E634</f>
        <v>14019174.521881696</v>
      </c>
      <c r="M421" s="166">
        <f t="shared" si="160"/>
        <v>1695435.8725322895</v>
      </c>
      <c r="N421" s="165">
        <f>+Monthly_NEL_Model!AP457</f>
        <v>15124171.072870644</v>
      </c>
      <c r="O421" s="223"/>
      <c r="P421" s="163">
        <f t="shared" si="170"/>
        <v>2041</v>
      </c>
      <c r="Q421" s="163">
        <f t="shared" si="171"/>
        <v>8</v>
      </c>
      <c r="R421" s="165">
        <f t="shared" si="165"/>
        <v>7785729.9081868883</v>
      </c>
      <c r="S421" s="165">
        <f t="shared" si="172"/>
        <v>5240416.7987580793</v>
      </c>
      <c r="T421" s="166">
        <f t="shared" si="173"/>
        <v>295399.59941578005</v>
      </c>
      <c r="U421" s="166">
        <f t="shared" si="174"/>
        <v>67419.189197432977</v>
      </c>
      <c r="V421" s="166">
        <f t="shared" si="175"/>
        <v>1846.6031961751653</v>
      </c>
      <c r="W421" s="166">
        <f t="shared" si="176"/>
        <v>8149.9070420101325</v>
      </c>
      <c r="X421" s="166">
        <f t="shared" si="177"/>
        <v>620212.51608533075</v>
      </c>
      <c r="Y421" s="166">
        <f t="shared" si="164"/>
        <v>14019174.521881696</v>
      </c>
      <c r="Z421" s="165"/>
      <c r="AA421" s="166">
        <f t="shared" si="178"/>
        <v>0</v>
      </c>
      <c r="AB421" s="165"/>
      <c r="AC421" s="257">
        <f t="shared" si="166"/>
        <v>0.59770015518371822</v>
      </c>
      <c r="AD421" s="257">
        <f t="shared" si="179"/>
        <v>0.40229984481628167</v>
      </c>
      <c r="AG421" s="223"/>
      <c r="AH421" s="337"/>
      <c r="AM421" s="336"/>
      <c r="AN421" s="865"/>
    </row>
    <row r="422" spans="1:41" x14ac:dyDescent="0.25">
      <c r="A422" s="310">
        <f t="shared" si="180"/>
        <v>2041</v>
      </c>
      <c r="B422" s="311">
        <f t="shared" si="181"/>
        <v>9</v>
      </c>
      <c r="C422" s="476">
        <f t="shared" si="182"/>
        <v>8529637.9556655735</v>
      </c>
      <c r="D422" s="476">
        <f t="shared" si="182"/>
        <v>5840672.2627445878</v>
      </c>
      <c r="E422" s="476">
        <f t="shared" si="183"/>
        <v>294699.46010020474</v>
      </c>
      <c r="F422" s="476">
        <f t="shared" si="183"/>
        <v>59016.296770121138</v>
      </c>
      <c r="G422" s="476">
        <f t="shared" si="185"/>
        <v>1993.1141958530193</v>
      </c>
      <c r="H422" s="476">
        <f>(H410/H398)*H410</f>
        <v>8087.4724301591514</v>
      </c>
      <c r="I422" s="476">
        <f>'Wholesale Sales'!N409</f>
        <v>655862.48993674747</v>
      </c>
      <c r="J422" s="476">
        <f>SUM(C422:I422)</f>
        <v>15389969.051843246</v>
      </c>
      <c r="K422" s="165">
        <f t="shared" si="169"/>
        <v>14370310.21841016</v>
      </c>
      <c r="L422" s="165">
        <f>+' NEL,SALES,Unbilled ST Calc'!E635</f>
        <v>13713645.826087087</v>
      </c>
      <c r="M422" s="166">
        <f t="shared" si="160"/>
        <v>1676323.2257561591</v>
      </c>
      <c r="N422" s="165">
        <f>+Monthly_NEL_Model!AP458</f>
        <v>13924906.021245498</v>
      </c>
      <c r="O422" s="223"/>
      <c r="P422" s="163">
        <f t="shared" si="170"/>
        <v>2041</v>
      </c>
      <c r="Q422" s="163">
        <f t="shared" si="171"/>
        <v>9</v>
      </c>
      <c r="R422" s="165">
        <f t="shared" si="165"/>
        <v>7534639.9357859883</v>
      </c>
      <c r="S422" s="165">
        <f t="shared" si="172"/>
        <v>5159347.0568680139</v>
      </c>
      <c r="T422" s="166">
        <f t="shared" si="173"/>
        <v>294699.46010020474</v>
      </c>
      <c r="U422" s="166">
        <f t="shared" si="174"/>
        <v>59016.296770121138</v>
      </c>
      <c r="V422" s="166">
        <f t="shared" si="175"/>
        <v>1993.1141958530193</v>
      </c>
      <c r="W422" s="166">
        <f t="shared" si="176"/>
        <v>8087.4724301591514</v>
      </c>
      <c r="X422" s="166">
        <f t="shared" si="177"/>
        <v>655862.48993674747</v>
      </c>
      <c r="Y422" s="166">
        <f t="shared" si="164"/>
        <v>13713645.826087089</v>
      </c>
      <c r="Z422" s="165"/>
      <c r="AA422" s="166">
        <f t="shared" si="178"/>
        <v>0</v>
      </c>
      <c r="AB422" s="165"/>
      <c r="AC422" s="257">
        <f t="shared" si="166"/>
        <v>0.59355976496165286</v>
      </c>
      <c r="AD422" s="257">
        <f t="shared" si="179"/>
        <v>0.4064402350383472</v>
      </c>
      <c r="AG422" s="223"/>
      <c r="AH422" s="337"/>
      <c r="AM422" s="336"/>
      <c r="AN422" s="865"/>
    </row>
    <row r="423" spans="1:41" x14ac:dyDescent="0.25">
      <c r="A423" s="310">
        <f t="shared" si="180"/>
        <v>2041</v>
      </c>
      <c r="B423" s="311">
        <f t="shared" si="181"/>
        <v>10</v>
      </c>
      <c r="C423" s="476">
        <f t="shared" si="182"/>
        <v>7726509.2064812602</v>
      </c>
      <c r="D423" s="476">
        <f t="shared" si="182"/>
        <v>5590345.2469237419</v>
      </c>
      <c r="E423" s="476">
        <f t="shared" si="183"/>
        <v>293638.48081326066</v>
      </c>
      <c r="F423" s="476">
        <f t="shared" si="183"/>
        <v>54861.131775257832</v>
      </c>
      <c r="G423" s="476">
        <f t="shared" si="185"/>
        <v>1903.2122194500582</v>
      </c>
      <c r="H423" s="476">
        <f>(H411/H399)*H411</f>
        <v>8009.1148963055011</v>
      </c>
      <c r="I423" s="476">
        <f>'Wholesale Sales'!N410</f>
        <v>631690.96562304429</v>
      </c>
      <c r="J423" s="476">
        <f t="shared" si="168"/>
        <v>14306957.35873232</v>
      </c>
      <c r="K423" s="165">
        <f>SUM(C423:D423)</f>
        <v>13316854.453405002</v>
      </c>
      <c r="L423" s="165">
        <f>+' NEL,SALES,Unbilled ST Calc'!E636</f>
        <v>12667033.182050165</v>
      </c>
      <c r="M423" s="166">
        <f>+J423-L423</f>
        <v>1639924.1766821556</v>
      </c>
      <c r="N423" s="165">
        <f>+Monthly_NEL_Model!AP459</f>
        <v>13059759.893860275</v>
      </c>
      <c r="O423" s="223"/>
      <c r="P423" s="163">
        <f t="shared" si="170"/>
        <v>2041</v>
      </c>
      <c r="Q423" s="163">
        <f t="shared" si="171"/>
        <v>10</v>
      </c>
      <c r="R423" s="165">
        <f t="shared" si="165"/>
        <v>6775016.5478056939</v>
      </c>
      <c r="S423" s="165">
        <f t="shared" si="172"/>
        <v>4901913.7289171526</v>
      </c>
      <c r="T423" s="166">
        <f t="shared" si="173"/>
        <v>293638.48081326066</v>
      </c>
      <c r="U423" s="166">
        <f t="shared" si="174"/>
        <v>54861.131775257832</v>
      </c>
      <c r="V423" s="166">
        <f t="shared" si="175"/>
        <v>1903.2122194500582</v>
      </c>
      <c r="W423" s="166">
        <f t="shared" si="176"/>
        <v>8009.1148963055011</v>
      </c>
      <c r="X423" s="166">
        <f t="shared" si="177"/>
        <v>631690.96562304429</v>
      </c>
      <c r="Y423" s="166">
        <f t="shared" si="164"/>
        <v>12667033.182050165</v>
      </c>
      <c r="Z423" s="165"/>
      <c r="AA423" s="166">
        <f t="shared" si="178"/>
        <v>0</v>
      </c>
      <c r="AB423" s="165"/>
      <c r="AC423" s="257">
        <f t="shared" si="166"/>
        <v>0.58020527546620893</v>
      </c>
      <c r="AD423" s="257">
        <f t="shared" si="179"/>
        <v>0.41979472453379107</v>
      </c>
      <c r="AG423" s="223"/>
      <c r="AH423" s="337"/>
      <c r="AM423" s="336"/>
      <c r="AN423" s="865"/>
    </row>
    <row r="424" spans="1:41" x14ac:dyDescent="0.25">
      <c r="A424" s="310">
        <f t="shared" si="180"/>
        <v>2041</v>
      </c>
      <c r="B424" s="311">
        <f t="shared" si="181"/>
        <v>11</v>
      </c>
      <c r="C424" s="476">
        <f t="shared" si="182"/>
        <v>6477308.0023758458</v>
      </c>
      <c r="D424" s="476">
        <f t="shared" si="182"/>
        <v>5203438.657284216</v>
      </c>
      <c r="E424" s="476">
        <f t="shared" si="183"/>
        <v>292050.28844520735</v>
      </c>
      <c r="F424" s="476">
        <f t="shared" si="183"/>
        <v>54119.974668964016</v>
      </c>
      <c r="G424" s="476">
        <f t="shared" si="185"/>
        <v>1851.1599884907821</v>
      </c>
      <c r="H424" s="476">
        <f>(H412/H400)*H412</f>
        <v>7267.2993369483938</v>
      </c>
      <c r="I424" s="476">
        <f>'Wholesale Sales'!N411</f>
        <v>578611.44450852892</v>
      </c>
      <c r="J424" s="476">
        <f t="shared" si="168"/>
        <v>12614646.826608201</v>
      </c>
      <c r="K424" s="165">
        <f t="shared" si="169"/>
        <v>11680746.659660062</v>
      </c>
      <c r="L424" s="165">
        <f>+' NEL,SALES,Unbilled ST Calc'!E637</f>
        <v>11101899.570258569</v>
      </c>
      <c r="M424" s="166">
        <f t="shared" si="160"/>
        <v>1512747.2563496325</v>
      </c>
      <c r="N424" s="165">
        <f>+Monthly_NEL_Model!AP460</f>
        <v>10923232.178803032</v>
      </c>
      <c r="O424" s="223"/>
      <c r="P424" s="163">
        <f t="shared" si="170"/>
        <v>2041</v>
      </c>
      <c r="Q424" s="163">
        <f t="shared" si="171"/>
        <v>11</v>
      </c>
      <c r="R424" s="165">
        <f t="shared" si="165"/>
        <v>5638446.3957830751</v>
      </c>
      <c r="S424" s="165">
        <f t="shared" si="172"/>
        <v>4529553.0075273542</v>
      </c>
      <c r="T424" s="166">
        <f t="shared" si="173"/>
        <v>292050.28844520735</v>
      </c>
      <c r="U424" s="166">
        <f t="shared" si="174"/>
        <v>54119.974668964016</v>
      </c>
      <c r="V424" s="166">
        <f t="shared" si="175"/>
        <v>1851.1599884907821</v>
      </c>
      <c r="W424" s="166">
        <f t="shared" si="176"/>
        <v>7267.2993369483938</v>
      </c>
      <c r="X424" s="166">
        <f t="shared" si="177"/>
        <v>578611.44450852892</v>
      </c>
      <c r="Y424" s="166">
        <f t="shared" si="164"/>
        <v>11101899.570258569</v>
      </c>
      <c r="Z424" s="165"/>
      <c r="AA424" s="166">
        <f t="shared" si="178"/>
        <v>0</v>
      </c>
      <c r="AB424" s="165"/>
      <c r="AC424" s="257">
        <f t="shared" si="166"/>
        <v>0.55452859231554907</v>
      </c>
      <c r="AD424" s="257">
        <f t="shared" si="179"/>
        <v>0.44547140768445093</v>
      </c>
      <c r="AG424" s="223"/>
      <c r="AH424" s="337"/>
      <c r="AM424" s="336"/>
      <c r="AN424" s="865"/>
    </row>
    <row r="425" spans="1:41" x14ac:dyDescent="0.25">
      <c r="A425" s="310">
        <f t="shared" si="180"/>
        <v>2041</v>
      </c>
      <c r="B425" s="311">
        <f t="shared" si="181"/>
        <v>12</v>
      </c>
      <c r="C425" s="476">
        <f t="shared" si="182"/>
        <v>5877447.9205080792</v>
      </c>
      <c r="D425" s="476">
        <f t="shared" si="182"/>
        <v>4961544.8952638172</v>
      </c>
      <c r="E425" s="476">
        <f t="shared" si="183"/>
        <v>291744.81043751282</v>
      </c>
      <c r="F425" s="476">
        <f t="shared" si="183"/>
        <v>62789.048798308082</v>
      </c>
      <c r="G425" s="476">
        <f>(G413/G401)*G413</f>
        <v>1761.5175335783274</v>
      </c>
      <c r="H425" s="476">
        <f>(H413/H401)*H413</f>
        <v>6923.5833310246444</v>
      </c>
      <c r="I425" s="476">
        <f>'Wholesale Sales'!N412</f>
        <v>518785.02023770922</v>
      </c>
      <c r="J425" s="476">
        <f t="shared" si="168"/>
        <v>11720996.796110028</v>
      </c>
      <c r="K425" s="165">
        <f t="shared" si="169"/>
        <v>10838992.815771896</v>
      </c>
      <c r="L425" s="165">
        <f>+' NEL,SALES,Unbilled ST Calc'!E638</f>
        <v>10927662.809028339</v>
      </c>
      <c r="M425" s="166">
        <f t="shared" si="160"/>
        <v>793333.98708168976</v>
      </c>
      <c r="N425" s="165">
        <f>+Monthly_NEL_Model!AP461</f>
        <v>11250207.042531608</v>
      </c>
      <c r="O425" s="223"/>
      <c r="P425" s="163">
        <f t="shared" si="170"/>
        <v>2041</v>
      </c>
      <c r="Q425" s="163">
        <f t="shared" si="171"/>
        <v>12</v>
      </c>
      <c r="R425" s="165">
        <f t="shared" si="165"/>
        <v>5447262.2684005499</v>
      </c>
      <c r="S425" s="165">
        <f t="shared" si="172"/>
        <v>4598396.5602896567</v>
      </c>
      <c r="T425" s="166">
        <f t="shared" si="173"/>
        <v>291744.81043751282</v>
      </c>
      <c r="U425" s="166">
        <f t="shared" si="174"/>
        <v>62789.048798308082</v>
      </c>
      <c r="V425" s="166">
        <f t="shared" si="175"/>
        <v>1761.5175335783274</v>
      </c>
      <c r="W425" s="166">
        <f t="shared" si="176"/>
        <v>6923.5833310246444</v>
      </c>
      <c r="X425" s="166">
        <f t="shared" si="177"/>
        <v>518785.02023770922</v>
      </c>
      <c r="Y425" s="166">
        <f t="shared" si="164"/>
        <v>10927662.809028339</v>
      </c>
      <c r="Z425" s="165"/>
      <c r="AA425" s="166">
        <f t="shared" si="178"/>
        <v>0</v>
      </c>
      <c r="AB425" s="165"/>
      <c r="AC425" s="257">
        <f t="shared" si="166"/>
        <v>0.54225037514147645</v>
      </c>
      <c r="AD425" s="257">
        <f t="shared" si="179"/>
        <v>0.45774962485852355</v>
      </c>
      <c r="AG425" s="223"/>
      <c r="AH425" s="337"/>
      <c r="AI425" s="337"/>
      <c r="AM425" s="336"/>
      <c r="AN425" s="865"/>
      <c r="AO425" s="865"/>
    </row>
    <row r="426" spans="1:41" x14ac:dyDescent="0.25">
      <c r="A426" s="310">
        <f t="shared" si="180"/>
        <v>2042</v>
      </c>
      <c r="B426" s="311">
        <f t="shared" si="181"/>
        <v>1</v>
      </c>
      <c r="C426" s="476">
        <f>C414/C402*C414</f>
        <v>6151453.9729687618</v>
      </c>
      <c r="D426" s="476">
        <f t="shared" ref="D426:D489" si="186">D414/D402*D414</f>
        <v>4819013.2025476173</v>
      </c>
      <c r="E426" s="476">
        <f t="shared" si="183"/>
        <v>292452.13329785923</v>
      </c>
      <c r="F426" s="476">
        <f t="shared" si="183"/>
        <v>62039.219081192728</v>
      </c>
      <c r="G426" s="476">
        <f>(G414/G402)*G414</f>
        <v>1592.5478755773295</v>
      </c>
      <c r="H426" s="476">
        <f t="shared" ref="H426:H427" si="187">(H414/H402)*H414</f>
        <v>7733.1333422169064</v>
      </c>
      <c r="I426" s="476">
        <f>'Wholesale Sales'!N413</f>
        <v>493028.98435297603</v>
      </c>
      <c r="J426" s="476">
        <f t="shared" si="168"/>
        <v>11827313.193466201</v>
      </c>
      <c r="K426" s="165">
        <f t="shared" si="169"/>
        <v>10970467.175516378</v>
      </c>
      <c r="L426" s="165">
        <f>+' NEL,SALES,Unbilled ST Calc'!E641</f>
        <v>11541570.318042386</v>
      </c>
      <c r="M426" s="166">
        <f t="shared" si="160"/>
        <v>285742.8754238151</v>
      </c>
      <c r="N426" s="165">
        <f>+Monthly_NEL_Model!AP462</f>
        <v>11385873.55795675</v>
      </c>
      <c r="O426" s="223"/>
      <c r="P426" s="163">
        <f t="shared" si="170"/>
        <v>2042</v>
      </c>
      <c r="Q426" s="163">
        <f t="shared" si="171"/>
        <v>1</v>
      </c>
      <c r="R426" s="165">
        <f t="shared" si="165"/>
        <v>5991229.7894265866</v>
      </c>
      <c r="S426" s="165">
        <f t="shared" si="172"/>
        <v>4693494.5106659774</v>
      </c>
      <c r="T426" s="166">
        <f t="shared" si="173"/>
        <v>292452.13329785923</v>
      </c>
      <c r="U426" s="166">
        <f t="shared" si="174"/>
        <v>62039.219081192728</v>
      </c>
      <c r="V426" s="166">
        <f t="shared" si="175"/>
        <v>1592.5478755773295</v>
      </c>
      <c r="W426" s="166">
        <f t="shared" si="176"/>
        <v>7733.1333422169064</v>
      </c>
      <c r="X426" s="166">
        <f t="shared" si="177"/>
        <v>493028.98435297603</v>
      </c>
      <c r="Y426" s="166">
        <f t="shared" si="164"/>
        <v>11541570.318042386</v>
      </c>
      <c r="Z426" s="165"/>
      <c r="AA426" s="166">
        <f t="shared" si="178"/>
        <v>0</v>
      </c>
      <c r="AB426" s="165"/>
      <c r="AC426" s="257">
        <f t="shared" si="166"/>
        <v>0.56072853366695519</v>
      </c>
      <c r="AD426" s="257">
        <f t="shared" si="179"/>
        <v>0.43927146633304492</v>
      </c>
      <c r="AG426" s="223"/>
      <c r="AH426" s="337"/>
      <c r="AM426" s="336"/>
      <c r="AN426" s="865"/>
    </row>
    <row r="427" spans="1:41" x14ac:dyDescent="0.25">
      <c r="A427" s="310">
        <f t="shared" si="180"/>
        <v>2042</v>
      </c>
      <c r="B427" s="311">
        <f t="shared" si="181"/>
        <v>2</v>
      </c>
      <c r="C427" s="476">
        <f>C415/C403*C415</f>
        <v>6059645.9958458999</v>
      </c>
      <c r="D427" s="476">
        <f>D415/D403*D415</f>
        <v>4801587.7386099808</v>
      </c>
      <c r="E427" s="476">
        <f t="shared" si="183"/>
        <v>291716.45440762513</v>
      </c>
      <c r="F427" s="476">
        <f t="shared" si="183"/>
        <v>57332.560497675266</v>
      </c>
      <c r="G427" s="476">
        <f t="shared" si="185"/>
        <v>1648.6672627639371</v>
      </c>
      <c r="H427" s="476">
        <f t="shared" si="187"/>
        <v>7054.2500175967853</v>
      </c>
      <c r="I427" s="476">
        <f>'Wholesale Sales'!N414</f>
        <v>489262.39783661708</v>
      </c>
      <c r="J427" s="476">
        <f t="shared" si="168"/>
        <v>11708248.064478157</v>
      </c>
      <c r="K427" s="165">
        <f t="shared" si="169"/>
        <v>10861233.73445588</v>
      </c>
      <c r="L427" s="165">
        <f>+' NEL,SALES,Unbilled ST Calc'!E642</f>
        <v>10512482.782421779</v>
      </c>
      <c r="M427" s="166">
        <f t="shared" si="160"/>
        <v>1195765.2820563782</v>
      </c>
      <c r="N427" s="165">
        <f>+Monthly_NEL_Model!AP463</f>
        <v>10512994.793718876</v>
      </c>
      <c r="O427" s="223"/>
      <c r="P427" s="163">
        <f t="shared" si="170"/>
        <v>2042</v>
      </c>
      <c r="Q427" s="163">
        <f t="shared" si="171"/>
        <v>2</v>
      </c>
      <c r="R427" s="165">
        <f t="shared" si="165"/>
        <v>5392510.5229762075</v>
      </c>
      <c r="S427" s="165">
        <f t="shared" si="172"/>
        <v>4272957.929423295</v>
      </c>
      <c r="T427" s="166">
        <f t="shared" si="173"/>
        <v>291716.45440762513</v>
      </c>
      <c r="U427" s="166">
        <f t="shared" si="174"/>
        <v>57332.560497675266</v>
      </c>
      <c r="V427" s="166">
        <f t="shared" si="175"/>
        <v>1648.6672627639371</v>
      </c>
      <c r="W427" s="166">
        <f t="shared" si="176"/>
        <v>7054.2500175967853</v>
      </c>
      <c r="X427" s="166">
        <f t="shared" si="177"/>
        <v>489262.39783661708</v>
      </c>
      <c r="Y427" s="166">
        <f t="shared" si="164"/>
        <v>10512482.782421781</v>
      </c>
      <c r="Z427" s="165"/>
      <c r="AA427" s="166">
        <f t="shared" si="178"/>
        <v>0</v>
      </c>
      <c r="AB427" s="165"/>
      <c r="AC427" s="257">
        <f t="shared" si="166"/>
        <v>0.55791507152842545</v>
      </c>
      <c r="AD427" s="257">
        <f t="shared" si="179"/>
        <v>0.4420849284715746</v>
      </c>
      <c r="AG427" s="223"/>
      <c r="AH427" s="337"/>
      <c r="AM427" s="336"/>
      <c r="AN427" s="865"/>
    </row>
    <row r="428" spans="1:41" x14ac:dyDescent="0.25">
      <c r="A428" s="310">
        <f t="shared" si="180"/>
        <v>2042</v>
      </c>
      <c r="B428" s="311">
        <f t="shared" si="181"/>
        <v>3</v>
      </c>
      <c r="C428" s="476">
        <f t="shared" si="182"/>
        <v>5907266.9987880904</v>
      </c>
      <c r="D428" s="476">
        <f t="shared" si="186"/>
        <v>4883269.0965897217</v>
      </c>
      <c r="E428" s="476">
        <f t="shared" si="183"/>
        <v>292067.90995997016</v>
      </c>
      <c r="F428" s="476">
        <f t="shared" si="183"/>
        <v>57376.661100610072</v>
      </c>
      <c r="G428" s="476">
        <f t="shared" si="185"/>
        <v>1856.0273534449632</v>
      </c>
      <c r="H428" s="476">
        <f t="shared" si="184"/>
        <v>6640.4333212614083</v>
      </c>
      <c r="I428" s="476">
        <f>'Wholesale Sales'!N415</f>
        <v>472940.16367653245</v>
      </c>
      <c r="J428" s="476">
        <f t="shared" si="168"/>
        <v>11621417.29078963</v>
      </c>
      <c r="K428" s="165">
        <f t="shared" si="169"/>
        <v>10790536.095377812</v>
      </c>
      <c r="L428" s="165">
        <f>+' NEL,SALES,Unbilled ST Calc'!E643</f>
        <v>10482974.108476745</v>
      </c>
      <c r="M428" s="166">
        <f t="shared" si="160"/>
        <v>1138443.1823128853</v>
      </c>
      <c r="N428" s="165">
        <f>+Monthly_NEL_Model!AP464</f>
        <v>11546119.707759149</v>
      </c>
      <c r="O428" s="223"/>
      <c r="P428" s="163">
        <f t="shared" si="170"/>
        <v>2042</v>
      </c>
      <c r="Q428" s="163">
        <f t="shared" si="171"/>
        <v>3</v>
      </c>
      <c r="R428" s="165">
        <f t="shared" si="165"/>
        <v>5284027.5432662349</v>
      </c>
      <c r="S428" s="165">
        <f t="shared" si="172"/>
        <v>4368065.3697986919</v>
      </c>
      <c r="T428" s="166">
        <f t="shared" si="173"/>
        <v>292067.90995997016</v>
      </c>
      <c r="U428" s="166">
        <f t="shared" si="174"/>
        <v>57376.661100610072</v>
      </c>
      <c r="V428" s="166">
        <f t="shared" si="175"/>
        <v>1856.0273534449632</v>
      </c>
      <c r="W428" s="166">
        <f t="shared" si="176"/>
        <v>6640.4333212614083</v>
      </c>
      <c r="X428" s="166">
        <f t="shared" si="177"/>
        <v>472940.16367653245</v>
      </c>
      <c r="Y428" s="166">
        <f t="shared" si="164"/>
        <v>10482974.108476745</v>
      </c>
      <c r="Z428" s="165"/>
      <c r="AA428" s="166">
        <f t="shared" si="178"/>
        <v>0</v>
      </c>
      <c r="AB428" s="165"/>
      <c r="AC428" s="257">
        <f t="shared" si="166"/>
        <v>0.547448889153756</v>
      </c>
      <c r="AD428" s="257">
        <f t="shared" si="179"/>
        <v>0.45255111084624405</v>
      </c>
      <c r="AG428" s="223"/>
      <c r="AH428" s="337"/>
      <c r="AM428" s="336"/>
      <c r="AN428" s="865"/>
    </row>
    <row r="429" spans="1:41" x14ac:dyDescent="0.25">
      <c r="A429" s="310">
        <f t="shared" si="180"/>
        <v>2042</v>
      </c>
      <c r="B429" s="311">
        <f t="shared" si="181"/>
        <v>4</v>
      </c>
      <c r="C429" s="476">
        <f t="shared" si="182"/>
        <v>6117449.9345424008</v>
      </c>
      <c r="D429" s="476">
        <f t="shared" si="186"/>
        <v>5048461.5816306164</v>
      </c>
      <c r="E429" s="476">
        <f t="shared" si="183"/>
        <v>292646.51217352098</v>
      </c>
      <c r="F429" s="476">
        <f t="shared" si="183"/>
        <v>60092.65846332306</v>
      </c>
      <c r="G429" s="476">
        <f t="shared" si="185"/>
        <v>1840.599062503293</v>
      </c>
      <c r="H429" s="476">
        <f t="shared" si="184"/>
        <v>7712.3666164562128</v>
      </c>
      <c r="I429" s="476">
        <f>'Wholesale Sales'!N416</f>
        <v>558062.45640382811</v>
      </c>
      <c r="J429" s="476">
        <f t="shared" si="168"/>
        <v>12086266.108892646</v>
      </c>
      <c r="K429" s="165">
        <f t="shared" si="169"/>
        <v>11165911.516173016</v>
      </c>
      <c r="L429" s="165">
        <f>+' NEL,SALES,Unbilled ST Calc'!E644</f>
        <v>10742145.997728927</v>
      </c>
      <c r="M429" s="166">
        <f t="shared" si="160"/>
        <v>1344120.1111637186</v>
      </c>
      <c r="N429" s="165">
        <f>+Monthly_NEL_Model!AP465</f>
        <v>11886488.300181717</v>
      </c>
      <c r="O429" s="223"/>
      <c r="P429" s="163">
        <f t="shared" si="170"/>
        <v>2042</v>
      </c>
      <c r="Q429" s="163">
        <f t="shared" si="171"/>
        <v>4</v>
      </c>
      <c r="R429" s="165">
        <f t="shared" si="165"/>
        <v>5381049.0169687849</v>
      </c>
      <c r="S429" s="165">
        <f t="shared" si="172"/>
        <v>4440742.3880405137</v>
      </c>
      <c r="T429" s="166">
        <f t="shared" si="173"/>
        <v>292646.51217352098</v>
      </c>
      <c r="U429" s="166">
        <f t="shared" si="174"/>
        <v>60092.65846332306</v>
      </c>
      <c r="V429" s="166">
        <f t="shared" si="175"/>
        <v>1840.599062503293</v>
      </c>
      <c r="W429" s="166">
        <f t="shared" si="176"/>
        <v>7712.3666164562128</v>
      </c>
      <c r="X429" s="166">
        <f t="shared" si="177"/>
        <v>558062.45640382811</v>
      </c>
      <c r="Y429" s="166">
        <f t="shared" si="164"/>
        <v>10742145.997728929</v>
      </c>
      <c r="Z429" s="165"/>
      <c r="AA429" s="166">
        <f t="shared" si="178"/>
        <v>0</v>
      </c>
      <c r="AB429" s="165"/>
      <c r="AC429" s="257">
        <f t="shared" si="166"/>
        <v>0.54786838725004372</v>
      </c>
      <c r="AD429" s="257">
        <f t="shared" si="179"/>
        <v>0.45213161274995639</v>
      </c>
      <c r="AG429" s="223"/>
      <c r="AH429" s="337"/>
      <c r="AM429" s="336"/>
      <c r="AN429" s="865"/>
    </row>
    <row r="430" spans="1:41" x14ac:dyDescent="0.25">
      <c r="A430" s="310">
        <f t="shared" si="180"/>
        <v>2042</v>
      </c>
      <c r="B430" s="311">
        <f t="shared" si="181"/>
        <v>5</v>
      </c>
      <c r="C430" s="476">
        <f t="shared" si="182"/>
        <v>6837117.5636739442</v>
      </c>
      <c r="D430" s="476">
        <f t="shared" si="186"/>
        <v>5326333.2160044191</v>
      </c>
      <c r="E430" s="476">
        <f t="shared" si="183"/>
        <v>293794.38283318008</v>
      </c>
      <c r="F430" s="476">
        <f t="shared" si="183"/>
        <v>59697.711372159421</v>
      </c>
      <c r="G430" s="476">
        <f t="shared" si="185"/>
        <v>2077.4195468042926</v>
      </c>
      <c r="H430" s="476">
        <f t="shared" si="184"/>
        <v>7829.8500528633622</v>
      </c>
      <c r="I430" s="476">
        <f>'Wholesale Sales'!N417</f>
        <v>606714.58602685831</v>
      </c>
      <c r="J430" s="476">
        <f t="shared" si="168"/>
        <v>13133564.729510229</v>
      </c>
      <c r="K430" s="165">
        <f t="shared" si="169"/>
        <v>12163450.779678363</v>
      </c>
      <c r="L430" s="165">
        <f>+' NEL,SALES,Unbilled ST Calc'!E645</f>
        <v>12102307.20749715</v>
      </c>
      <c r="M430" s="166">
        <f t="shared" si="160"/>
        <v>1031257.5220130794</v>
      </c>
      <c r="N430" s="165">
        <f>+Monthly_NEL_Model!AP466</f>
        <v>13506426.427795531</v>
      </c>
      <c r="O430" s="223"/>
      <c r="P430" s="163">
        <f t="shared" si="170"/>
        <v>2042</v>
      </c>
      <c r="Q430" s="163">
        <f t="shared" si="171"/>
        <v>5</v>
      </c>
      <c r="R430" s="165">
        <f t="shared" si="165"/>
        <v>6257444.1597903678</v>
      </c>
      <c r="S430" s="165">
        <f t="shared" si="172"/>
        <v>4874749.0978749162</v>
      </c>
      <c r="T430" s="166">
        <f t="shared" si="173"/>
        <v>293794.38283318008</v>
      </c>
      <c r="U430" s="166">
        <f t="shared" si="174"/>
        <v>59697.711372159421</v>
      </c>
      <c r="V430" s="166">
        <f t="shared" si="175"/>
        <v>2077.4195468042926</v>
      </c>
      <c r="W430" s="166">
        <f t="shared" si="176"/>
        <v>7829.8500528633622</v>
      </c>
      <c r="X430" s="166">
        <f t="shared" si="177"/>
        <v>606714.58602685831</v>
      </c>
      <c r="Y430" s="166">
        <f t="shared" si="164"/>
        <v>12102307.20749715</v>
      </c>
      <c r="Z430" s="165"/>
      <c r="AA430" s="166">
        <f t="shared" si="178"/>
        <v>0</v>
      </c>
      <c r="AB430" s="165"/>
      <c r="AC430" s="257">
        <f t="shared" si="166"/>
        <v>0.56210344313612104</v>
      </c>
      <c r="AD430" s="257">
        <f t="shared" si="179"/>
        <v>0.43789655686387896</v>
      </c>
      <c r="AG430" s="223"/>
      <c r="AH430" s="337"/>
      <c r="AM430" s="336"/>
      <c r="AN430" s="865"/>
    </row>
    <row r="431" spans="1:41" x14ac:dyDescent="0.25">
      <c r="A431" s="310">
        <f t="shared" si="180"/>
        <v>2042</v>
      </c>
      <c r="B431" s="311">
        <f t="shared" si="181"/>
        <v>6</v>
      </c>
      <c r="C431" s="476">
        <f t="shared" si="182"/>
        <v>7824855.8503816221</v>
      </c>
      <c r="D431" s="476">
        <f t="shared" si="186"/>
        <v>5640335.9700388992</v>
      </c>
      <c r="E431" s="476">
        <f t="shared" si="183"/>
        <v>294683.00976876036</v>
      </c>
      <c r="F431" s="476">
        <f t="shared" si="183"/>
        <v>55636.036030976764</v>
      </c>
      <c r="G431" s="476">
        <f t="shared" si="185"/>
        <v>1951.2352944064266</v>
      </c>
      <c r="H431" s="476">
        <f t="shared" si="184"/>
        <v>7716.2166753798738</v>
      </c>
      <c r="I431" s="476">
        <f>'Wholesale Sales'!N418</f>
        <v>625259.46966044593</v>
      </c>
      <c r="J431" s="476">
        <f t="shared" si="168"/>
        <v>14450437.787850492</v>
      </c>
      <c r="K431" s="165">
        <f t="shared" si="169"/>
        <v>13465191.820420522</v>
      </c>
      <c r="L431" s="165">
        <f>+' NEL,SALES,Unbilled ST Calc'!E646</f>
        <v>13199457.263017952</v>
      </c>
      <c r="M431" s="166">
        <f t="shared" si="160"/>
        <v>1250980.5248325393</v>
      </c>
      <c r="N431" s="165">
        <f>+Monthly_NEL_Model!AP467</f>
        <v>14125674.542085232</v>
      </c>
      <c r="O431" s="223"/>
      <c r="P431" s="163">
        <f t="shared" si="170"/>
        <v>2042</v>
      </c>
      <c r="Q431" s="163">
        <f t="shared" si="171"/>
        <v>6</v>
      </c>
      <c r="R431" s="165">
        <f t="shared" si="165"/>
        <v>7097889.4314105734</v>
      </c>
      <c r="S431" s="165">
        <f t="shared" si="172"/>
        <v>5116321.8641774086</v>
      </c>
      <c r="T431" s="166">
        <f t="shared" si="173"/>
        <v>294683.00976876036</v>
      </c>
      <c r="U431" s="166">
        <f t="shared" si="174"/>
        <v>55636.036030976764</v>
      </c>
      <c r="V431" s="166">
        <f t="shared" si="175"/>
        <v>1951.2352944064266</v>
      </c>
      <c r="W431" s="166">
        <f t="shared" si="176"/>
        <v>7716.2166753798738</v>
      </c>
      <c r="X431" s="166">
        <f t="shared" si="177"/>
        <v>625259.46966044593</v>
      </c>
      <c r="Y431" s="166">
        <f t="shared" si="164"/>
        <v>13199457.263017952</v>
      </c>
      <c r="Z431" s="165"/>
      <c r="AA431" s="166">
        <f t="shared" si="178"/>
        <v>0</v>
      </c>
      <c r="AB431" s="165"/>
      <c r="AC431" s="257">
        <f t="shared" si="166"/>
        <v>0.58111729522596944</v>
      </c>
      <c r="AD431" s="257">
        <f t="shared" si="179"/>
        <v>0.41888270477403045</v>
      </c>
      <c r="AG431" s="223"/>
      <c r="AH431" s="337"/>
      <c r="AM431" s="336"/>
      <c r="AN431" s="865"/>
    </row>
    <row r="432" spans="1:41" x14ac:dyDescent="0.25">
      <c r="A432" s="310">
        <f t="shared" si="180"/>
        <v>2042</v>
      </c>
      <c r="B432" s="311">
        <f t="shared" si="181"/>
        <v>7</v>
      </c>
      <c r="C432" s="476">
        <f t="shared" si="182"/>
        <v>8567906.8867678046</v>
      </c>
      <c r="D432" s="476">
        <f t="shared" si="186"/>
        <v>5876403.9563515102</v>
      </c>
      <c r="E432" s="476">
        <f t="shared" si="183"/>
        <v>295326.55469058233</v>
      </c>
      <c r="F432" s="476">
        <f t="shared" si="183"/>
        <v>57761.832590244725</v>
      </c>
      <c r="G432" s="476">
        <f t="shared" si="185"/>
        <v>1859.823486037845</v>
      </c>
      <c r="H432" s="476">
        <f t="shared" si="184"/>
        <v>8106.5662235871732</v>
      </c>
      <c r="I432" s="476">
        <f>'Wholesale Sales'!N419</f>
        <v>651244.06725267263</v>
      </c>
      <c r="J432" s="476">
        <f t="shared" si="168"/>
        <v>15458609.687362442</v>
      </c>
      <c r="K432" s="165">
        <f t="shared" si="169"/>
        <v>14444310.843119316</v>
      </c>
      <c r="L432" s="165">
        <f>+' NEL,SALES,Unbilled ST Calc'!E647</f>
        <v>13979093.552602567</v>
      </c>
      <c r="M432" s="166">
        <f t="shared" si="160"/>
        <v>1479516.134759875</v>
      </c>
      <c r="N432" s="165">
        <f>+Monthly_NEL_Model!AP468</f>
        <v>15021649.392653653</v>
      </c>
      <c r="O432" s="223"/>
      <c r="P432" s="163">
        <f t="shared" si="170"/>
        <v>2042</v>
      </c>
      <c r="Q432" s="163">
        <f t="shared" si="171"/>
        <v>7</v>
      </c>
      <c r="R432" s="165">
        <f t="shared" si="165"/>
        <v>7690304.8593833195</v>
      </c>
      <c r="S432" s="165">
        <f t="shared" si="172"/>
        <v>5274489.8489761204</v>
      </c>
      <c r="T432" s="166">
        <f t="shared" si="173"/>
        <v>295326.55469058233</v>
      </c>
      <c r="U432" s="166">
        <f t="shared" si="174"/>
        <v>57761.832590244725</v>
      </c>
      <c r="V432" s="166">
        <f t="shared" si="175"/>
        <v>1859.823486037845</v>
      </c>
      <c r="W432" s="166">
        <f t="shared" si="176"/>
        <v>8106.5662235871732</v>
      </c>
      <c r="X432" s="166">
        <f t="shared" si="177"/>
        <v>651244.06725267263</v>
      </c>
      <c r="Y432" s="166">
        <f t="shared" si="164"/>
        <v>13979093.552602565</v>
      </c>
      <c r="Z432" s="165"/>
      <c r="AA432" s="166">
        <f t="shared" si="178"/>
        <v>0</v>
      </c>
      <c r="AB432" s="165"/>
      <c r="AC432" s="257">
        <f t="shared" si="166"/>
        <v>0.59316827087317969</v>
      </c>
      <c r="AD432" s="257">
        <f t="shared" si="179"/>
        <v>0.40683172912682025</v>
      </c>
      <c r="AG432" s="223"/>
      <c r="AH432" s="337"/>
      <c r="AM432" s="336"/>
      <c r="AN432" s="865"/>
    </row>
    <row r="433" spans="1:41" x14ac:dyDescent="0.25">
      <c r="A433" s="310">
        <f t="shared" si="180"/>
        <v>2042</v>
      </c>
      <c r="B433" s="311">
        <f t="shared" si="181"/>
        <v>8</v>
      </c>
      <c r="C433" s="476">
        <f t="shared" si="182"/>
        <v>8926729.2883008253</v>
      </c>
      <c r="D433" s="476">
        <f t="shared" si="186"/>
        <v>5991843.1667622207</v>
      </c>
      <c r="E433" s="476">
        <f t="shared" si="183"/>
        <v>295399.59941578005</v>
      </c>
      <c r="F433" s="476">
        <f t="shared" si="183"/>
        <v>67419.189197432977</v>
      </c>
      <c r="G433" s="476">
        <f t="shared" si="185"/>
        <v>1844.3697021817056</v>
      </c>
      <c r="H433" s="476">
        <f t="shared" si="184"/>
        <v>8149.9070350561906</v>
      </c>
      <c r="I433" s="476">
        <f>'Wholesale Sales'!N420</f>
        <v>629201.18371147383</v>
      </c>
      <c r="J433" s="476">
        <f t="shared" si="168"/>
        <v>15920586.704124968</v>
      </c>
      <c r="K433" s="165">
        <f t="shared" si="169"/>
        <v>14918572.455063045</v>
      </c>
      <c r="L433" s="165">
        <f>+' NEL,SALES,Unbilled ST Calc'!E648</f>
        <v>14174570.623425445</v>
      </c>
      <c r="M433" s="166">
        <f t="shared" si="160"/>
        <v>1746016.0806995239</v>
      </c>
      <c r="N433" s="165">
        <f>+Monthly_NEL_Model!AP469</f>
        <v>15291821.186782852</v>
      </c>
      <c r="O433" s="223"/>
      <c r="P433" s="163">
        <f t="shared" si="170"/>
        <v>2042</v>
      </c>
      <c r="Q433" s="163">
        <f t="shared" si="171"/>
        <v>8</v>
      </c>
      <c r="R433" s="165">
        <f t="shared" si="165"/>
        <v>7881976.9882819969</v>
      </c>
      <c r="S433" s="165">
        <f t="shared" si="172"/>
        <v>5290579.3860815251</v>
      </c>
      <c r="T433" s="166">
        <f t="shared" si="173"/>
        <v>295399.59941578005</v>
      </c>
      <c r="U433" s="166">
        <f t="shared" si="174"/>
        <v>67419.189197432977</v>
      </c>
      <c r="V433" s="166">
        <f t="shared" si="175"/>
        <v>1844.3697021817056</v>
      </c>
      <c r="W433" s="166">
        <f t="shared" si="176"/>
        <v>8149.9070350561906</v>
      </c>
      <c r="X433" s="166">
        <f t="shared" si="177"/>
        <v>629201.18371147383</v>
      </c>
      <c r="Y433" s="166">
        <f t="shared" si="164"/>
        <v>14174570.623425446</v>
      </c>
      <c r="Z433" s="165"/>
      <c r="AA433" s="166">
        <f t="shared" si="178"/>
        <v>0</v>
      </c>
      <c r="AB433" s="165"/>
      <c r="AC433" s="257">
        <f t="shared" si="166"/>
        <v>0.59836350396054705</v>
      </c>
      <c r="AD433" s="257">
        <f t="shared" si="179"/>
        <v>0.40163649603945295</v>
      </c>
      <c r="AG433" s="223"/>
      <c r="AH433" s="337"/>
      <c r="AM433" s="336"/>
      <c r="AN433" s="865"/>
    </row>
    <row r="434" spans="1:41" x14ac:dyDescent="0.25">
      <c r="A434" s="310">
        <f t="shared" si="180"/>
        <v>2042</v>
      </c>
      <c r="B434" s="311">
        <f t="shared" si="181"/>
        <v>9</v>
      </c>
      <c r="C434" s="476">
        <f t="shared" si="182"/>
        <v>8653480.2038390189</v>
      </c>
      <c r="D434" s="476">
        <f t="shared" si="186"/>
        <v>5908733.2184597906</v>
      </c>
      <c r="E434" s="476">
        <f t="shared" si="183"/>
        <v>294699.46010020474</v>
      </c>
      <c r="F434" s="476">
        <f t="shared" si="183"/>
        <v>59016.296770121138</v>
      </c>
      <c r="G434" s="476">
        <f t="shared" si="185"/>
        <v>1990.2903298729032</v>
      </c>
      <c r="H434" s="476">
        <f t="shared" si="184"/>
        <v>8087.4724258554379</v>
      </c>
      <c r="I434" s="476">
        <f>'Wholesale Sales'!N421</f>
        <v>665388.59604368662</v>
      </c>
      <c r="J434" s="476">
        <f t="shared" si="168"/>
        <v>15591395.537968554</v>
      </c>
      <c r="K434" s="165">
        <f t="shared" si="169"/>
        <v>14562213.42229881</v>
      </c>
      <c r="L434" s="165">
        <f>+' NEL,SALES,Unbilled ST Calc'!E649</f>
        <v>13865656.145374786</v>
      </c>
      <c r="M434" s="166">
        <f t="shared" si="160"/>
        <v>1725739.3925937675</v>
      </c>
      <c r="N434" s="165">
        <f>+Monthly_NEL_Model!AP470</f>
        <v>14079253.642175209</v>
      </c>
      <c r="O434" s="223"/>
      <c r="P434" s="163">
        <f t="shared" si="170"/>
        <v>2042</v>
      </c>
      <c r="Q434" s="163">
        <f t="shared" si="171"/>
        <v>9</v>
      </c>
      <c r="R434" s="165">
        <f t="shared" si="165"/>
        <v>7627973.2127158316</v>
      </c>
      <c r="S434" s="165">
        <f t="shared" si="172"/>
        <v>5208500.8169892104</v>
      </c>
      <c r="T434" s="166">
        <f t="shared" si="173"/>
        <v>294699.46010020474</v>
      </c>
      <c r="U434" s="166">
        <f t="shared" si="174"/>
        <v>59016.296770121138</v>
      </c>
      <c r="V434" s="166">
        <f t="shared" si="175"/>
        <v>1990.2903298729032</v>
      </c>
      <c r="W434" s="166">
        <f t="shared" si="176"/>
        <v>8087.4724258554379</v>
      </c>
      <c r="X434" s="166">
        <f t="shared" si="177"/>
        <v>665388.59604368662</v>
      </c>
      <c r="Y434" s="166">
        <f t="shared" si="164"/>
        <v>13865656.145374786</v>
      </c>
      <c r="Z434" s="165"/>
      <c r="AA434" s="166">
        <f t="shared" si="178"/>
        <v>0</v>
      </c>
      <c r="AB434" s="165"/>
      <c r="AC434" s="257">
        <f t="shared" si="166"/>
        <v>0.59424209444617315</v>
      </c>
      <c r="AD434" s="257">
        <f t="shared" si="179"/>
        <v>0.4057579055538269</v>
      </c>
      <c r="AG434" s="223"/>
      <c r="AH434" s="337"/>
      <c r="AM434" s="336"/>
      <c r="AN434" s="865"/>
    </row>
    <row r="435" spans="1:41" x14ac:dyDescent="0.25">
      <c r="A435" s="310">
        <f t="shared" si="180"/>
        <v>2042</v>
      </c>
      <c r="B435" s="311">
        <f t="shared" si="181"/>
        <v>10</v>
      </c>
      <c r="C435" s="476">
        <f t="shared" si="182"/>
        <v>7841221.2340475684</v>
      </c>
      <c r="D435" s="476">
        <f t="shared" si="186"/>
        <v>5656383.3696014825</v>
      </c>
      <c r="E435" s="476">
        <f t="shared" si="183"/>
        <v>293638.48081326066</v>
      </c>
      <c r="F435" s="476">
        <f t="shared" si="183"/>
        <v>54861.131775257832</v>
      </c>
      <c r="G435" s="476">
        <f t="shared" si="185"/>
        <v>1900.3103066083308</v>
      </c>
      <c r="H435" s="476">
        <f t="shared" si="184"/>
        <v>8009.1148954577038</v>
      </c>
      <c r="I435" s="476">
        <f>'Wholesale Sales'!N422</f>
        <v>640901.01910697285</v>
      </c>
      <c r="J435" s="476">
        <f t="shared" si="168"/>
        <v>14496914.660546608</v>
      </c>
      <c r="K435" s="165">
        <f t="shared" si="169"/>
        <v>13497604.60364905</v>
      </c>
      <c r="L435" s="165">
        <f>+' NEL,SALES,Unbilled ST Calc'!E650</f>
        <v>12807339.182950456</v>
      </c>
      <c r="M435" s="166">
        <f t="shared" si="160"/>
        <v>1689575.4775961526</v>
      </c>
      <c r="N435" s="165">
        <f>+Monthly_NEL_Model!AP471</f>
        <v>13204308.944033269</v>
      </c>
      <c r="O435" s="223"/>
      <c r="P435" s="163">
        <f t="shared" si="170"/>
        <v>2042</v>
      </c>
      <c r="Q435" s="163">
        <f t="shared" si="171"/>
        <v>10</v>
      </c>
      <c r="R435" s="165">
        <f t="shared" si="165"/>
        <v>6859688.9177229851</v>
      </c>
      <c r="S435" s="165">
        <f t="shared" si="172"/>
        <v>4948340.2083299132</v>
      </c>
      <c r="T435" s="166">
        <f t="shared" si="173"/>
        <v>293638.48081326066</v>
      </c>
      <c r="U435" s="166">
        <f t="shared" si="174"/>
        <v>54861.131775257832</v>
      </c>
      <c r="V435" s="166">
        <f t="shared" si="175"/>
        <v>1900.3103066083308</v>
      </c>
      <c r="W435" s="166">
        <f t="shared" si="176"/>
        <v>8009.1148954577038</v>
      </c>
      <c r="X435" s="166">
        <f t="shared" si="177"/>
        <v>640901.01910697285</v>
      </c>
      <c r="Y435" s="166">
        <f t="shared" si="164"/>
        <v>12807339.182950456</v>
      </c>
      <c r="Z435" s="165"/>
      <c r="AA435" s="166">
        <f t="shared" si="178"/>
        <v>0</v>
      </c>
      <c r="AB435" s="165"/>
      <c r="AC435" s="257">
        <f t="shared" si="166"/>
        <v>0.58093428162265992</v>
      </c>
      <c r="AD435" s="257">
        <f t="shared" si="179"/>
        <v>0.41906571837734014</v>
      </c>
      <c r="AG435" s="223"/>
      <c r="AH435" s="337"/>
      <c r="AM435" s="336"/>
      <c r="AN435" s="865"/>
    </row>
    <row r="436" spans="1:41" x14ac:dyDescent="0.25">
      <c r="A436" s="310">
        <f t="shared" si="180"/>
        <v>2042</v>
      </c>
      <c r="B436" s="311">
        <f t="shared" si="181"/>
        <v>11</v>
      </c>
      <c r="C436" s="476">
        <f t="shared" si="182"/>
        <v>6578729.4668789972</v>
      </c>
      <c r="D436" s="476">
        <f t="shared" si="186"/>
        <v>5267023.4646705808</v>
      </c>
      <c r="E436" s="476">
        <f t="shared" si="183"/>
        <v>292050.28844520735</v>
      </c>
      <c r="F436" s="476">
        <f t="shared" si="183"/>
        <v>54119.974668964016</v>
      </c>
      <c r="G436" s="476">
        <f t="shared" si="185"/>
        <v>1847.8212164166086</v>
      </c>
      <c r="H436" s="476">
        <f t="shared" si="184"/>
        <v>7267.2993396596894</v>
      </c>
      <c r="I436" s="476">
        <f>'Wholesale Sales'!N423</f>
        <v>587045.3057149566</v>
      </c>
      <c r="J436" s="476">
        <f t="shared" si="168"/>
        <v>12788083.620934786</v>
      </c>
      <c r="K436" s="165">
        <f t="shared" si="169"/>
        <v>11845752.931549579</v>
      </c>
      <c r="L436" s="165">
        <f>+' NEL,SALES,Unbilled ST Calc'!E651</f>
        <v>11224768.79508331</v>
      </c>
      <c r="M436" s="166">
        <f t="shared" si="160"/>
        <v>1563314.8258514758</v>
      </c>
      <c r="N436" s="165">
        <f>+Monthly_NEL_Model!AP472</f>
        <v>11044111.814264748</v>
      </c>
      <c r="O436" s="223"/>
      <c r="P436" s="163">
        <f t="shared" si="170"/>
        <v>2042</v>
      </c>
      <c r="Q436" s="163">
        <f t="shared" si="171"/>
        <v>11</v>
      </c>
      <c r="R436" s="165">
        <f t="shared" si="165"/>
        <v>5710517.4274867028</v>
      </c>
      <c r="S436" s="165">
        <f t="shared" si="172"/>
        <v>4571920.6782113994</v>
      </c>
      <c r="T436" s="166">
        <f t="shared" si="173"/>
        <v>292050.28844520735</v>
      </c>
      <c r="U436" s="166">
        <f t="shared" si="174"/>
        <v>54119.974668964016</v>
      </c>
      <c r="V436" s="166">
        <f t="shared" si="175"/>
        <v>1847.8212164166086</v>
      </c>
      <c r="W436" s="166">
        <f t="shared" si="176"/>
        <v>7267.2993396596894</v>
      </c>
      <c r="X436" s="166">
        <f t="shared" si="177"/>
        <v>587045.3057149566</v>
      </c>
      <c r="Y436" s="166">
        <f t="shared" si="164"/>
        <v>11224768.795083309</v>
      </c>
      <c r="Z436" s="165"/>
      <c r="AA436" s="166">
        <f t="shared" si="178"/>
        <v>0</v>
      </c>
      <c r="AB436" s="165"/>
      <c r="AC436" s="257">
        <f t="shared" si="166"/>
        <v>0.55536608815784361</v>
      </c>
      <c r="AD436" s="257">
        <f t="shared" si="179"/>
        <v>0.44463391184215639</v>
      </c>
      <c r="AG436" s="223"/>
      <c r="AH436" s="337"/>
      <c r="AM436" s="336"/>
      <c r="AN436" s="865"/>
    </row>
    <row r="437" spans="1:41" x14ac:dyDescent="0.25">
      <c r="A437" s="310">
        <f t="shared" si="180"/>
        <v>2042</v>
      </c>
      <c r="B437" s="311">
        <f t="shared" si="181"/>
        <v>12</v>
      </c>
      <c r="C437" s="476">
        <f t="shared" si="182"/>
        <v>5973124.766117095</v>
      </c>
      <c r="D437" s="476">
        <f t="shared" si="186"/>
        <v>5023606.8582288809</v>
      </c>
      <c r="E437" s="476">
        <f t="shared" si="183"/>
        <v>291744.81043751282</v>
      </c>
      <c r="F437" s="476">
        <f t="shared" si="183"/>
        <v>62789.048798308082</v>
      </c>
      <c r="G437" s="476">
        <f t="shared" si="185"/>
        <v>1758.5949017011792</v>
      </c>
      <c r="H437" s="476">
        <f t="shared" si="184"/>
        <v>6923.5833292931293</v>
      </c>
      <c r="I437" s="476">
        <f>'Wholesale Sales'!N424</f>
        <v>526364.91250150639</v>
      </c>
      <c r="J437" s="476">
        <f t="shared" si="168"/>
        <v>11886312.5743143</v>
      </c>
      <c r="K437" s="165">
        <f t="shared" si="169"/>
        <v>10996731.624345977</v>
      </c>
      <c r="L437" s="165">
        <f>+' NEL,SALES,Unbilled ST Calc'!E652</f>
        <v>11048466.544651967</v>
      </c>
      <c r="M437" s="166">
        <f t="shared" si="160"/>
        <v>837846.02966233343</v>
      </c>
      <c r="N437" s="165">
        <f>+Monthly_NEL_Model!AP473</f>
        <v>11374442.233695963</v>
      </c>
      <c r="O437" s="223"/>
      <c r="P437" s="163">
        <f t="shared" si="170"/>
        <v>2042</v>
      </c>
      <c r="Q437" s="163">
        <f t="shared" si="171"/>
        <v>12</v>
      </c>
      <c r="R437" s="165">
        <f t="shared" si="165"/>
        <v>5518029.6486833636</v>
      </c>
      <c r="S437" s="165">
        <f t="shared" si="172"/>
        <v>4640855.9460002789</v>
      </c>
      <c r="T437" s="166">
        <f t="shared" si="173"/>
        <v>291744.81043751282</v>
      </c>
      <c r="U437" s="166">
        <f t="shared" si="174"/>
        <v>62789.048798308082</v>
      </c>
      <c r="V437" s="166">
        <f t="shared" si="175"/>
        <v>1758.5949017011792</v>
      </c>
      <c r="W437" s="166">
        <f t="shared" si="176"/>
        <v>6923.5833292931293</v>
      </c>
      <c r="X437" s="166">
        <f t="shared" si="177"/>
        <v>526364.91250150639</v>
      </c>
      <c r="Y437" s="166">
        <f t="shared" si="164"/>
        <v>11048466.544651967</v>
      </c>
      <c r="Z437" s="165"/>
      <c r="AA437" s="166">
        <f t="shared" si="178"/>
        <v>0</v>
      </c>
      <c r="AB437" s="165"/>
      <c r="AC437" s="257">
        <f t="shared" si="166"/>
        <v>0.54317273260475174</v>
      </c>
      <c r="AD437" s="257">
        <f t="shared" si="179"/>
        <v>0.45682726739524815</v>
      </c>
      <c r="AG437" s="223"/>
      <c r="AH437" s="337"/>
      <c r="AI437" s="337"/>
      <c r="AM437" s="336"/>
      <c r="AN437" s="865"/>
      <c r="AO437" s="865"/>
    </row>
    <row r="438" spans="1:41" x14ac:dyDescent="0.25">
      <c r="A438" s="310">
        <f t="shared" si="180"/>
        <v>2043</v>
      </c>
      <c r="B438" s="311">
        <f t="shared" si="181"/>
        <v>1</v>
      </c>
      <c r="C438" s="476">
        <f t="shared" si="182"/>
        <v>6249871.240773662</v>
      </c>
      <c r="D438" s="476">
        <f t="shared" si="186"/>
        <v>4879551.1667678915</v>
      </c>
      <c r="E438" s="476">
        <f t="shared" si="183"/>
        <v>292452.13329785923</v>
      </c>
      <c r="F438" s="476">
        <f t="shared" si="183"/>
        <v>62039.219081192728</v>
      </c>
      <c r="G438" s="476">
        <f t="shared" si="185"/>
        <v>1589.8659021333883</v>
      </c>
      <c r="H438" s="476">
        <f t="shared" si="184"/>
        <v>7733.1333460241531</v>
      </c>
      <c r="I438" s="476">
        <f>'Wholesale Sales'!N425</f>
        <v>500216.11011161626</v>
      </c>
      <c r="J438" s="476">
        <f t="shared" si="168"/>
        <v>11993452.869280381</v>
      </c>
      <c r="K438" s="165">
        <f t="shared" si="169"/>
        <v>11129422.407541554</v>
      </c>
      <c r="L438" s="165">
        <f>+' NEL,SALES,Unbilled ST Calc'!E655</f>
        <v>11669012.811423322</v>
      </c>
      <c r="M438" s="166">
        <f t="shared" si="160"/>
        <v>324440.05785705894</v>
      </c>
      <c r="N438" s="165">
        <f>+Monthly_NEL_Model!AP474</f>
        <v>11511588.101087138</v>
      </c>
      <c r="O438" s="223"/>
      <c r="P438" s="163">
        <f t="shared" si="170"/>
        <v>2043</v>
      </c>
      <c r="Q438" s="163">
        <f t="shared" si="171"/>
        <v>1</v>
      </c>
      <c r="R438" s="165">
        <f t="shared" si="165"/>
        <v>6067677.725898914</v>
      </c>
      <c r="S438" s="165">
        <f t="shared" si="172"/>
        <v>4737304.6237855805</v>
      </c>
      <c r="T438" s="166">
        <f t="shared" si="173"/>
        <v>292452.13329785923</v>
      </c>
      <c r="U438" s="166">
        <f t="shared" si="174"/>
        <v>62039.219081192728</v>
      </c>
      <c r="V438" s="166">
        <f t="shared" si="175"/>
        <v>1589.8659021333883</v>
      </c>
      <c r="W438" s="166">
        <f t="shared" si="176"/>
        <v>7733.1333460241531</v>
      </c>
      <c r="X438" s="166">
        <f t="shared" si="177"/>
        <v>500216.11011161626</v>
      </c>
      <c r="Y438" s="166">
        <f t="shared" si="164"/>
        <v>11669012.811423322</v>
      </c>
      <c r="Z438" s="165"/>
      <c r="AA438" s="166">
        <f t="shared" si="178"/>
        <v>0</v>
      </c>
      <c r="AB438" s="165"/>
      <c r="AC438" s="257">
        <f t="shared" si="166"/>
        <v>0.56156294656752392</v>
      </c>
      <c r="AD438" s="257">
        <f t="shared" si="179"/>
        <v>0.43843705343247596</v>
      </c>
      <c r="AG438" s="223"/>
      <c r="AH438" s="337"/>
      <c r="AM438" s="336"/>
      <c r="AN438" s="865"/>
    </row>
    <row r="439" spans="1:41" x14ac:dyDescent="0.25">
      <c r="A439" s="310">
        <f t="shared" si="180"/>
        <v>2043</v>
      </c>
      <c r="B439" s="311">
        <f t="shared" si="181"/>
        <v>2</v>
      </c>
      <c r="C439" s="476">
        <f t="shared" si="182"/>
        <v>6157016.6238111444</v>
      </c>
      <c r="D439" s="476">
        <f t="shared" si="186"/>
        <v>4862726.1475229729</v>
      </c>
      <c r="E439" s="476">
        <f t="shared" si="183"/>
        <v>291716.45440762513</v>
      </c>
      <c r="F439" s="476">
        <f t="shared" si="183"/>
        <v>57332.560497675266</v>
      </c>
      <c r="G439" s="476">
        <f t="shared" si="185"/>
        <v>1645.6297043070979</v>
      </c>
      <c r="H439" s="476">
        <f t="shared" si="184"/>
        <v>7054.2500251382644</v>
      </c>
      <c r="I439" s="476">
        <f>'Wholesale Sales'!N426</f>
        <v>496392.39104953734</v>
      </c>
      <c r="J439" s="476">
        <f t="shared" si="168"/>
        <v>11873884.057018401</v>
      </c>
      <c r="K439" s="165">
        <f t="shared" si="169"/>
        <v>11019742.771334117</v>
      </c>
      <c r="L439" s="165">
        <f>+' NEL,SALES,Unbilled ST Calc'!E656</f>
        <v>10628526.013706535</v>
      </c>
      <c r="M439" s="166">
        <f t="shared" si="160"/>
        <v>1245358.043311866</v>
      </c>
      <c r="N439" s="165">
        <f>+Monthly_NEL_Model!AP475</f>
        <v>10629021.629601685</v>
      </c>
      <c r="O439" s="223"/>
      <c r="P439" s="163">
        <f t="shared" si="170"/>
        <v>2043</v>
      </c>
      <c r="Q439" s="163">
        <f t="shared" si="171"/>
        <v>2</v>
      </c>
      <c r="R439" s="165">
        <f t="shared" si="165"/>
        <v>5461202.7255762238</v>
      </c>
      <c r="S439" s="165">
        <f t="shared" si="172"/>
        <v>4313182.0024460275</v>
      </c>
      <c r="T439" s="166">
        <f t="shared" si="173"/>
        <v>291716.45440762513</v>
      </c>
      <c r="U439" s="166">
        <f t="shared" si="174"/>
        <v>57332.560497675266</v>
      </c>
      <c r="V439" s="166">
        <f t="shared" si="175"/>
        <v>1645.6297043070979</v>
      </c>
      <c r="W439" s="166">
        <f t="shared" si="176"/>
        <v>7054.2500251382644</v>
      </c>
      <c r="X439" s="166">
        <f t="shared" si="177"/>
        <v>496392.39104953734</v>
      </c>
      <c r="Y439" s="166">
        <f t="shared" si="164"/>
        <v>10628526.013706535</v>
      </c>
      <c r="Z439" s="165"/>
      <c r="AA439" s="166">
        <f t="shared" si="178"/>
        <v>0</v>
      </c>
      <c r="AB439" s="165"/>
      <c r="AC439" s="257">
        <f t="shared" si="166"/>
        <v>0.55872598404270546</v>
      </c>
      <c r="AD439" s="257">
        <f t="shared" si="179"/>
        <v>0.4412740159572946</v>
      </c>
      <c r="AG439" s="223"/>
      <c r="AH439" s="337"/>
      <c r="AM439" s="336"/>
      <c r="AN439" s="865"/>
    </row>
    <row r="440" spans="1:41" x14ac:dyDescent="0.25">
      <c r="A440" s="310">
        <f t="shared" si="180"/>
        <v>2043</v>
      </c>
      <c r="B440" s="311">
        <f t="shared" si="181"/>
        <v>3</v>
      </c>
      <c r="C440" s="476">
        <f t="shared" si="182"/>
        <v>6004604.4151058355</v>
      </c>
      <c r="D440" s="476">
        <f t="shared" si="186"/>
        <v>4946383.7618622864</v>
      </c>
      <c r="E440" s="476">
        <f t="shared" si="183"/>
        <v>292067.90995997016</v>
      </c>
      <c r="F440" s="476">
        <f t="shared" si="183"/>
        <v>57376.661100610072</v>
      </c>
      <c r="G440" s="476">
        <f t="shared" si="185"/>
        <v>1852.7739486534729</v>
      </c>
      <c r="H440" s="476">
        <f t="shared" si="184"/>
        <v>6640.4333160877259</v>
      </c>
      <c r="I440" s="476">
        <f>'Wholesale Sales'!N427</f>
        <v>479837.24601356842</v>
      </c>
      <c r="J440" s="476">
        <f t="shared" si="168"/>
        <v>11788763.20130701</v>
      </c>
      <c r="K440" s="165">
        <f t="shared" si="169"/>
        <v>10950988.176968122</v>
      </c>
      <c r="L440" s="165">
        <f>+' NEL,SALES,Unbilled ST Calc'!E657</f>
        <v>10598685.97287059</v>
      </c>
      <c r="M440" s="166">
        <f t="shared" si="160"/>
        <v>1190077.2284364197</v>
      </c>
      <c r="N440" s="165">
        <f>+Monthly_NEL_Model!AP476</f>
        <v>11673578.254839212</v>
      </c>
      <c r="O440" s="223"/>
      <c r="P440" s="163">
        <f t="shared" si="170"/>
        <v>2043</v>
      </c>
      <c r="Q440" s="163">
        <f t="shared" si="171"/>
        <v>3</v>
      </c>
      <c r="R440" s="165">
        <f t="shared" si="165"/>
        <v>5352065.7706741458</v>
      </c>
      <c r="S440" s="165">
        <f t="shared" si="172"/>
        <v>4408845.1778575564</v>
      </c>
      <c r="T440" s="166">
        <f t="shared" si="173"/>
        <v>292067.90995997016</v>
      </c>
      <c r="U440" s="166">
        <f t="shared" si="174"/>
        <v>57376.661100610072</v>
      </c>
      <c r="V440" s="166">
        <f t="shared" si="175"/>
        <v>1852.7739486534729</v>
      </c>
      <c r="W440" s="166">
        <f t="shared" si="176"/>
        <v>6640.4333160877259</v>
      </c>
      <c r="X440" s="166">
        <f t="shared" si="177"/>
        <v>479837.24601356842</v>
      </c>
      <c r="Y440" s="166">
        <f t="shared" si="164"/>
        <v>10598685.97287059</v>
      </c>
      <c r="Z440" s="165"/>
      <c r="AA440" s="166">
        <f t="shared" si="178"/>
        <v>0</v>
      </c>
      <c r="AB440" s="165"/>
      <c r="AC440" s="257">
        <f t="shared" si="166"/>
        <v>0.54831621750214177</v>
      </c>
      <c r="AD440" s="257">
        <f t="shared" si="179"/>
        <v>0.45168378249785823</v>
      </c>
      <c r="AG440" s="223"/>
      <c r="AH440" s="337"/>
      <c r="AM440" s="336"/>
      <c r="AN440" s="865"/>
    </row>
    <row r="441" spans="1:41" x14ac:dyDescent="0.25">
      <c r="A441" s="310">
        <f t="shared" si="180"/>
        <v>2043</v>
      </c>
      <c r="B441" s="311">
        <f t="shared" si="181"/>
        <v>4</v>
      </c>
      <c r="C441" s="476">
        <f t="shared" si="182"/>
        <v>6218359.2514084615</v>
      </c>
      <c r="D441" s="476">
        <f t="shared" si="186"/>
        <v>5113781.8246615035</v>
      </c>
      <c r="E441" s="476">
        <f t="shared" si="183"/>
        <v>292646.51217352098</v>
      </c>
      <c r="F441" s="476">
        <f t="shared" si="183"/>
        <v>60092.65846332306</v>
      </c>
      <c r="G441" s="476">
        <f t="shared" si="185"/>
        <v>1837.797559308332</v>
      </c>
      <c r="H441" s="476">
        <f t="shared" si="184"/>
        <v>7712.3665949374463</v>
      </c>
      <c r="I441" s="476">
        <f>'Wholesale Sales'!N428</f>
        <v>566208.25024271803</v>
      </c>
      <c r="J441" s="476">
        <f t="shared" si="168"/>
        <v>12260638.661103772</v>
      </c>
      <c r="K441" s="165">
        <f t="shared" si="169"/>
        <v>11332141.076069966</v>
      </c>
      <c r="L441" s="165">
        <f>+' NEL,SALES,Unbilled ST Calc'!E658</f>
        <v>10860754.878617194</v>
      </c>
      <c r="M441" s="166">
        <f t="shared" si="160"/>
        <v>1399883.7824865784</v>
      </c>
      <c r="N441" s="165">
        <f>+Monthly_NEL_Model!AP477</f>
        <v>12017753.490217304</v>
      </c>
      <c r="O441" s="223"/>
      <c r="P441" s="163">
        <f t="shared" si="170"/>
        <v>2043</v>
      </c>
      <c r="Q441" s="163">
        <f t="shared" si="171"/>
        <v>4</v>
      </c>
      <c r="R441" s="165">
        <f t="shared" si="165"/>
        <v>5450191.9464580882</v>
      </c>
      <c r="S441" s="165">
        <f t="shared" si="172"/>
        <v>4482065.3471252983</v>
      </c>
      <c r="T441" s="166">
        <f t="shared" si="173"/>
        <v>292646.51217352098</v>
      </c>
      <c r="U441" s="166">
        <f t="shared" si="174"/>
        <v>60092.65846332306</v>
      </c>
      <c r="V441" s="166">
        <f t="shared" si="175"/>
        <v>1837.797559308332</v>
      </c>
      <c r="W441" s="166">
        <f t="shared" si="176"/>
        <v>7712.3665949374463</v>
      </c>
      <c r="X441" s="166">
        <f t="shared" si="177"/>
        <v>566208.25024271803</v>
      </c>
      <c r="Y441" s="166">
        <f t="shared" si="164"/>
        <v>10860754.878617192</v>
      </c>
      <c r="Z441" s="165"/>
      <c r="AA441" s="166">
        <f t="shared" si="178"/>
        <v>0</v>
      </c>
      <c r="AB441" s="165"/>
      <c r="AC441" s="257">
        <f t="shared" si="166"/>
        <v>0.54873648410005627</v>
      </c>
      <c r="AD441" s="257">
        <f t="shared" si="179"/>
        <v>0.45126351589994362</v>
      </c>
      <c r="AG441" s="223"/>
      <c r="AH441" s="337"/>
      <c r="AM441" s="336"/>
      <c r="AN441" s="865"/>
    </row>
    <row r="442" spans="1:41" x14ac:dyDescent="0.25">
      <c r="A442" s="310">
        <f t="shared" si="180"/>
        <v>2043</v>
      </c>
      <c r="B442" s="311">
        <f t="shared" si="181"/>
        <v>5</v>
      </c>
      <c r="C442" s="476">
        <f t="shared" si="182"/>
        <v>6946232.1028653253</v>
      </c>
      <c r="D442" s="476">
        <f t="shared" si="186"/>
        <v>5393921.9115036372</v>
      </c>
      <c r="E442" s="476">
        <f t="shared" si="183"/>
        <v>293794.38283318008</v>
      </c>
      <c r="F442" s="476">
        <f t="shared" si="183"/>
        <v>59697.711372159421</v>
      </c>
      <c r="G442" s="476">
        <f t="shared" ref="G442:G505" si="188">(G430/G418)*G430</f>
        <v>2074.7422093951755</v>
      </c>
      <c r="H442" s="476">
        <f t="shared" ref="H442:H505" si="189">(H430/H418)*H430</f>
        <v>7829.850075519088</v>
      </c>
      <c r="I442" s="476">
        <f>'Wholesale Sales'!N429</f>
        <v>615578.91651448654</v>
      </c>
      <c r="J442" s="476">
        <f t="shared" si="168"/>
        <v>13319129.617373703</v>
      </c>
      <c r="K442" s="165">
        <f t="shared" si="169"/>
        <v>12340154.014368962</v>
      </c>
      <c r="L442" s="165">
        <f>+' NEL,SALES,Unbilled ST Calc'!E659</f>
        <v>12235781.199189547</v>
      </c>
      <c r="M442" s="166">
        <f t="shared" si="160"/>
        <v>1083348.4181841556</v>
      </c>
      <c r="N442" s="165">
        <f>+Monthly_NEL_Model!AP478</f>
        <v>13655239.308002027</v>
      </c>
      <c r="O442" s="223"/>
      <c r="P442" s="163">
        <f t="shared" si="170"/>
        <v>2043</v>
      </c>
      <c r="Q442" s="163">
        <f t="shared" si="171"/>
        <v>5</v>
      </c>
      <c r="R442" s="165">
        <f t="shared" si="165"/>
        <v>6336418.8418463161</v>
      </c>
      <c r="S442" s="165">
        <f t="shared" si="172"/>
        <v>4920386.7543384908</v>
      </c>
      <c r="T442" s="166">
        <f t="shared" si="173"/>
        <v>293794.38283318008</v>
      </c>
      <c r="U442" s="166">
        <f t="shared" si="174"/>
        <v>59697.711372159421</v>
      </c>
      <c r="V442" s="166">
        <f t="shared" si="175"/>
        <v>2074.7422093951755</v>
      </c>
      <c r="W442" s="166">
        <f t="shared" si="176"/>
        <v>7829.850075519088</v>
      </c>
      <c r="X442" s="166">
        <f t="shared" si="177"/>
        <v>615578.91651448654</v>
      </c>
      <c r="Y442" s="166">
        <f t="shared" si="164"/>
        <v>12235781.199189547</v>
      </c>
      <c r="Z442" s="165"/>
      <c r="AA442" s="166">
        <f t="shared" si="178"/>
        <v>0</v>
      </c>
      <c r="AB442" s="165"/>
      <c r="AC442" s="257">
        <f t="shared" si="166"/>
        <v>0.56289671059024737</v>
      </c>
      <c r="AD442" s="257">
        <f t="shared" si="179"/>
        <v>0.43710328940975263</v>
      </c>
      <c r="AG442" s="223"/>
      <c r="AH442" s="337"/>
      <c r="AM442" s="336"/>
      <c r="AN442" s="865"/>
    </row>
    <row r="443" spans="1:41" x14ac:dyDescent="0.25">
      <c r="A443" s="310">
        <f t="shared" si="180"/>
        <v>2043</v>
      </c>
      <c r="B443" s="311">
        <f t="shared" si="181"/>
        <v>6</v>
      </c>
      <c r="C443" s="476">
        <f t="shared" si="182"/>
        <v>7944273.1273125764</v>
      </c>
      <c r="D443" s="476">
        <f t="shared" si="186"/>
        <v>5709707.192381206</v>
      </c>
      <c r="E443" s="476">
        <f t="shared" si="183"/>
        <v>294683.00976876036</v>
      </c>
      <c r="F443" s="476">
        <f t="shared" si="183"/>
        <v>55636.036030976764</v>
      </c>
      <c r="G443" s="476">
        <f t="shared" si="188"/>
        <v>1948.6808646180455</v>
      </c>
      <c r="H443" s="476">
        <f t="shared" si="189"/>
        <v>7716.2166791141062</v>
      </c>
      <c r="I443" s="476">
        <f>'Wholesale Sales'!N430</f>
        <v>634370.83401825093</v>
      </c>
      <c r="J443" s="476">
        <f t="shared" si="168"/>
        <v>14648335.0970555</v>
      </c>
      <c r="K443" s="165">
        <f t="shared" si="169"/>
        <v>13653980.319693781</v>
      </c>
      <c r="L443" s="165">
        <f>+' NEL,SALES,Unbilled ST Calc'!E660</f>
        <v>13344788.564282648</v>
      </c>
      <c r="M443" s="166">
        <f t="shared" si="160"/>
        <v>1303546.5327728521</v>
      </c>
      <c r="N443" s="165">
        <f>+Monthly_NEL_Model!AP479</f>
        <v>14281114.713853614</v>
      </c>
      <c r="O443" s="223"/>
      <c r="P443" s="163">
        <f t="shared" si="170"/>
        <v>2043</v>
      </c>
      <c r="Q443" s="163">
        <f t="shared" si="171"/>
        <v>6</v>
      </c>
      <c r="R443" s="165">
        <f t="shared" si="165"/>
        <v>7185832.7716038246</v>
      </c>
      <c r="S443" s="165">
        <f t="shared" si="172"/>
        <v>5164601.0153171057</v>
      </c>
      <c r="T443" s="166">
        <f t="shared" si="173"/>
        <v>294683.00976876036</v>
      </c>
      <c r="U443" s="166">
        <f t="shared" si="174"/>
        <v>55636.036030976764</v>
      </c>
      <c r="V443" s="166">
        <f t="shared" si="175"/>
        <v>1948.6808646180455</v>
      </c>
      <c r="W443" s="166">
        <f t="shared" si="176"/>
        <v>7716.2166791141062</v>
      </c>
      <c r="X443" s="166">
        <f t="shared" si="177"/>
        <v>634370.83401825093</v>
      </c>
      <c r="Y443" s="166">
        <f t="shared" si="164"/>
        <v>13344788.56428265</v>
      </c>
      <c r="Z443" s="165"/>
      <c r="AA443" s="166">
        <f t="shared" si="178"/>
        <v>0</v>
      </c>
      <c r="AB443" s="165"/>
      <c r="AC443" s="257">
        <f t="shared" si="166"/>
        <v>0.58182837101751028</v>
      </c>
      <c r="AD443" s="257">
        <f t="shared" si="179"/>
        <v>0.41817162898248983</v>
      </c>
      <c r="AG443" s="223"/>
      <c r="AH443" s="337"/>
      <c r="AM443" s="336"/>
      <c r="AN443" s="865"/>
    </row>
    <row r="444" spans="1:41" x14ac:dyDescent="0.25">
      <c r="A444" s="310">
        <f t="shared" si="180"/>
        <v>2043</v>
      </c>
      <c r="B444" s="311">
        <f t="shared" si="181"/>
        <v>7</v>
      </c>
      <c r="C444" s="476">
        <f t="shared" si="182"/>
        <v>8694512.0405658931</v>
      </c>
      <c r="D444" s="476">
        <f t="shared" si="186"/>
        <v>5946641.491299984</v>
      </c>
      <c r="E444" s="476">
        <f t="shared" si="183"/>
        <v>295326.55469058233</v>
      </c>
      <c r="F444" s="476">
        <f t="shared" si="183"/>
        <v>57761.832590244725</v>
      </c>
      <c r="G444" s="476">
        <f t="shared" si="188"/>
        <v>1857.6076504542459</v>
      </c>
      <c r="H444" s="476">
        <f t="shared" si="189"/>
        <v>8106.566231498161</v>
      </c>
      <c r="I444" s="476">
        <f>'Wholesale Sales'!N431</f>
        <v>660721.57494558301</v>
      </c>
      <c r="J444" s="476">
        <f t="shared" si="168"/>
        <v>15664927.667974241</v>
      </c>
      <c r="K444" s="165">
        <f t="shared" si="169"/>
        <v>14641153.531865876</v>
      </c>
      <c r="L444" s="165">
        <f>+' NEL,SALES,Unbilled ST Calc'!E661</f>
        <v>14132727.895162765</v>
      </c>
      <c r="M444" s="166">
        <f t="shared" si="160"/>
        <v>1532199.7728114761</v>
      </c>
      <c r="N444" s="165">
        <f>+Monthly_NEL_Model!AP480</f>
        <v>15186570.738089217</v>
      </c>
      <c r="O444" s="223"/>
      <c r="P444" s="163">
        <f t="shared" si="170"/>
        <v>2043</v>
      </c>
      <c r="Q444" s="163">
        <f t="shared" si="171"/>
        <v>7</v>
      </c>
      <c r="R444" s="165">
        <f t="shared" si="165"/>
        <v>7784629.5409207996</v>
      </c>
      <c r="S444" s="165">
        <f t="shared" si="172"/>
        <v>5324324.2181336004</v>
      </c>
      <c r="T444" s="166">
        <f t="shared" si="173"/>
        <v>295326.55469058233</v>
      </c>
      <c r="U444" s="166">
        <f t="shared" si="174"/>
        <v>57761.832590244725</v>
      </c>
      <c r="V444" s="166">
        <f t="shared" si="175"/>
        <v>1857.6076504542459</v>
      </c>
      <c r="W444" s="166">
        <f t="shared" si="176"/>
        <v>8106.566231498161</v>
      </c>
      <c r="X444" s="166">
        <f t="shared" si="177"/>
        <v>660721.57494558301</v>
      </c>
      <c r="Y444" s="166">
        <f t="shared" si="164"/>
        <v>14132727.895162765</v>
      </c>
      <c r="Z444" s="165"/>
      <c r="AA444" s="166">
        <f t="shared" si="178"/>
        <v>0</v>
      </c>
      <c r="AB444" s="165"/>
      <c r="AC444" s="257">
        <f t="shared" si="166"/>
        <v>0.59384064388387436</v>
      </c>
      <c r="AD444" s="257">
        <f t="shared" si="179"/>
        <v>0.40615935611612569</v>
      </c>
      <c r="AG444" s="223"/>
      <c r="AH444" s="337"/>
      <c r="AM444" s="336"/>
      <c r="AN444" s="865"/>
    </row>
    <row r="445" spans="1:41" x14ac:dyDescent="0.25">
      <c r="A445" s="310">
        <f t="shared" si="180"/>
        <v>2043</v>
      </c>
      <c r="B445" s="311">
        <f t="shared" si="181"/>
        <v>8</v>
      </c>
      <c r="C445" s="476">
        <f t="shared" si="182"/>
        <v>9056217.8512357343</v>
      </c>
      <c r="D445" s="476">
        <f t="shared" si="186"/>
        <v>6062008.072284556</v>
      </c>
      <c r="E445" s="476">
        <f t="shared" si="183"/>
        <v>295399.59941578005</v>
      </c>
      <c r="F445" s="476">
        <f t="shared" si="183"/>
        <v>67419.189197432977</v>
      </c>
      <c r="G445" s="476">
        <f t="shared" si="188"/>
        <v>1842.1389096324051</v>
      </c>
      <c r="H445" s="476">
        <f t="shared" si="189"/>
        <v>8149.9070281022487</v>
      </c>
      <c r="I445" s="476">
        <f>'Wholesale Sales'!N432</f>
        <v>638320.81449635571</v>
      </c>
      <c r="J445" s="476">
        <f t="shared" si="168"/>
        <v>16129357.57256759</v>
      </c>
      <c r="K445" s="165">
        <f t="shared" si="169"/>
        <v>15118225.923520289</v>
      </c>
      <c r="L445" s="165">
        <f>+' NEL,SALES,Unbilled ST Calc'!E662</f>
        <v>14330200.631831666</v>
      </c>
      <c r="M445" s="166">
        <f t="shared" si="160"/>
        <v>1799156.9407359231</v>
      </c>
      <c r="N445" s="165">
        <f>+Monthly_NEL_Model!AP481</f>
        <v>15459726.36539229</v>
      </c>
      <c r="O445" s="223"/>
      <c r="P445" s="163">
        <f t="shared" si="170"/>
        <v>2043</v>
      </c>
      <c r="Q445" s="163">
        <f t="shared" si="171"/>
        <v>8</v>
      </c>
      <c r="R445" s="165">
        <f t="shared" si="165"/>
        <v>7978475.1791594746</v>
      </c>
      <c r="S445" s="165">
        <f t="shared" si="172"/>
        <v>5340593.8036248926</v>
      </c>
      <c r="T445" s="166">
        <f t="shared" si="173"/>
        <v>295399.59941578005</v>
      </c>
      <c r="U445" s="166">
        <f t="shared" si="174"/>
        <v>67419.189197432977</v>
      </c>
      <c r="V445" s="166">
        <f t="shared" si="175"/>
        <v>1842.1389096324051</v>
      </c>
      <c r="W445" s="166">
        <f t="shared" si="176"/>
        <v>8149.9070281022487</v>
      </c>
      <c r="X445" s="166">
        <f t="shared" si="177"/>
        <v>638320.81449635571</v>
      </c>
      <c r="Y445" s="166">
        <f t="shared" si="164"/>
        <v>14330200.631831668</v>
      </c>
      <c r="Z445" s="165"/>
      <c r="AA445" s="166">
        <f t="shared" si="178"/>
        <v>0</v>
      </c>
      <c r="AB445" s="165"/>
      <c r="AC445" s="257">
        <f t="shared" si="166"/>
        <v>0.5990264927279898</v>
      </c>
      <c r="AD445" s="257">
        <f t="shared" si="179"/>
        <v>0.4009735072720102</v>
      </c>
      <c r="AG445" s="223"/>
      <c r="AH445" s="337"/>
      <c r="AM445" s="336"/>
      <c r="AN445" s="865"/>
    </row>
    <row r="446" spans="1:41" x14ac:dyDescent="0.25">
      <c r="A446" s="310">
        <f t="shared" si="180"/>
        <v>2043</v>
      </c>
      <c r="B446" s="311">
        <f t="shared" si="181"/>
        <v>9</v>
      </c>
      <c r="C446" s="476">
        <f t="shared" si="182"/>
        <v>8779120.5239250567</v>
      </c>
      <c r="D446" s="476">
        <f t="shared" si="186"/>
        <v>5977587.2838521814</v>
      </c>
      <c r="E446" s="476">
        <f t="shared" si="183"/>
        <v>294699.46010020474</v>
      </c>
      <c r="F446" s="476">
        <f t="shared" si="183"/>
        <v>59016.296770121138</v>
      </c>
      <c r="G446" s="476">
        <f t="shared" si="188"/>
        <v>1987.4704647769763</v>
      </c>
      <c r="H446" s="476">
        <f t="shared" si="189"/>
        <v>8087.4724215517244</v>
      </c>
      <c r="I446" s="476">
        <f>'Wholesale Sales'!N433</f>
        <v>675053.75994482532</v>
      </c>
      <c r="J446" s="476">
        <f t="shared" si="168"/>
        <v>15795552.267478717</v>
      </c>
      <c r="K446" s="165">
        <f t="shared" si="169"/>
        <v>14756707.807777237</v>
      </c>
      <c r="L446" s="165">
        <f>+' NEL,SALES,Unbilled ST Calc'!E663</f>
        <v>14017901.330515327</v>
      </c>
      <c r="M446" s="166">
        <f t="shared" si="160"/>
        <v>1777650.9369633906</v>
      </c>
      <c r="N446" s="165">
        <f>+Monthly_NEL_Model!AP482</f>
        <v>14233843.495401464</v>
      </c>
      <c r="O446" s="223"/>
      <c r="P446" s="163">
        <f t="shared" si="170"/>
        <v>2043</v>
      </c>
      <c r="Q446" s="163">
        <f t="shared" si="171"/>
        <v>9</v>
      </c>
      <c r="R446" s="165">
        <f t="shared" si="165"/>
        <v>7721553.2109201225</v>
      </c>
      <c r="S446" s="165">
        <f t="shared" si="172"/>
        <v>5257503.6598937251</v>
      </c>
      <c r="T446" s="166">
        <f t="shared" si="173"/>
        <v>294699.46010020474</v>
      </c>
      <c r="U446" s="166">
        <f t="shared" si="174"/>
        <v>59016.296770121138</v>
      </c>
      <c r="V446" s="166">
        <f t="shared" si="175"/>
        <v>1987.4704647769763</v>
      </c>
      <c r="W446" s="166">
        <f t="shared" si="176"/>
        <v>8087.4724215517244</v>
      </c>
      <c r="X446" s="166">
        <f t="shared" si="177"/>
        <v>675053.75994482532</v>
      </c>
      <c r="Y446" s="166">
        <f t="shared" si="164"/>
        <v>14017901.330515327</v>
      </c>
      <c r="Z446" s="165"/>
      <c r="AA446" s="166">
        <f t="shared" si="178"/>
        <v>0</v>
      </c>
      <c r="AB446" s="165"/>
      <c r="AC446" s="257">
        <f t="shared" si="166"/>
        <v>0.59492406018218991</v>
      </c>
      <c r="AD446" s="257">
        <f t="shared" si="179"/>
        <v>0.40507593981781015</v>
      </c>
      <c r="AG446" s="223"/>
      <c r="AH446" s="337"/>
      <c r="AM446" s="336"/>
      <c r="AN446" s="865"/>
    </row>
    <row r="447" spans="1:41" x14ac:dyDescent="0.25">
      <c r="A447" s="310">
        <f t="shared" si="180"/>
        <v>2043</v>
      </c>
      <c r="B447" s="311">
        <f t="shared" si="181"/>
        <v>10</v>
      </c>
      <c r="C447" s="476">
        <f t="shared" si="182"/>
        <v>7957636.3397979205</v>
      </c>
      <c r="D447" s="476">
        <f t="shared" si="186"/>
        <v>5723201.5932308054</v>
      </c>
      <c r="E447" s="476">
        <f t="shared" si="183"/>
        <v>293638.48081326066</v>
      </c>
      <c r="F447" s="476">
        <f t="shared" si="183"/>
        <v>54861.131775257832</v>
      </c>
      <c r="G447" s="476">
        <f t="shared" si="188"/>
        <v>1897.4128184429769</v>
      </c>
      <c r="H447" s="476">
        <f t="shared" si="189"/>
        <v>8009.1148946099065</v>
      </c>
      <c r="I447" s="476">
        <f>'Wholesale Sales'!N434</f>
        <v>650245.96153710864</v>
      </c>
      <c r="J447" s="476">
        <f t="shared" si="168"/>
        <v>14689490.034867406</v>
      </c>
      <c r="K447" s="165">
        <f t="shared" si="169"/>
        <v>13680837.933028726</v>
      </c>
      <c r="L447" s="165">
        <f>+' NEL,SALES,Unbilled ST Calc'!E664</f>
        <v>12947864.176617613</v>
      </c>
      <c r="M447" s="166">
        <f t="shared" si="160"/>
        <v>1741625.8582497928</v>
      </c>
      <c r="N447" s="165">
        <f>+Monthly_NEL_Model!AP483</f>
        <v>13349082.30911205</v>
      </c>
      <c r="O447" s="223"/>
      <c r="P447" s="163">
        <f t="shared" si="170"/>
        <v>2043</v>
      </c>
      <c r="Q447" s="163">
        <f t="shared" si="171"/>
        <v>10</v>
      </c>
      <c r="R447" s="165">
        <f t="shared" si="165"/>
        <v>6944597.1321276873</v>
      </c>
      <c r="S447" s="165">
        <f t="shared" si="172"/>
        <v>4994614.9426512457</v>
      </c>
      <c r="T447" s="166">
        <f t="shared" si="173"/>
        <v>293638.48081326066</v>
      </c>
      <c r="U447" s="166">
        <f t="shared" si="174"/>
        <v>54861.131775257832</v>
      </c>
      <c r="V447" s="166">
        <f t="shared" si="175"/>
        <v>1897.4128184429769</v>
      </c>
      <c r="W447" s="166">
        <f t="shared" si="176"/>
        <v>8009.1148946099065</v>
      </c>
      <c r="X447" s="166">
        <f t="shared" si="177"/>
        <v>650245.96153710864</v>
      </c>
      <c r="Y447" s="166">
        <f t="shared" si="164"/>
        <v>12947864.176617613</v>
      </c>
      <c r="Z447" s="165"/>
      <c r="AA447" s="166">
        <f t="shared" si="178"/>
        <v>0</v>
      </c>
      <c r="AB447" s="165"/>
      <c r="AC447" s="257">
        <f t="shared" si="166"/>
        <v>0.58166293459162577</v>
      </c>
      <c r="AD447" s="257">
        <f t="shared" si="179"/>
        <v>0.41833706540837423</v>
      </c>
      <c r="AG447" s="223"/>
      <c r="AH447" s="337"/>
      <c r="AM447" s="336"/>
      <c r="AN447" s="865"/>
    </row>
    <row r="448" spans="1:41" x14ac:dyDescent="0.25">
      <c r="A448" s="310">
        <f t="shared" si="180"/>
        <v>2043</v>
      </c>
      <c r="B448" s="311">
        <f t="shared" si="181"/>
        <v>11</v>
      </c>
      <c r="C448" s="476">
        <f t="shared" si="182"/>
        <v>6681738.9851628533</v>
      </c>
      <c r="D448" s="476">
        <f t="shared" si="186"/>
        <v>5331385.2635805607</v>
      </c>
      <c r="E448" s="476">
        <f t="shared" si="183"/>
        <v>292050.28844520735</v>
      </c>
      <c r="F448" s="476">
        <f t="shared" si="183"/>
        <v>54119.974668964016</v>
      </c>
      <c r="G448" s="476">
        <f t="shared" si="188"/>
        <v>1844.4884661876742</v>
      </c>
      <c r="H448" s="476">
        <f t="shared" si="189"/>
        <v>7267.299342370985</v>
      </c>
      <c r="I448" s="476">
        <f>'Wholesale Sales'!N435</f>
        <v>595602.65887930105</v>
      </c>
      <c r="J448" s="476">
        <f t="shared" si="168"/>
        <v>12964008.958545448</v>
      </c>
      <c r="K448" s="165">
        <f t="shared" si="169"/>
        <v>12013124.248743415</v>
      </c>
      <c r="L448" s="165">
        <f>+' NEL,SALES,Unbilled ST Calc'!E665</f>
        <v>11347831.929383654</v>
      </c>
      <c r="M448" s="166">
        <f t="shared" si="160"/>
        <v>1616177.0291617941</v>
      </c>
      <c r="N448" s="165">
        <f>+Monthly_NEL_Model!AP484</f>
        <v>11165186.300574783</v>
      </c>
      <c r="O448" s="223"/>
      <c r="P448" s="163">
        <f t="shared" si="170"/>
        <v>2043</v>
      </c>
      <c r="Q448" s="163">
        <f t="shared" si="171"/>
        <v>11</v>
      </c>
      <c r="R448" s="165">
        <f t="shared" si="165"/>
        <v>5782816.0373040047</v>
      </c>
      <c r="S448" s="165">
        <f t="shared" si="172"/>
        <v>4614131.1822776152</v>
      </c>
      <c r="T448" s="166">
        <f t="shared" si="173"/>
        <v>292050.28844520735</v>
      </c>
      <c r="U448" s="166">
        <f t="shared" si="174"/>
        <v>54119.974668964016</v>
      </c>
      <c r="V448" s="166">
        <f t="shared" si="175"/>
        <v>1844.4884661876742</v>
      </c>
      <c r="W448" s="166">
        <f t="shared" si="176"/>
        <v>7267.299342370985</v>
      </c>
      <c r="X448" s="166">
        <f t="shared" si="177"/>
        <v>595602.65887930105</v>
      </c>
      <c r="Y448" s="166">
        <f t="shared" si="164"/>
        <v>11347831.929383652</v>
      </c>
      <c r="Z448" s="165"/>
      <c r="AA448" s="166">
        <f t="shared" si="178"/>
        <v>0</v>
      </c>
      <c r="AB448" s="165"/>
      <c r="AC448" s="257">
        <f t="shared" si="166"/>
        <v>0.55620326959173594</v>
      </c>
      <c r="AD448" s="257">
        <f t="shared" si="179"/>
        <v>0.44379673040826401</v>
      </c>
      <c r="AG448" s="223"/>
      <c r="AH448" s="337"/>
      <c r="AM448" s="336"/>
      <c r="AN448" s="865"/>
    </row>
    <row r="449" spans="1:41" x14ac:dyDescent="0.25">
      <c r="A449" s="310">
        <f t="shared" si="180"/>
        <v>2043</v>
      </c>
      <c r="B449" s="311">
        <f t="shared" si="181"/>
        <v>12</v>
      </c>
      <c r="C449" s="476">
        <f t="shared" si="182"/>
        <v>6070359.1004371122</v>
      </c>
      <c r="D449" s="476">
        <f t="shared" si="186"/>
        <v>5086445.1292448416</v>
      </c>
      <c r="E449" s="476">
        <f t="shared" si="183"/>
        <v>291744.81043751282</v>
      </c>
      <c r="F449" s="476">
        <f t="shared" si="183"/>
        <v>62789.048798308082</v>
      </c>
      <c r="G449" s="476">
        <f t="shared" si="188"/>
        <v>1755.6771189254032</v>
      </c>
      <c r="H449" s="476">
        <f t="shared" si="189"/>
        <v>6923.5833275616142</v>
      </c>
      <c r="I449" s="476">
        <f>'Wholesale Sales'!N436</f>
        <v>534056.02110587107</v>
      </c>
      <c r="J449" s="476">
        <f t="shared" si="168"/>
        <v>12054073.370470133</v>
      </c>
      <c r="K449" s="165">
        <f t="shared" si="169"/>
        <v>11156804.229681954</v>
      </c>
      <c r="L449" s="165">
        <f>+' NEL,SALES,Unbilled ST Calc'!E666</f>
        <v>11169460.977082189</v>
      </c>
      <c r="M449" s="166">
        <f t="shared" si="160"/>
        <v>884612.39338794351</v>
      </c>
      <c r="N449" s="165">
        <f>+Monthly_NEL_Model!AP485</f>
        <v>11498869.20234466</v>
      </c>
      <c r="O449" s="223"/>
      <c r="P449" s="163">
        <f t="shared" si="170"/>
        <v>2043</v>
      </c>
      <c r="Q449" s="163">
        <f t="shared" si="171"/>
        <v>12</v>
      </c>
      <c r="R449" s="165">
        <f t="shared" si="165"/>
        <v>5589046.1023766417</v>
      </c>
      <c r="S449" s="165">
        <f t="shared" si="172"/>
        <v>4683145.7339173686</v>
      </c>
      <c r="T449" s="166">
        <f t="shared" si="173"/>
        <v>291744.81043751282</v>
      </c>
      <c r="U449" s="166">
        <f t="shared" si="174"/>
        <v>62789.048798308082</v>
      </c>
      <c r="V449" s="166">
        <f t="shared" si="175"/>
        <v>1755.6771189254032</v>
      </c>
      <c r="W449" s="166">
        <f t="shared" si="176"/>
        <v>6923.5833275616142</v>
      </c>
      <c r="X449" s="166">
        <f t="shared" si="177"/>
        <v>534056.02110587107</v>
      </c>
      <c r="Y449" s="166">
        <f t="shared" si="164"/>
        <v>11169460.977082189</v>
      </c>
      <c r="Z449" s="165"/>
      <c r="AA449" s="166">
        <f t="shared" si="178"/>
        <v>0</v>
      </c>
      <c r="AB449" s="165"/>
      <c r="AC449" s="257">
        <f t="shared" si="166"/>
        <v>0.54409479412458595</v>
      </c>
      <c r="AD449" s="257">
        <f t="shared" si="179"/>
        <v>0.45590520587541405</v>
      </c>
      <c r="AG449" s="223"/>
      <c r="AH449" s="337"/>
      <c r="AI449" s="337"/>
      <c r="AM449" s="336"/>
      <c r="AN449" s="865"/>
      <c r="AO449" s="865"/>
    </row>
    <row r="450" spans="1:41" x14ac:dyDescent="0.25">
      <c r="A450" s="310">
        <f t="shared" si="180"/>
        <v>2044</v>
      </c>
      <c r="B450" s="311">
        <f t="shared" si="181"/>
        <v>1</v>
      </c>
      <c r="C450" s="476">
        <f t="shared" si="182"/>
        <v>6349863.0889370823</v>
      </c>
      <c r="D450" s="476">
        <f t="shared" si="186"/>
        <v>4940849.627994067</v>
      </c>
      <c r="E450" s="476">
        <f t="shared" si="183"/>
        <v>292452.13329785923</v>
      </c>
      <c r="F450" s="476">
        <f t="shared" si="183"/>
        <v>62039.219081192728</v>
      </c>
      <c r="G450" s="476">
        <f t="shared" si="188"/>
        <v>1587.1884453395676</v>
      </c>
      <c r="H450" s="476">
        <f t="shared" si="189"/>
        <v>7733.1333498313998</v>
      </c>
      <c r="I450" s="476">
        <f>'Wholesale Sales'!N437</f>
        <v>507508.48170943884</v>
      </c>
      <c r="J450" s="476">
        <f t="shared" si="168"/>
        <v>12162032.872814812</v>
      </c>
      <c r="K450" s="165">
        <f t="shared" si="169"/>
        <v>11290712.716931149</v>
      </c>
      <c r="L450" s="165">
        <f>+' NEL,SALES,Unbilled ST Calc'!E669</f>
        <v>11796650.987234231</v>
      </c>
      <c r="M450" s="166">
        <f t="shared" si="160"/>
        <v>365381.88558058068</v>
      </c>
      <c r="N450" s="165">
        <f>+Monthly_NEL_Model!AP486</f>
        <v>11637494.777082611</v>
      </c>
      <c r="O450" s="223"/>
      <c r="P450" s="163">
        <f t="shared" si="170"/>
        <v>2044</v>
      </c>
      <c r="Q450" s="163">
        <f t="shared" si="171"/>
        <v>1</v>
      </c>
      <c r="R450" s="165">
        <f t="shared" si="165"/>
        <v>6144373.408455248</v>
      </c>
      <c r="S450" s="165">
        <f t="shared" si="172"/>
        <v>4780957.4228953207</v>
      </c>
      <c r="T450" s="166">
        <f t="shared" si="173"/>
        <v>292452.13329785923</v>
      </c>
      <c r="U450" s="166">
        <f t="shared" si="174"/>
        <v>62039.219081192728</v>
      </c>
      <c r="V450" s="166">
        <f t="shared" si="175"/>
        <v>1587.1884453395676</v>
      </c>
      <c r="W450" s="166">
        <f t="shared" si="176"/>
        <v>7733.1333498313998</v>
      </c>
      <c r="X450" s="166">
        <f t="shared" si="177"/>
        <v>507508.48170943884</v>
      </c>
      <c r="Y450" s="166">
        <f t="shared" si="164"/>
        <v>11796650.987234231</v>
      </c>
      <c r="Z450" s="165"/>
      <c r="AA450" s="166">
        <f t="shared" si="178"/>
        <v>0</v>
      </c>
      <c r="AB450" s="165"/>
      <c r="AC450" s="257">
        <f t="shared" si="166"/>
        <v>0.56239701143179865</v>
      </c>
      <c r="AD450" s="257">
        <f t="shared" si="179"/>
        <v>0.43760298856820135</v>
      </c>
      <c r="AG450" s="223"/>
      <c r="AH450" s="337"/>
      <c r="AM450" s="336"/>
      <c r="AN450" s="865"/>
    </row>
    <row r="451" spans="1:41" x14ac:dyDescent="0.25">
      <c r="A451" s="310">
        <f t="shared" si="180"/>
        <v>2044</v>
      </c>
      <c r="B451" s="311">
        <f t="shared" si="181"/>
        <v>2</v>
      </c>
      <c r="C451" s="476">
        <f t="shared" si="182"/>
        <v>6255951.871095215</v>
      </c>
      <c r="D451" s="476">
        <f t="shared" si="186"/>
        <v>4924643.0291512208</v>
      </c>
      <c r="E451" s="476">
        <f t="shared" si="183"/>
        <v>291716.45440762513</v>
      </c>
      <c r="F451" s="476">
        <f t="shared" si="183"/>
        <v>57332.560497675266</v>
      </c>
      <c r="G451" s="476">
        <f t="shared" si="188"/>
        <v>1642.5977423472518</v>
      </c>
      <c r="H451" s="476">
        <f t="shared" si="189"/>
        <v>7054.2500326797435</v>
      </c>
      <c r="I451" s="476">
        <f>'Wholesale Sales'!N438</f>
        <v>503626.76532186347</v>
      </c>
      <c r="J451" s="476">
        <f t="shared" si="168"/>
        <v>12041967.528248627</v>
      </c>
      <c r="K451" s="165">
        <f t="shared" si="169"/>
        <v>11180594.900246436</v>
      </c>
      <c r="L451" s="165">
        <f>+' NEL,SALES,Unbilled ST Calc'!E670</f>
        <v>10744748.959259901</v>
      </c>
      <c r="M451" s="166">
        <f t="shared" si="160"/>
        <v>1297218.5689887255</v>
      </c>
      <c r="N451" s="165">
        <f>+Monthly_NEL_Model!AP487</f>
        <v>10745230.017209528</v>
      </c>
      <c r="O451" s="223"/>
      <c r="P451" s="163">
        <f t="shared" si="170"/>
        <v>2044</v>
      </c>
      <c r="Q451" s="163">
        <f t="shared" si="171"/>
        <v>2</v>
      </c>
      <c r="R451" s="165">
        <f t="shared" si="165"/>
        <v>5530110.6250533247</v>
      </c>
      <c r="S451" s="165">
        <f t="shared" si="172"/>
        <v>4353265.7062043855</v>
      </c>
      <c r="T451" s="166">
        <f t="shared" si="173"/>
        <v>291716.45440762513</v>
      </c>
      <c r="U451" s="166">
        <f t="shared" si="174"/>
        <v>57332.560497675266</v>
      </c>
      <c r="V451" s="166">
        <f t="shared" si="175"/>
        <v>1642.5977423472518</v>
      </c>
      <c r="W451" s="166">
        <f t="shared" si="176"/>
        <v>7054.2500326797435</v>
      </c>
      <c r="X451" s="166">
        <f t="shared" si="177"/>
        <v>503626.76532186347</v>
      </c>
      <c r="Y451" s="166">
        <f t="shared" si="164"/>
        <v>10744748.959259901</v>
      </c>
      <c r="Z451" s="165"/>
      <c r="AA451" s="166">
        <f t="shared" si="178"/>
        <v>0</v>
      </c>
      <c r="AB451" s="165"/>
      <c r="AC451" s="257">
        <f t="shared" si="166"/>
        <v>0.55953658342073775</v>
      </c>
      <c r="AD451" s="257">
        <f t="shared" si="179"/>
        <v>0.44046341657926225</v>
      </c>
      <c r="AG451" s="223"/>
      <c r="AH451" s="337"/>
      <c r="AM451" s="336"/>
      <c r="AN451" s="865"/>
    </row>
    <row r="452" spans="1:41" x14ac:dyDescent="0.25">
      <c r="A452" s="310">
        <f t="shared" si="180"/>
        <v>2044</v>
      </c>
      <c r="B452" s="311">
        <f t="shared" si="181"/>
        <v>3</v>
      </c>
      <c r="C452" s="476">
        <f t="shared" si="182"/>
        <v>6103545.7156931357</v>
      </c>
      <c r="D452" s="476">
        <f t="shared" si="186"/>
        <v>5010314.1636616895</v>
      </c>
      <c r="E452" s="476">
        <f t="shared" si="183"/>
        <v>292067.90995997016</v>
      </c>
      <c r="F452" s="476">
        <f t="shared" si="183"/>
        <v>57376.661100610072</v>
      </c>
      <c r="G452" s="476">
        <f t="shared" si="188"/>
        <v>1849.5262467104442</v>
      </c>
      <c r="H452" s="476">
        <f t="shared" si="189"/>
        <v>6640.4333109140434</v>
      </c>
      <c r="I452" s="476">
        <f>'Wholesale Sales'!N439</f>
        <v>486835.36232927581</v>
      </c>
      <c r="J452" s="476">
        <f t="shared" si="168"/>
        <v>11958629.772302305</v>
      </c>
      <c r="K452" s="165">
        <f t="shared" si="169"/>
        <v>11113859.879354825</v>
      </c>
      <c r="L452" s="165">
        <f>+' NEL,SALES,Unbilled ST Calc'!E671</f>
        <v>10714583.129697116</v>
      </c>
      <c r="M452" s="166">
        <f t="shared" si="160"/>
        <v>1244046.6426051892</v>
      </c>
      <c r="N452" s="165">
        <f>+Monthly_NEL_Model!AP488</f>
        <v>11801243.907612404</v>
      </c>
      <c r="O452" s="223"/>
      <c r="P452" s="163">
        <f t="shared" si="170"/>
        <v>2044</v>
      </c>
      <c r="Q452" s="163">
        <f t="shared" si="171"/>
        <v>3</v>
      </c>
      <c r="R452" s="165">
        <f t="shared" si="165"/>
        <v>5420336.1343216524</v>
      </c>
      <c r="S452" s="165">
        <f t="shared" si="172"/>
        <v>4449477.1024279837</v>
      </c>
      <c r="T452" s="166">
        <f t="shared" si="173"/>
        <v>292067.90995997016</v>
      </c>
      <c r="U452" s="166">
        <f t="shared" si="174"/>
        <v>57376.661100610072</v>
      </c>
      <c r="V452" s="166">
        <f t="shared" si="175"/>
        <v>1849.5262467104442</v>
      </c>
      <c r="W452" s="166">
        <f t="shared" si="176"/>
        <v>6640.4333109140434</v>
      </c>
      <c r="X452" s="166">
        <f t="shared" si="177"/>
        <v>486835.36232927581</v>
      </c>
      <c r="Y452" s="166">
        <f t="shared" si="164"/>
        <v>10714583.129697116</v>
      </c>
      <c r="Z452" s="165"/>
      <c r="AA452" s="166">
        <f t="shared" si="178"/>
        <v>0</v>
      </c>
      <c r="AB452" s="165"/>
      <c r="AC452" s="257">
        <f t="shared" si="166"/>
        <v>0.54918325243879673</v>
      </c>
      <c r="AD452" s="257">
        <f t="shared" si="179"/>
        <v>0.45081674756120327</v>
      </c>
      <c r="AG452" s="223"/>
      <c r="AH452" s="337"/>
      <c r="AM452" s="336"/>
      <c r="AN452" s="865"/>
    </row>
    <row r="453" spans="1:41" x14ac:dyDescent="0.25">
      <c r="A453" s="310">
        <f t="shared" si="180"/>
        <v>2044</v>
      </c>
      <c r="B453" s="311">
        <f t="shared" si="181"/>
        <v>4</v>
      </c>
      <c r="C453" s="476">
        <f t="shared" si="182"/>
        <v>6320933.100120198</v>
      </c>
      <c r="D453" s="476">
        <f t="shared" si="186"/>
        <v>5179947.2230096338</v>
      </c>
      <c r="E453" s="476">
        <f t="shared" si="183"/>
        <v>292646.51217352098</v>
      </c>
      <c r="F453" s="476">
        <f t="shared" si="183"/>
        <v>60092.65846332306</v>
      </c>
      <c r="G453" s="476">
        <f t="shared" si="188"/>
        <v>1835.0003201708246</v>
      </c>
      <c r="H453" s="476">
        <f t="shared" si="189"/>
        <v>7712.3665734186798</v>
      </c>
      <c r="I453" s="476">
        <f>'Wholesale Sales'!N440</f>
        <v>574473.46297701262</v>
      </c>
      <c r="J453" s="476">
        <f t="shared" si="168"/>
        <v>12437640.323637279</v>
      </c>
      <c r="K453" s="165">
        <f t="shared" si="169"/>
        <v>11500880.323129833</v>
      </c>
      <c r="L453" s="165">
        <f>+' NEL,SALES,Unbilled ST Calc'!E672</f>
        <v>10979559.854020378</v>
      </c>
      <c r="M453" s="166">
        <f t="shared" si="160"/>
        <v>1458080.4696169011</v>
      </c>
      <c r="N453" s="165">
        <f>+Monthly_NEL_Model!AP489</f>
        <v>12149238.491109418</v>
      </c>
      <c r="O453" s="223"/>
      <c r="P453" s="163">
        <f t="shared" si="170"/>
        <v>2044</v>
      </c>
      <c r="Q453" s="163">
        <f t="shared" si="171"/>
        <v>4</v>
      </c>
      <c r="R453" s="165">
        <f t="shared" si="165"/>
        <v>5519565.8269989584</v>
      </c>
      <c r="S453" s="165">
        <f t="shared" si="172"/>
        <v>4523234.0265139723</v>
      </c>
      <c r="T453" s="166">
        <f t="shared" si="173"/>
        <v>292646.51217352098</v>
      </c>
      <c r="U453" s="166">
        <f t="shared" si="174"/>
        <v>60092.65846332306</v>
      </c>
      <c r="V453" s="166">
        <f t="shared" si="175"/>
        <v>1835.0003201708246</v>
      </c>
      <c r="W453" s="166">
        <f t="shared" si="176"/>
        <v>7712.3665734186798</v>
      </c>
      <c r="X453" s="166">
        <f t="shared" si="177"/>
        <v>574473.46297701262</v>
      </c>
      <c r="Y453" s="166">
        <f t="shared" si="164"/>
        <v>10979559.854020378</v>
      </c>
      <c r="Z453" s="165"/>
      <c r="AA453" s="166">
        <f t="shared" si="178"/>
        <v>0</v>
      </c>
      <c r="AB453" s="165"/>
      <c r="AC453" s="257">
        <f t="shared" si="166"/>
        <v>0.54960428441359765</v>
      </c>
      <c r="AD453" s="257">
        <f t="shared" si="179"/>
        <v>0.45039571558640223</v>
      </c>
      <c r="AG453" s="223"/>
      <c r="AH453" s="337"/>
      <c r="AM453" s="336"/>
      <c r="AN453" s="865"/>
    </row>
    <row r="454" spans="1:41" x14ac:dyDescent="0.25">
      <c r="A454" s="310">
        <f t="shared" si="180"/>
        <v>2044</v>
      </c>
      <c r="B454" s="311">
        <f t="shared" si="181"/>
        <v>5</v>
      </c>
      <c r="C454" s="476">
        <f t="shared" si="182"/>
        <v>7057088.0166275064</v>
      </c>
      <c r="D454" s="476">
        <f t="shared" si="186"/>
        <v>5462368.2761673676</v>
      </c>
      <c r="E454" s="476">
        <f t="shared" si="183"/>
        <v>293794.38283318008</v>
      </c>
      <c r="F454" s="476">
        <f t="shared" si="183"/>
        <v>59697.711372159421</v>
      </c>
      <c r="G454" s="476">
        <f t="shared" si="188"/>
        <v>2072.0683224857967</v>
      </c>
      <c r="H454" s="476">
        <f t="shared" si="189"/>
        <v>7829.8500981748139</v>
      </c>
      <c r="I454" s="476">
        <f>'Wholesale Sales'!N441</f>
        <v>624573.30569239007</v>
      </c>
      <c r="J454" s="476">
        <f t="shared" si="168"/>
        <v>13507423.611113263</v>
      </c>
      <c r="K454" s="165">
        <f t="shared" si="169"/>
        <v>12519456.292794874</v>
      </c>
      <c r="L454" s="165">
        <f>+' NEL,SALES,Unbilled ST Calc'!E673</f>
        <v>12369472.081367869</v>
      </c>
      <c r="M454" s="166">
        <f t="shared" si="160"/>
        <v>1137951.5297453944</v>
      </c>
      <c r="N454" s="165">
        <f>+Monthly_NEL_Model!AP490</f>
        <v>13804288.426653391</v>
      </c>
      <c r="O454" s="223"/>
      <c r="P454" s="163">
        <f t="shared" si="170"/>
        <v>2044</v>
      </c>
      <c r="Q454" s="163">
        <f t="shared" si="171"/>
        <v>5</v>
      </c>
      <c r="R454" s="165">
        <f t="shared" si="165"/>
        <v>6415636.5097684665</v>
      </c>
      <c r="S454" s="165">
        <f t="shared" si="172"/>
        <v>4965868.2532810131</v>
      </c>
      <c r="T454" s="166">
        <f t="shared" si="173"/>
        <v>293794.38283318008</v>
      </c>
      <c r="U454" s="166">
        <f t="shared" si="174"/>
        <v>59697.711372159421</v>
      </c>
      <c r="V454" s="166">
        <f t="shared" si="175"/>
        <v>2072.0683224857967</v>
      </c>
      <c r="W454" s="166">
        <f t="shared" si="176"/>
        <v>7829.8500981748139</v>
      </c>
      <c r="X454" s="166">
        <f t="shared" si="177"/>
        <v>624573.30569239007</v>
      </c>
      <c r="Y454" s="166">
        <f t="shared" si="164"/>
        <v>12369472.081367869</v>
      </c>
      <c r="Z454" s="165"/>
      <c r="AA454" s="166">
        <f t="shared" si="178"/>
        <v>0</v>
      </c>
      <c r="AB454" s="165"/>
      <c r="AC454" s="257">
        <f t="shared" si="166"/>
        <v>0.56368965645009372</v>
      </c>
      <c r="AD454" s="257">
        <f t="shared" si="179"/>
        <v>0.43631034354990628</v>
      </c>
      <c r="AG454" s="223"/>
      <c r="AH454" s="337"/>
      <c r="AM454" s="336"/>
      <c r="AN454" s="865"/>
    </row>
    <row r="455" spans="1:41" x14ac:dyDescent="0.25">
      <c r="A455" s="310">
        <f t="shared" si="180"/>
        <v>2044</v>
      </c>
      <c r="B455" s="311">
        <f t="shared" si="181"/>
        <v>6</v>
      </c>
      <c r="C455" s="476">
        <f t="shared" si="182"/>
        <v>8065512.8641459588</v>
      </c>
      <c r="D455" s="476">
        <f t="shared" si="186"/>
        <v>5779931.6203685002</v>
      </c>
      <c r="E455" s="476">
        <f t="shared" si="183"/>
        <v>294683.00976876036</v>
      </c>
      <c r="F455" s="476">
        <f t="shared" si="183"/>
        <v>55636.036030976764</v>
      </c>
      <c r="G455" s="476">
        <f t="shared" si="188"/>
        <v>1946.1297789222822</v>
      </c>
      <c r="H455" s="476">
        <f t="shared" si="189"/>
        <v>7716.2166828483387</v>
      </c>
      <c r="I455" s="476">
        <f>'Wholesale Sales'!N442</f>
        <v>643615.57973240048</v>
      </c>
      <c r="J455" s="476">
        <f t="shared" si="168"/>
        <v>14849041.456508366</v>
      </c>
      <c r="K455" s="165">
        <f t="shared" si="169"/>
        <v>13845444.48451446</v>
      </c>
      <c r="L455" s="165">
        <f>+' NEL,SALES,Unbilled ST Calc'!E674</f>
        <v>13490349.848703317</v>
      </c>
      <c r="M455" s="166">
        <f t="shared" si="160"/>
        <v>1358691.607805049</v>
      </c>
      <c r="N455" s="165">
        <f>+Monthly_NEL_Model!AP491</f>
        <v>14436800.212217052</v>
      </c>
      <c r="O455" s="223"/>
      <c r="P455" s="163">
        <f t="shared" si="170"/>
        <v>2044</v>
      </c>
      <c r="Q455" s="163">
        <f t="shared" si="171"/>
        <v>6</v>
      </c>
      <c r="R455" s="165">
        <f t="shared" si="165"/>
        <v>7274021.8684314154</v>
      </c>
      <c r="S455" s="165">
        <f t="shared" si="172"/>
        <v>5212731.0082779946</v>
      </c>
      <c r="T455" s="166">
        <f t="shared" si="173"/>
        <v>294683.00976876036</v>
      </c>
      <c r="U455" s="166">
        <f t="shared" si="174"/>
        <v>55636.036030976764</v>
      </c>
      <c r="V455" s="166">
        <f t="shared" si="175"/>
        <v>1946.1297789222822</v>
      </c>
      <c r="W455" s="166">
        <f t="shared" si="176"/>
        <v>7716.2166828483387</v>
      </c>
      <c r="X455" s="166">
        <f t="shared" si="177"/>
        <v>643615.57973240048</v>
      </c>
      <c r="Y455" s="166">
        <f t="shared" si="164"/>
        <v>13490349.848703315</v>
      </c>
      <c r="Z455" s="165"/>
      <c r="AA455" s="166">
        <f t="shared" si="178"/>
        <v>0</v>
      </c>
      <c r="AB455" s="165"/>
      <c r="AC455" s="257">
        <f t="shared" si="166"/>
        <v>0.5825391068641308</v>
      </c>
      <c r="AD455" s="257">
        <f t="shared" si="179"/>
        <v>0.41746089313586915</v>
      </c>
      <c r="AG455" s="223"/>
      <c r="AH455" s="337"/>
      <c r="AM455" s="336"/>
      <c r="AN455" s="865"/>
    </row>
    <row r="456" spans="1:41" x14ac:dyDescent="0.25">
      <c r="A456" s="310">
        <f t="shared" si="180"/>
        <v>2044</v>
      </c>
      <c r="B456" s="311">
        <f t="shared" si="181"/>
        <v>7</v>
      </c>
      <c r="C456" s="476">
        <f t="shared" si="182"/>
        <v>8822987.9972543586</v>
      </c>
      <c r="D456" s="476">
        <f t="shared" si="186"/>
        <v>6017718.5381935658</v>
      </c>
      <c r="E456" s="476">
        <f t="shared" si="183"/>
        <v>295326.55469058233</v>
      </c>
      <c r="F456" s="476">
        <f t="shared" si="183"/>
        <v>57761.832590244725</v>
      </c>
      <c r="G456" s="476">
        <f t="shared" si="188"/>
        <v>1855.3944548670606</v>
      </c>
      <c r="H456" s="476">
        <f t="shared" si="189"/>
        <v>8106.5662394091487</v>
      </c>
      <c r="I456" s="476">
        <f>'Wholesale Sales'!N443</f>
        <v>670337.66568046506</v>
      </c>
      <c r="J456" s="476">
        <f t="shared" si="168"/>
        <v>15874094.549103493</v>
      </c>
      <c r="K456" s="165">
        <f t="shared" si="169"/>
        <v>14840706.535447925</v>
      </c>
      <c r="L456" s="165">
        <f>+' NEL,SALES,Unbilled ST Calc'!E675</f>
        <v>14286597.763308579</v>
      </c>
      <c r="M456" s="166">
        <f t="shared" si="160"/>
        <v>1587496.7857949138</v>
      </c>
      <c r="N456" s="165">
        <f>+Monthly_NEL_Model!AP492</f>
        <v>15351738.741214776</v>
      </c>
      <c r="O456" s="223"/>
      <c r="P456" s="163">
        <f t="shared" si="170"/>
        <v>2044</v>
      </c>
      <c r="Q456" s="163">
        <f t="shared" si="171"/>
        <v>7</v>
      </c>
      <c r="R456" s="165">
        <f t="shared" si="165"/>
        <v>7879201.0519837197</v>
      </c>
      <c r="S456" s="165">
        <f t="shared" si="172"/>
        <v>5374008.6976692909</v>
      </c>
      <c r="T456" s="166">
        <f t="shared" si="173"/>
        <v>295326.55469058233</v>
      </c>
      <c r="U456" s="166">
        <f t="shared" si="174"/>
        <v>57761.832590244725</v>
      </c>
      <c r="V456" s="166">
        <f t="shared" si="175"/>
        <v>1855.3944548670606</v>
      </c>
      <c r="W456" s="166">
        <f t="shared" si="176"/>
        <v>8106.5662394091487</v>
      </c>
      <c r="X456" s="166">
        <f t="shared" si="177"/>
        <v>670337.66568046506</v>
      </c>
      <c r="Y456" s="166">
        <f t="shared" si="164"/>
        <v>14286597.763308579</v>
      </c>
      <c r="Z456" s="165"/>
      <c r="AA456" s="166">
        <f t="shared" si="178"/>
        <v>0</v>
      </c>
      <c r="AB456" s="165"/>
      <c r="AC456" s="257">
        <f t="shared" si="166"/>
        <v>0.5945126652952889</v>
      </c>
      <c r="AD456" s="257">
        <f t="shared" si="179"/>
        <v>0.40548733470471104</v>
      </c>
      <c r="AG456" s="223"/>
      <c r="AH456" s="337"/>
      <c r="AM456" s="336"/>
      <c r="AN456" s="865"/>
    </row>
    <row r="457" spans="1:41" x14ac:dyDescent="0.25">
      <c r="A457" s="310">
        <f t="shared" si="180"/>
        <v>2044</v>
      </c>
      <c r="B457" s="311">
        <f t="shared" si="181"/>
        <v>8</v>
      </c>
      <c r="C457" s="476">
        <f t="shared" si="182"/>
        <v>9187584.7379541285</v>
      </c>
      <c r="D457" s="476">
        <f t="shared" si="186"/>
        <v>6132994.6137926709</v>
      </c>
      <c r="E457" s="476">
        <f t="shared" si="183"/>
        <v>295399.59941578005</v>
      </c>
      <c r="F457" s="476">
        <f t="shared" si="183"/>
        <v>67419.189197432977</v>
      </c>
      <c r="G457" s="476">
        <f t="shared" si="188"/>
        <v>1839.9108152598271</v>
      </c>
      <c r="H457" s="476">
        <f t="shared" si="189"/>
        <v>8149.9070211483067</v>
      </c>
      <c r="I457" s="476">
        <f>'Wholesale Sales'!N444</f>
        <v>647573.32534644718</v>
      </c>
      <c r="J457" s="476">
        <f t="shared" si="168"/>
        <v>16340961.283542868</v>
      </c>
      <c r="K457" s="165">
        <f t="shared" si="169"/>
        <v>15320579.351746799</v>
      </c>
      <c r="L457" s="165">
        <f>+' NEL,SALES,Unbilled ST Calc'!E676</f>
        <v>14486066.277480897</v>
      </c>
      <c r="M457" s="166">
        <f t="shared" si="160"/>
        <v>1854895.0060619712</v>
      </c>
      <c r="N457" s="165">
        <f>+Monthly_NEL_Model!AP493</f>
        <v>15627888.519101098</v>
      </c>
      <c r="O457" s="223"/>
      <c r="P457" s="163">
        <f t="shared" si="170"/>
        <v>2044</v>
      </c>
      <c r="Q457" s="163">
        <f t="shared" si="171"/>
        <v>8</v>
      </c>
      <c r="R457" s="165">
        <f t="shared" si="165"/>
        <v>8075224.3854548465</v>
      </c>
      <c r="S457" s="165">
        <f t="shared" si="172"/>
        <v>5390459.9602299817</v>
      </c>
      <c r="T457" s="166">
        <f t="shared" si="173"/>
        <v>295399.59941578005</v>
      </c>
      <c r="U457" s="166">
        <f t="shared" si="174"/>
        <v>67419.189197432977</v>
      </c>
      <c r="V457" s="166">
        <f t="shared" si="175"/>
        <v>1839.9108152598271</v>
      </c>
      <c r="W457" s="166">
        <f t="shared" si="176"/>
        <v>8149.9070211483067</v>
      </c>
      <c r="X457" s="166">
        <f t="shared" si="177"/>
        <v>647573.32534644718</v>
      </c>
      <c r="Y457" s="166">
        <f t="shared" si="164"/>
        <v>14486066.277480897</v>
      </c>
      <c r="Z457" s="165"/>
      <c r="AA457" s="166">
        <f t="shared" si="178"/>
        <v>0</v>
      </c>
      <c r="AB457" s="165"/>
      <c r="AC457" s="257">
        <f t="shared" si="166"/>
        <v>0.59968911925687662</v>
      </c>
      <c r="AD457" s="257">
        <f t="shared" si="179"/>
        <v>0.40031088074312332</v>
      </c>
      <c r="AG457" s="223"/>
      <c r="AH457" s="337"/>
      <c r="AM457" s="336"/>
      <c r="AN457" s="865"/>
    </row>
    <row r="458" spans="1:41" x14ac:dyDescent="0.25">
      <c r="A458" s="310">
        <f t="shared" si="180"/>
        <v>2044</v>
      </c>
      <c r="B458" s="311">
        <f t="shared" si="181"/>
        <v>9</v>
      </c>
      <c r="C458" s="476">
        <f t="shared" si="182"/>
        <v>8906585.02222142</v>
      </c>
      <c r="D458" s="476">
        <f t="shared" si="186"/>
        <v>6047243.7009747615</v>
      </c>
      <c r="E458" s="476">
        <f t="shared" si="183"/>
        <v>294699.46010020474</v>
      </c>
      <c r="F458" s="476">
        <f t="shared" si="183"/>
        <v>59016.296770121138</v>
      </c>
      <c r="G458" s="476">
        <f t="shared" si="188"/>
        <v>1984.6545948967423</v>
      </c>
      <c r="H458" s="476">
        <f t="shared" si="189"/>
        <v>8087.472417248011</v>
      </c>
      <c r="I458" s="476">
        <f>'Wholesale Sales'!N445</f>
        <v>684860.02037259948</v>
      </c>
      <c r="J458" s="476">
        <f t="shared" si="168"/>
        <v>16002476.627451254</v>
      </c>
      <c r="K458" s="165">
        <f t="shared" si="169"/>
        <v>14953828.723196182</v>
      </c>
      <c r="L458" s="165">
        <f>+' NEL,SALES,Unbilled ST Calc'!E677</f>
        <v>14170383.172336048</v>
      </c>
      <c r="M458" s="166">
        <f t="shared" si="160"/>
        <v>1832093.4551152065</v>
      </c>
      <c r="N458" s="165">
        <f>+Monthly_NEL_Model!AP494</f>
        <v>14388677.460531186</v>
      </c>
      <c r="O458" s="223"/>
      <c r="P458" s="163">
        <f t="shared" si="170"/>
        <v>2044</v>
      </c>
      <c r="Q458" s="163">
        <f t="shared" si="171"/>
        <v>9</v>
      </c>
      <c r="R458" s="165">
        <f t="shared" si="165"/>
        <v>7815379.7911940515</v>
      </c>
      <c r="S458" s="165">
        <f t="shared" si="172"/>
        <v>5306355.4768869234</v>
      </c>
      <c r="T458" s="166">
        <f t="shared" si="173"/>
        <v>294699.46010020474</v>
      </c>
      <c r="U458" s="166">
        <f t="shared" si="174"/>
        <v>59016.296770121138</v>
      </c>
      <c r="V458" s="166">
        <f t="shared" si="175"/>
        <v>1984.6545948967423</v>
      </c>
      <c r="W458" s="166">
        <f t="shared" si="176"/>
        <v>8087.472417248011</v>
      </c>
      <c r="X458" s="166">
        <f t="shared" si="177"/>
        <v>684860.02037259948</v>
      </c>
      <c r="Y458" s="166">
        <f t="shared" si="164"/>
        <v>14170383.172336048</v>
      </c>
      <c r="Z458" s="165"/>
      <c r="AA458" s="166">
        <f t="shared" si="178"/>
        <v>0</v>
      </c>
      <c r="AB458" s="165"/>
      <c r="AC458" s="257">
        <f t="shared" si="166"/>
        <v>0.59560565973352642</v>
      </c>
      <c r="AD458" s="257">
        <f t="shared" si="179"/>
        <v>0.40439434026647347</v>
      </c>
      <c r="AG458" s="223"/>
      <c r="AH458" s="337"/>
      <c r="AM458" s="336"/>
      <c r="AN458" s="865"/>
    </row>
    <row r="459" spans="1:41" x14ac:dyDescent="0.25">
      <c r="A459" s="310">
        <f t="shared" si="180"/>
        <v>2044</v>
      </c>
      <c r="B459" s="311">
        <f t="shared" si="181"/>
        <v>10</v>
      </c>
      <c r="C459" s="476">
        <f t="shared" si="182"/>
        <v>8075779.8085726472</v>
      </c>
      <c r="D459" s="476">
        <f t="shared" si="186"/>
        <v>5790809.1330569359</v>
      </c>
      <c r="E459" s="476">
        <f t="shared" si="183"/>
        <v>293638.48081326066</v>
      </c>
      <c r="F459" s="476">
        <f t="shared" si="183"/>
        <v>54861.131775257832</v>
      </c>
      <c r="G459" s="476">
        <f t="shared" si="188"/>
        <v>1894.5197482074943</v>
      </c>
      <c r="H459" s="476">
        <f t="shared" si="189"/>
        <v>8009.1148937621092</v>
      </c>
      <c r="I459" s="476">
        <f>'Wholesale Sales'!N446</f>
        <v>659727.77614487882</v>
      </c>
      <c r="J459" s="476">
        <f t="shared" si="168"/>
        <v>14884719.965004951</v>
      </c>
      <c r="K459" s="165">
        <f t="shared" si="169"/>
        <v>13866588.941629583</v>
      </c>
      <c r="L459" s="165">
        <f>+' NEL,SALES,Unbilled ST Calc'!E678</f>
        <v>13088609.852822084</v>
      </c>
      <c r="M459" s="166">
        <f t="shared" si="160"/>
        <v>1796110.1121828668</v>
      </c>
      <c r="N459" s="165">
        <f>+Monthly_NEL_Model!AP495</f>
        <v>13494081.709594544</v>
      </c>
      <c r="O459" s="223"/>
      <c r="P459" s="163">
        <f t="shared" si="170"/>
        <v>2044</v>
      </c>
      <c r="Q459" s="163">
        <f t="shared" si="171"/>
        <v>10</v>
      </c>
      <c r="R459" s="165">
        <f t="shared" si="165"/>
        <v>7029741.0286681391</v>
      </c>
      <c r="S459" s="165">
        <f t="shared" si="172"/>
        <v>5040737.8007785771</v>
      </c>
      <c r="T459" s="166">
        <f t="shared" si="173"/>
        <v>293638.48081326066</v>
      </c>
      <c r="U459" s="166">
        <f t="shared" si="174"/>
        <v>54861.131775257832</v>
      </c>
      <c r="V459" s="166">
        <f t="shared" si="175"/>
        <v>1894.5197482074943</v>
      </c>
      <c r="W459" s="166">
        <f t="shared" si="176"/>
        <v>8009.1148937621092</v>
      </c>
      <c r="X459" s="166">
        <f t="shared" si="177"/>
        <v>659727.77614487882</v>
      </c>
      <c r="Y459" s="166">
        <f t="shared" si="164"/>
        <v>13088609.852822084</v>
      </c>
      <c r="Z459" s="165"/>
      <c r="AA459" s="166">
        <f t="shared" si="178"/>
        <v>0</v>
      </c>
      <c r="AB459" s="165"/>
      <c r="AC459" s="257">
        <f t="shared" si="166"/>
        <v>0.58239123136678139</v>
      </c>
      <c r="AD459" s="257">
        <f t="shared" si="179"/>
        <v>0.41760876863321861</v>
      </c>
      <c r="AG459" s="223"/>
      <c r="AH459" s="337"/>
      <c r="AM459" s="336"/>
      <c r="AN459" s="865"/>
    </row>
    <row r="460" spans="1:41" x14ac:dyDescent="0.25">
      <c r="A460" s="310">
        <f t="shared" si="180"/>
        <v>2044</v>
      </c>
      <c r="B460" s="311">
        <f t="shared" si="181"/>
        <v>11</v>
      </c>
      <c r="C460" s="476">
        <f t="shared" si="182"/>
        <v>6786361.422918546</v>
      </c>
      <c r="D460" s="476">
        <f t="shared" si="186"/>
        <v>5396533.5486694453</v>
      </c>
      <c r="E460" s="476">
        <f t="shared" si="183"/>
        <v>292050.28844520735</v>
      </c>
      <c r="F460" s="476">
        <f t="shared" si="183"/>
        <v>54119.974668964016</v>
      </c>
      <c r="G460" s="476">
        <f t="shared" si="188"/>
        <v>1841.1617269429139</v>
      </c>
      <c r="H460" s="476">
        <f t="shared" si="189"/>
        <v>7267.2993450822805</v>
      </c>
      <c r="I460" s="476">
        <f>'Wholesale Sales'!N447</f>
        <v>604285.31930132292</v>
      </c>
      <c r="J460" s="476">
        <f t="shared" si="168"/>
        <v>13142459.01507551</v>
      </c>
      <c r="K460" s="165">
        <f t="shared" si="169"/>
        <v>12182894.971587991</v>
      </c>
      <c r="L460" s="165">
        <f>+' NEL,SALES,Unbilled ST Calc'!E679</f>
        <v>11471090.489689235</v>
      </c>
      <c r="M460" s="166">
        <f t="shared" si="160"/>
        <v>1671368.5253862757</v>
      </c>
      <c r="N460" s="165">
        <f>+Monthly_NEL_Model!AP496</f>
        <v>11286457.19786836</v>
      </c>
      <c r="O460" s="223"/>
      <c r="P460" s="163">
        <f t="shared" si="170"/>
        <v>2044</v>
      </c>
      <c r="Q460" s="163">
        <f t="shared" si="171"/>
        <v>11</v>
      </c>
      <c r="R460" s="165">
        <f t="shared" si="165"/>
        <v>5855342.0789437518</v>
      </c>
      <c r="S460" s="165">
        <f t="shared" si="172"/>
        <v>4656184.3672579648</v>
      </c>
      <c r="T460" s="166">
        <f t="shared" si="173"/>
        <v>292050.28844520735</v>
      </c>
      <c r="U460" s="166">
        <f t="shared" si="174"/>
        <v>54119.974668964016</v>
      </c>
      <c r="V460" s="166">
        <f t="shared" si="175"/>
        <v>1841.1617269429139</v>
      </c>
      <c r="W460" s="166">
        <f t="shared" si="176"/>
        <v>7267.2993450822805</v>
      </c>
      <c r="X460" s="166">
        <f t="shared" si="177"/>
        <v>604285.31930132292</v>
      </c>
      <c r="Y460" s="166">
        <f t="shared" si="164"/>
        <v>11471090.489689235</v>
      </c>
      <c r="Z460" s="165"/>
      <c r="AA460" s="166">
        <f t="shared" si="178"/>
        <v>0</v>
      </c>
      <c r="AB460" s="165"/>
      <c r="AC460" s="257">
        <f t="shared" si="166"/>
        <v>0.55704013198383262</v>
      </c>
      <c r="AD460" s="257">
        <f t="shared" si="179"/>
        <v>0.44295986801616732</v>
      </c>
      <c r="AG460" s="223"/>
      <c r="AH460" s="337"/>
      <c r="AM460" s="336"/>
      <c r="AN460" s="865"/>
    </row>
    <row r="461" spans="1:41" x14ac:dyDescent="0.25">
      <c r="A461" s="310">
        <f t="shared" si="180"/>
        <v>2044</v>
      </c>
      <c r="B461" s="311">
        <f t="shared" si="181"/>
        <v>12</v>
      </c>
      <c r="C461" s="476">
        <f t="shared" si="182"/>
        <v>6169176.2772626616</v>
      </c>
      <c r="D461" s="476">
        <f t="shared" si="186"/>
        <v>5150069.4188358439</v>
      </c>
      <c r="E461" s="476">
        <f t="shared" si="183"/>
        <v>291744.81043751282</v>
      </c>
      <c r="F461" s="476">
        <f t="shared" si="183"/>
        <v>62789.048798308082</v>
      </c>
      <c r="G461" s="476">
        <f t="shared" si="188"/>
        <v>1752.7641772055852</v>
      </c>
      <c r="H461" s="476">
        <f t="shared" si="189"/>
        <v>6923.5833258300991</v>
      </c>
      <c r="I461" s="476">
        <f>'Wholesale Sales'!N448</f>
        <v>541859.98378052306</v>
      </c>
      <c r="J461" s="476">
        <f t="shared" si="168"/>
        <v>12224315.886617886</v>
      </c>
      <c r="K461" s="165">
        <f t="shared" si="169"/>
        <v>11319245.696098506</v>
      </c>
      <c r="L461" s="165">
        <f>+' NEL,SALES,Unbilled ST Calc'!E680</f>
        <v>11290647.600758743</v>
      </c>
      <c r="M461" s="166">
        <f t="shared" si="160"/>
        <v>933668.28585914336</v>
      </c>
      <c r="N461" s="165">
        <f>+Monthly_NEL_Model!AP497</f>
        <v>11623489.41576511</v>
      </c>
      <c r="O461" s="223"/>
      <c r="P461" s="163">
        <f t="shared" si="170"/>
        <v>2044</v>
      </c>
      <c r="Q461" s="163">
        <f t="shared" si="171"/>
        <v>12</v>
      </c>
      <c r="R461" s="165">
        <f t="shared" si="165"/>
        <v>5660311.6060116384</v>
      </c>
      <c r="S461" s="165">
        <f t="shared" si="172"/>
        <v>4725265.8042277237</v>
      </c>
      <c r="T461" s="166">
        <f t="shared" si="173"/>
        <v>291744.81043751282</v>
      </c>
      <c r="U461" s="166">
        <f t="shared" si="174"/>
        <v>62789.048798308082</v>
      </c>
      <c r="V461" s="166">
        <f t="shared" si="175"/>
        <v>1752.7641772055852</v>
      </c>
      <c r="W461" s="166">
        <f t="shared" si="176"/>
        <v>6923.5833258300991</v>
      </c>
      <c r="X461" s="166">
        <f t="shared" si="177"/>
        <v>541859.98378052306</v>
      </c>
      <c r="Y461" s="166">
        <f t="shared" si="164"/>
        <v>11290647.600758741</v>
      </c>
      <c r="Z461" s="165"/>
      <c r="AA461" s="166">
        <f t="shared" si="178"/>
        <v>0</v>
      </c>
      <c r="AB461" s="165"/>
      <c r="AC461" s="257">
        <f t="shared" si="166"/>
        <v>0.54501655347838596</v>
      </c>
      <c r="AD461" s="257">
        <f t="shared" si="179"/>
        <v>0.45498344652161399</v>
      </c>
      <c r="AG461" s="223"/>
      <c r="AH461" s="337"/>
      <c r="AI461" s="337"/>
      <c r="AM461" s="336"/>
      <c r="AN461" s="865"/>
      <c r="AO461" s="865"/>
    </row>
    <row r="462" spans="1:41" x14ac:dyDescent="0.25">
      <c r="A462" s="310">
        <f t="shared" si="180"/>
        <v>2045</v>
      </c>
      <c r="B462" s="311">
        <f t="shared" si="181"/>
        <v>1</v>
      </c>
      <c r="C462" s="476">
        <f t="shared" si="182"/>
        <v>6451454.7092100317</v>
      </c>
      <c r="D462" s="476">
        <f t="shared" si="186"/>
        <v>5002918.1398294643</v>
      </c>
      <c r="E462" s="476">
        <f t="shared" si="183"/>
        <v>292452.13329785923</v>
      </c>
      <c r="F462" s="476">
        <f t="shared" si="183"/>
        <v>62039.219081192728</v>
      </c>
      <c r="G462" s="476">
        <f t="shared" si="188"/>
        <v>1584.51549758948</v>
      </c>
      <c r="H462" s="476">
        <f t="shared" si="189"/>
        <v>7733.1333536386464</v>
      </c>
      <c r="I462" s="476">
        <f>'Wholesale Sales'!N449</f>
        <v>514907.64634733368</v>
      </c>
      <c r="J462" s="476">
        <f t="shared" si="168"/>
        <v>12333089.496617109</v>
      </c>
      <c r="K462" s="165">
        <f t="shared" si="169"/>
        <v>11454372.849039495</v>
      </c>
      <c r="L462" s="165">
        <f>+' NEL,SALES,Unbilled ST Calc'!E683</f>
        <v>11924486.334277382</v>
      </c>
      <c r="M462" s="166">
        <f t="shared" si="160"/>
        <v>408603.16233972646</v>
      </c>
      <c r="N462" s="165">
        <f>+Monthly_NEL_Model!AP498</f>
        <v>11763595.040535791</v>
      </c>
      <c r="O462" s="223"/>
      <c r="P462" s="163">
        <f t="shared" si="170"/>
        <v>2045</v>
      </c>
      <c r="Q462" s="163">
        <f t="shared" si="171"/>
        <v>1</v>
      </c>
      <c r="R462" s="165">
        <f t="shared" si="165"/>
        <v>6221316.8543823194</v>
      </c>
      <c r="S462" s="165">
        <f t="shared" si="172"/>
        <v>4824452.8323174501</v>
      </c>
      <c r="T462" s="166">
        <f t="shared" si="173"/>
        <v>292452.13329785923</v>
      </c>
      <c r="U462" s="166">
        <f t="shared" si="174"/>
        <v>62039.219081192728</v>
      </c>
      <c r="V462" s="166">
        <f t="shared" si="175"/>
        <v>1584.51549758948</v>
      </c>
      <c r="W462" s="166">
        <f t="shared" si="176"/>
        <v>7733.1333536386464</v>
      </c>
      <c r="X462" s="166">
        <f t="shared" si="177"/>
        <v>514907.64634733368</v>
      </c>
      <c r="Y462" s="166">
        <f t="shared" si="164"/>
        <v>11924486.334277384</v>
      </c>
      <c r="Z462" s="165"/>
      <c r="AA462" s="166">
        <f t="shared" si="178"/>
        <v>0</v>
      </c>
      <c r="AB462" s="165"/>
      <c r="AC462" s="257">
        <f t="shared" si="166"/>
        <v>0.56323072369265659</v>
      </c>
      <c r="AD462" s="257">
        <f t="shared" si="179"/>
        <v>0.43676927630734347</v>
      </c>
      <c r="AG462" s="223"/>
      <c r="AH462" s="337"/>
      <c r="AM462" s="336"/>
      <c r="AN462" s="865"/>
    </row>
    <row r="463" spans="1:41" x14ac:dyDescent="0.25">
      <c r="A463" s="310">
        <f t="shared" si="180"/>
        <v>2045</v>
      </c>
      <c r="B463" s="311">
        <f t="shared" si="181"/>
        <v>2</v>
      </c>
      <c r="C463" s="476">
        <f t="shared" si="182"/>
        <v>6356476.8790951017</v>
      </c>
      <c r="D463" s="476">
        <f t="shared" si="186"/>
        <v>4987348.2957541225</v>
      </c>
      <c r="E463" s="476">
        <f t="shared" si="183"/>
        <v>291716.45440762513</v>
      </c>
      <c r="F463" s="476">
        <f t="shared" si="183"/>
        <v>57332.560497675266</v>
      </c>
      <c r="G463" s="476">
        <f t="shared" si="188"/>
        <v>1639.5713665732299</v>
      </c>
      <c r="H463" s="476">
        <f t="shared" si="189"/>
        <v>7054.2500402212227</v>
      </c>
      <c r="I463" s="476">
        <f>'Wholesale Sales'!N450</f>
        <v>510967.05478699546</v>
      </c>
      <c r="J463" s="476">
        <f t="shared" si="168"/>
        <v>12212535.065948313</v>
      </c>
      <c r="K463" s="165">
        <f t="shared" si="169"/>
        <v>11343825.174849223</v>
      </c>
      <c r="L463" s="165">
        <f>+' NEL,SALES,Unbilled ST Calc'!E684</f>
        <v>10861152.999119584</v>
      </c>
      <c r="M463" s="166">
        <f t="shared" si="160"/>
        <v>1351382.0668287296</v>
      </c>
      <c r="N463" s="165">
        <f>+Monthly_NEL_Model!AP499</f>
        <v>10861621.365836436</v>
      </c>
      <c r="O463" s="223"/>
      <c r="P463" s="163">
        <f t="shared" si="170"/>
        <v>2045</v>
      </c>
      <c r="Q463" s="163">
        <f t="shared" si="171"/>
        <v>2</v>
      </c>
      <c r="R463" s="165">
        <f t="shared" si="165"/>
        <v>5599234.1739037512</v>
      </c>
      <c r="S463" s="165">
        <f t="shared" si="172"/>
        <v>4393208.9341167435</v>
      </c>
      <c r="T463" s="166">
        <f t="shared" si="173"/>
        <v>291716.45440762513</v>
      </c>
      <c r="U463" s="166">
        <f t="shared" si="174"/>
        <v>57332.560497675266</v>
      </c>
      <c r="V463" s="166">
        <f t="shared" si="175"/>
        <v>1639.5713665732299</v>
      </c>
      <c r="W463" s="166">
        <f t="shared" si="176"/>
        <v>7054.2500402212227</v>
      </c>
      <c r="X463" s="166">
        <f t="shared" si="177"/>
        <v>510967.05478699546</v>
      </c>
      <c r="Y463" s="166">
        <f t="shared" si="164"/>
        <v>10861152.999119585</v>
      </c>
      <c r="Z463" s="165"/>
      <c r="AA463" s="166">
        <f t="shared" si="178"/>
        <v>0</v>
      </c>
      <c r="AB463" s="165"/>
      <c r="AC463" s="257">
        <f t="shared" si="166"/>
        <v>0.56034686546371149</v>
      </c>
      <c r="AD463" s="257">
        <f t="shared" si="179"/>
        <v>0.43965313453628857</v>
      </c>
      <c r="AG463" s="223"/>
      <c r="AH463" s="337"/>
      <c r="AM463" s="336"/>
      <c r="AN463" s="865"/>
    </row>
    <row r="464" spans="1:41" x14ac:dyDescent="0.25">
      <c r="A464" s="310">
        <f t="shared" si="180"/>
        <v>2045</v>
      </c>
      <c r="B464" s="311">
        <f t="shared" si="181"/>
        <v>3</v>
      </c>
      <c r="C464" s="476">
        <f t="shared" si="182"/>
        <v>6204117.3286682554</v>
      </c>
      <c r="D464" s="476">
        <f t="shared" si="186"/>
        <v>5075070.8451173026</v>
      </c>
      <c r="E464" s="476">
        <f t="shared" si="183"/>
        <v>292067.90995997016</v>
      </c>
      <c r="F464" s="476">
        <f t="shared" si="183"/>
        <v>57376.661100610072</v>
      </c>
      <c r="G464" s="476">
        <f t="shared" si="188"/>
        <v>1846.2842376194326</v>
      </c>
      <c r="H464" s="476">
        <f t="shared" si="189"/>
        <v>6640.433305740361</v>
      </c>
      <c r="I464" s="476">
        <f>'Wholesale Sales'!N451</f>
        <v>493935.99835299514</v>
      </c>
      <c r="J464" s="476">
        <f t="shared" si="168"/>
        <v>12131055.460742492</v>
      </c>
      <c r="K464" s="165">
        <f t="shared" si="169"/>
        <v>11279188.173785558</v>
      </c>
      <c r="L464" s="165">
        <f>+' NEL,SALES,Unbilled ST Calc'!E685</f>
        <v>10830667.050126934</v>
      </c>
      <c r="M464" s="166">
        <f t="shared" si="160"/>
        <v>1300388.4106155578</v>
      </c>
      <c r="N464" s="165">
        <f>+Monthly_NEL_Model!AP500</f>
        <v>11929118.33320233</v>
      </c>
      <c r="O464" s="223"/>
      <c r="P464" s="163">
        <f t="shared" si="170"/>
        <v>2045</v>
      </c>
      <c r="Q464" s="163">
        <f t="shared" si="171"/>
        <v>3</v>
      </c>
      <c r="R464" s="165">
        <f t="shared" si="165"/>
        <v>5488838.6979730092</v>
      </c>
      <c r="S464" s="165">
        <f t="shared" si="172"/>
        <v>4489961.065196991</v>
      </c>
      <c r="T464" s="166">
        <f t="shared" si="173"/>
        <v>292067.90995997016</v>
      </c>
      <c r="U464" s="166">
        <f t="shared" si="174"/>
        <v>57376.661100610072</v>
      </c>
      <c r="V464" s="166">
        <f t="shared" si="175"/>
        <v>1846.2842376194326</v>
      </c>
      <c r="W464" s="166">
        <f t="shared" si="176"/>
        <v>6640.433305740361</v>
      </c>
      <c r="X464" s="166">
        <f t="shared" si="177"/>
        <v>493935.99835299514</v>
      </c>
      <c r="Y464" s="166">
        <f t="shared" si="164"/>
        <v>10830667.050126934</v>
      </c>
      <c r="Z464" s="165"/>
      <c r="AA464" s="166">
        <f t="shared" si="178"/>
        <v>0</v>
      </c>
      <c r="AB464" s="165"/>
      <c r="AC464" s="257">
        <f t="shared" si="166"/>
        <v>0.55004998880039158</v>
      </c>
      <c r="AD464" s="257">
        <f t="shared" si="179"/>
        <v>0.44995001119960842</v>
      </c>
      <c r="AG464" s="223"/>
      <c r="AH464" s="337"/>
      <c r="AM464" s="336"/>
      <c r="AN464" s="865"/>
    </row>
    <row r="465" spans="1:41" x14ac:dyDescent="0.25">
      <c r="A465" s="310">
        <f t="shared" si="180"/>
        <v>2045</v>
      </c>
      <c r="B465" s="311">
        <f t="shared" si="181"/>
        <v>4</v>
      </c>
      <c r="C465" s="476">
        <f t="shared" si="182"/>
        <v>6425198.9376692083</v>
      </c>
      <c r="D465" s="476">
        <f t="shared" si="186"/>
        <v>5246968.7118380917</v>
      </c>
      <c r="E465" s="476">
        <f t="shared" si="183"/>
        <v>292646.51217352098</v>
      </c>
      <c r="F465" s="476">
        <f t="shared" si="183"/>
        <v>60092.65846332306</v>
      </c>
      <c r="G465" s="476">
        <f t="shared" si="188"/>
        <v>1832.207338600617</v>
      </c>
      <c r="H465" s="476">
        <f t="shared" si="189"/>
        <v>7712.3665518999132</v>
      </c>
      <c r="I465" s="476">
        <f>'Wholesale Sales'!N452</f>
        <v>582859.85185892205</v>
      </c>
      <c r="J465" s="476">
        <f t="shared" si="168"/>
        <v>12617311.245893566</v>
      </c>
      <c r="K465" s="165">
        <f t="shared" si="169"/>
        <v>11672167.649507299</v>
      </c>
      <c r="L465" s="165">
        <f>+' NEL,SALES,Unbilled ST Calc'!E686</f>
        <v>11098562.528070157</v>
      </c>
      <c r="M465" s="166">
        <f t="shared" si="160"/>
        <v>1518748.7178234085</v>
      </c>
      <c r="N465" s="165">
        <f>+Monthly_NEL_Model!AP501</f>
        <v>12280945.121887501</v>
      </c>
      <c r="O465" s="223"/>
      <c r="P465" s="163">
        <f t="shared" si="170"/>
        <v>2045</v>
      </c>
      <c r="Q465" s="163">
        <f t="shared" si="171"/>
        <v>4</v>
      </c>
      <c r="R465" s="165">
        <f t="shared" si="165"/>
        <v>5589170.6230178718</v>
      </c>
      <c r="S465" s="165">
        <f t="shared" si="172"/>
        <v>4564248.3086660197</v>
      </c>
      <c r="T465" s="166">
        <f t="shared" si="173"/>
        <v>292646.51217352098</v>
      </c>
      <c r="U465" s="166">
        <f t="shared" si="174"/>
        <v>60092.65846332306</v>
      </c>
      <c r="V465" s="166">
        <f t="shared" si="175"/>
        <v>1832.207338600617</v>
      </c>
      <c r="W465" s="166">
        <f t="shared" si="176"/>
        <v>7712.3665518999132</v>
      </c>
      <c r="X465" s="166">
        <f t="shared" si="177"/>
        <v>582859.85185892205</v>
      </c>
      <c r="Y465" s="166">
        <f t="shared" si="164"/>
        <v>11098562.528070157</v>
      </c>
      <c r="Z465" s="165"/>
      <c r="AA465" s="166">
        <f t="shared" si="178"/>
        <v>0</v>
      </c>
      <c r="AB465" s="165"/>
      <c r="AC465" s="257">
        <f t="shared" si="166"/>
        <v>0.55047178301456512</v>
      </c>
      <c r="AD465" s="257">
        <f t="shared" si="179"/>
        <v>0.44952821698543499</v>
      </c>
      <c r="AG465" s="223"/>
      <c r="AH465" s="337"/>
      <c r="AM465" s="336"/>
      <c r="AN465" s="865"/>
    </row>
    <row r="466" spans="1:41" x14ac:dyDescent="0.25">
      <c r="A466" s="310">
        <f t="shared" si="180"/>
        <v>2045</v>
      </c>
      <c r="B466" s="311">
        <f t="shared" si="181"/>
        <v>5</v>
      </c>
      <c r="C466" s="476">
        <f t="shared" si="182"/>
        <v>7169713.0958068604</v>
      </c>
      <c r="D466" s="476">
        <f t="shared" si="186"/>
        <v>5531683.1934190933</v>
      </c>
      <c r="E466" s="476">
        <f t="shared" si="183"/>
        <v>293794.38283318008</v>
      </c>
      <c r="F466" s="476">
        <f t="shared" si="183"/>
        <v>59697.711372159421</v>
      </c>
      <c r="G466" s="476">
        <f t="shared" si="188"/>
        <v>2069.3978816292201</v>
      </c>
      <c r="H466" s="476">
        <f t="shared" si="189"/>
        <v>7829.8501208305397</v>
      </c>
      <c r="I466" s="476">
        <f>'Wholesale Sales'!N453</f>
        <v>633699.66870993259</v>
      </c>
      <c r="J466" s="476">
        <f t="shared" si="168"/>
        <v>13698487.300143687</v>
      </c>
      <c r="K466" s="165">
        <f t="shared" si="169"/>
        <v>12701396.289225955</v>
      </c>
      <c r="L466" s="165">
        <f>+' NEL,SALES,Unbilled ST Calc'!E687</f>
        <v>12503381.596455203</v>
      </c>
      <c r="M466" s="166">
        <f t="shared" si="160"/>
        <v>1195105.7036884837</v>
      </c>
      <c r="N466" s="165">
        <f>+Monthly_NEL_Model!AP502</f>
        <v>13953575.636074653</v>
      </c>
      <c r="O466" s="223"/>
      <c r="P466" s="163">
        <f t="shared" si="170"/>
        <v>2045</v>
      </c>
      <c r="Q466" s="163">
        <f t="shared" si="171"/>
        <v>5</v>
      </c>
      <c r="R466" s="165">
        <f t="shared" si="165"/>
        <v>6495097.1071791267</v>
      </c>
      <c r="S466" s="165">
        <f t="shared" si="172"/>
        <v>5011193.4783583432</v>
      </c>
      <c r="T466" s="166">
        <f t="shared" si="173"/>
        <v>293794.38283318008</v>
      </c>
      <c r="U466" s="166">
        <f t="shared" si="174"/>
        <v>59697.711372159421</v>
      </c>
      <c r="V466" s="166">
        <f t="shared" si="175"/>
        <v>2069.3978816292201</v>
      </c>
      <c r="W466" s="166">
        <f t="shared" si="176"/>
        <v>7829.8501208305397</v>
      </c>
      <c r="X466" s="166">
        <f t="shared" si="177"/>
        <v>633699.66870993259</v>
      </c>
      <c r="Y466" s="166">
        <f t="shared" si="164"/>
        <v>12503381.596455203</v>
      </c>
      <c r="Z466" s="165"/>
      <c r="AA466" s="166">
        <f t="shared" si="178"/>
        <v>0</v>
      </c>
      <c r="AB466" s="165"/>
      <c r="AC466" s="257">
        <f t="shared" si="166"/>
        <v>0.56448227679413621</v>
      </c>
      <c r="AD466" s="257">
        <f t="shared" si="179"/>
        <v>0.43551772320586368</v>
      </c>
      <c r="AG466" s="223"/>
      <c r="AH466" s="337"/>
      <c r="AM466" s="336"/>
      <c r="AN466" s="865"/>
    </row>
    <row r="467" spans="1:41" x14ac:dyDescent="0.25">
      <c r="A467" s="310">
        <f t="shared" si="180"/>
        <v>2045</v>
      </c>
      <c r="B467" s="311">
        <f t="shared" si="181"/>
        <v>6</v>
      </c>
      <c r="C467" s="476">
        <f t="shared" si="182"/>
        <v>8188602.8739435086</v>
      </c>
      <c r="D467" s="476">
        <f t="shared" si="186"/>
        <v>5851019.7476874739</v>
      </c>
      <c r="E467" s="476">
        <f t="shared" si="183"/>
        <v>294683.00976876036</v>
      </c>
      <c r="F467" s="476">
        <f t="shared" si="183"/>
        <v>55636.036030976764</v>
      </c>
      <c r="G467" s="476">
        <f t="shared" si="188"/>
        <v>1943.5820329412693</v>
      </c>
      <c r="H467" s="476">
        <f t="shared" si="189"/>
        <v>7716.2166865825711</v>
      </c>
      <c r="I467" s="476">
        <f>'Wholesale Sales'!N454</f>
        <v>652995.66708541312</v>
      </c>
      <c r="J467" s="476">
        <f t="shared" si="168"/>
        <v>15052597.133235654</v>
      </c>
      <c r="K467" s="165">
        <f t="shared" si="169"/>
        <v>14039622.621630982</v>
      </c>
      <c r="L467" s="165">
        <f>+' NEL,SALES,Unbilled ST Calc'!E688</f>
        <v>13636142.914634697</v>
      </c>
      <c r="M467" s="166">
        <f t="shared" si="160"/>
        <v>1416454.2186009567</v>
      </c>
      <c r="N467" s="165">
        <f>+Monthly_NEL_Model!AP503</f>
        <v>14592732.951076444</v>
      </c>
      <c r="O467" s="223"/>
      <c r="P467" s="163">
        <f t="shared" si="170"/>
        <v>2045</v>
      </c>
      <c r="Q467" s="163">
        <f t="shared" si="171"/>
        <v>6</v>
      </c>
      <c r="R467" s="165">
        <f t="shared" si="165"/>
        <v>7362456.659203032</v>
      </c>
      <c r="S467" s="165">
        <f t="shared" si="172"/>
        <v>5260711.7438269937</v>
      </c>
      <c r="T467" s="166">
        <f t="shared" si="173"/>
        <v>294683.00976876036</v>
      </c>
      <c r="U467" s="166">
        <f t="shared" si="174"/>
        <v>55636.036030976764</v>
      </c>
      <c r="V467" s="166">
        <f t="shared" si="175"/>
        <v>1943.5820329412693</v>
      </c>
      <c r="W467" s="166">
        <f t="shared" si="176"/>
        <v>7716.2166865825711</v>
      </c>
      <c r="X467" s="166">
        <f t="shared" si="177"/>
        <v>652995.66708541312</v>
      </c>
      <c r="Y467" s="166">
        <f t="shared" si="164"/>
        <v>13636142.914634699</v>
      </c>
      <c r="Z467" s="165"/>
      <c r="AA467" s="166">
        <f t="shared" si="178"/>
        <v>0</v>
      </c>
      <c r="AB467" s="165"/>
      <c r="AC467" s="257">
        <f t="shared" si="166"/>
        <v>0.58324949997781628</v>
      </c>
      <c r="AD467" s="257">
        <f t="shared" si="179"/>
        <v>0.41675050002218378</v>
      </c>
      <c r="AG467" s="223"/>
      <c r="AH467" s="337"/>
      <c r="AM467" s="336"/>
      <c r="AN467" s="865"/>
    </row>
    <row r="468" spans="1:41" x14ac:dyDescent="0.25">
      <c r="A468" s="310">
        <f t="shared" si="180"/>
        <v>2045</v>
      </c>
      <c r="B468" s="311">
        <f t="shared" si="181"/>
        <v>7</v>
      </c>
      <c r="C468" s="476">
        <f t="shared" si="182"/>
        <v>8953362.4010747615</v>
      </c>
      <c r="D468" s="476">
        <f t="shared" si="186"/>
        <v>6089645.131272587</v>
      </c>
      <c r="E468" s="476">
        <f t="shared" si="183"/>
        <v>295326.55469058233</v>
      </c>
      <c r="F468" s="476">
        <f t="shared" si="183"/>
        <v>57761.832590244725</v>
      </c>
      <c r="G468" s="476">
        <f t="shared" si="188"/>
        <v>1853.1838961309381</v>
      </c>
      <c r="H468" s="476">
        <f t="shared" si="189"/>
        <v>8106.5662473201364</v>
      </c>
      <c r="I468" s="476">
        <f>'Wholesale Sales'!N455</f>
        <v>680094.37419401831</v>
      </c>
      <c r="J468" s="476">
        <f t="shared" si="168"/>
        <v>16086150.043965645</v>
      </c>
      <c r="K468" s="165">
        <f t="shared" si="169"/>
        <v>15043007.532347348</v>
      </c>
      <c r="L468" s="165">
        <f>+' NEL,SALES,Unbilled ST Calc'!E689</f>
        <v>14440704.936737653</v>
      </c>
      <c r="M468" s="166">
        <f t="shared" si="160"/>
        <v>1645445.1072279923</v>
      </c>
      <c r="N468" s="165">
        <f>+Monthly_NEL_Model!AP504</f>
        <v>15517155.213068476</v>
      </c>
      <c r="O468" s="223"/>
      <c r="P468" s="163">
        <f t="shared" si="170"/>
        <v>2045</v>
      </c>
      <c r="Q468" s="163">
        <f t="shared" si="171"/>
        <v>7</v>
      </c>
      <c r="R468" s="165">
        <f t="shared" si="165"/>
        <v>7974019.2528108004</v>
      </c>
      <c r="S468" s="165">
        <f t="shared" si="172"/>
        <v>5423543.1723085558</v>
      </c>
      <c r="T468" s="166">
        <f t="shared" si="173"/>
        <v>295326.55469058233</v>
      </c>
      <c r="U468" s="166">
        <f t="shared" si="174"/>
        <v>57761.832590244725</v>
      </c>
      <c r="V468" s="166">
        <f t="shared" si="175"/>
        <v>1853.1838961309381</v>
      </c>
      <c r="W468" s="166">
        <f t="shared" si="176"/>
        <v>8106.5662473201364</v>
      </c>
      <c r="X468" s="166">
        <f t="shared" si="177"/>
        <v>680094.37419401831</v>
      </c>
      <c r="Y468" s="166">
        <f t="shared" si="164"/>
        <v>14440704.936737653</v>
      </c>
      <c r="Z468" s="165"/>
      <c r="AA468" s="166">
        <f t="shared" si="178"/>
        <v>0</v>
      </c>
      <c r="AB468" s="165"/>
      <c r="AC468" s="257">
        <f t="shared" si="166"/>
        <v>0.59518433277535276</v>
      </c>
      <c r="AD468" s="257">
        <f t="shared" si="179"/>
        <v>0.40481566722464735</v>
      </c>
      <c r="AG468" s="223"/>
      <c r="AH468" s="337"/>
      <c r="AM468" s="336"/>
      <c r="AN468" s="865"/>
    </row>
    <row r="469" spans="1:41" x14ac:dyDescent="0.25">
      <c r="A469" s="310">
        <f t="shared" si="180"/>
        <v>2045</v>
      </c>
      <c r="B469" s="311">
        <f t="shared" si="181"/>
        <v>8</v>
      </c>
      <c r="C469" s="476">
        <f t="shared" si="182"/>
        <v>9320857.1948795971</v>
      </c>
      <c r="D469" s="476">
        <f t="shared" si="186"/>
        <v>6204812.4127018312</v>
      </c>
      <c r="E469" s="476">
        <f t="shared" si="183"/>
        <v>295399.59941578005</v>
      </c>
      <c r="F469" s="476">
        <f t="shared" si="183"/>
        <v>67419.189197432977</v>
      </c>
      <c r="G469" s="476">
        <f t="shared" si="188"/>
        <v>1837.6854158004867</v>
      </c>
      <c r="H469" s="476">
        <f t="shared" si="189"/>
        <v>8149.9070141943648</v>
      </c>
      <c r="I469" s="476">
        <f>'Wholesale Sales'!N456</f>
        <v>656960.66133732593</v>
      </c>
      <c r="J469" s="476">
        <f t="shared" si="168"/>
        <v>16555436.649961961</v>
      </c>
      <c r="K469" s="165">
        <f t="shared" si="169"/>
        <v>15525669.607581429</v>
      </c>
      <c r="L469" s="165">
        <f>+' NEL,SALES,Unbilled ST Calc'!E690</f>
        <v>14642169.315559592</v>
      </c>
      <c r="M469" s="166">
        <f t="shared" si="160"/>
        <v>1913267.3344023693</v>
      </c>
      <c r="N469" s="165">
        <f>+Monthly_NEL_Model!AP505</f>
        <v>15796309.585728852</v>
      </c>
      <c r="O469" s="223"/>
      <c r="P469" s="163">
        <f t="shared" si="170"/>
        <v>2045</v>
      </c>
      <c r="Q469" s="163">
        <f t="shared" si="171"/>
        <v>8</v>
      </c>
      <c r="R469" s="165">
        <f t="shared" si="165"/>
        <v>8172224.5078305211</v>
      </c>
      <c r="S469" s="165">
        <f t="shared" si="172"/>
        <v>5440177.7653485378</v>
      </c>
      <c r="T469" s="166">
        <f t="shared" si="173"/>
        <v>295399.59941578005</v>
      </c>
      <c r="U469" s="166">
        <f t="shared" si="174"/>
        <v>67419.189197432977</v>
      </c>
      <c r="V469" s="166">
        <f t="shared" si="175"/>
        <v>1837.6854158004867</v>
      </c>
      <c r="W469" s="166">
        <f t="shared" si="176"/>
        <v>8149.9070141943648</v>
      </c>
      <c r="X469" s="166">
        <f t="shared" si="177"/>
        <v>656960.66133732593</v>
      </c>
      <c r="Y469" s="166">
        <f t="shared" si="164"/>
        <v>14642169.31555959</v>
      </c>
      <c r="Z469" s="165"/>
      <c r="AA469" s="166">
        <f t="shared" si="178"/>
        <v>0</v>
      </c>
      <c r="AB469" s="165"/>
      <c r="AC469" s="257">
        <f t="shared" si="166"/>
        <v>0.60035138132322974</v>
      </c>
      <c r="AD469" s="257">
        <f t="shared" si="179"/>
        <v>0.39964861867677021</v>
      </c>
      <c r="AG469" s="223"/>
      <c r="AH469" s="337"/>
      <c r="AM469" s="336"/>
      <c r="AN469" s="865"/>
    </row>
    <row r="470" spans="1:41" x14ac:dyDescent="0.25">
      <c r="A470" s="310">
        <f t="shared" si="180"/>
        <v>2045</v>
      </c>
      <c r="B470" s="311">
        <f t="shared" si="181"/>
        <v>9</v>
      </c>
      <c r="C470" s="476">
        <f t="shared" si="182"/>
        <v>9035900.1840645093</v>
      </c>
      <c r="D470" s="476">
        <f t="shared" si="186"/>
        <v>6117711.8195775468</v>
      </c>
      <c r="E470" s="476">
        <f t="shared" si="183"/>
        <v>294699.46010020474</v>
      </c>
      <c r="F470" s="476">
        <f t="shared" si="183"/>
        <v>59016.296770121138</v>
      </c>
      <c r="G470" s="476">
        <f t="shared" si="188"/>
        <v>1981.8427145717358</v>
      </c>
      <c r="H470" s="476">
        <f t="shared" si="189"/>
        <v>8087.4724129442975</v>
      </c>
      <c r="I470" s="476">
        <f>'Wholesale Sales'!N457</f>
        <v>694809.44606093853</v>
      </c>
      <c r="J470" s="476">
        <f t="shared" si="168"/>
        <v>16212206.521700839</v>
      </c>
      <c r="K470" s="165">
        <f t="shared" si="169"/>
        <v>15153612.003642056</v>
      </c>
      <c r="L470" s="165">
        <f>+' NEL,SALES,Unbilled ST Calc'!E691</f>
        <v>14323103.487406708</v>
      </c>
      <c r="M470" s="166">
        <f t="shared" si="160"/>
        <v>1889103.0342941303</v>
      </c>
      <c r="N470" s="165">
        <f>+Monthly_NEL_Model!AP506</f>
        <v>14543757.444231363</v>
      </c>
      <c r="O470" s="223"/>
      <c r="P470" s="163">
        <f t="shared" si="170"/>
        <v>2045</v>
      </c>
      <c r="Q470" s="163">
        <f t="shared" si="171"/>
        <v>9</v>
      </c>
      <c r="R470" s="165">
        <f t="shared" si="165"/>
        <v>7909452.8095908482</v>
      </c>
      <c r="S470" s="165">
        <f t="shared" si="172"/>
        <v>5355056.1597570777</v>
      </c>
      <c r="T470" s="166">
        <f t="shared" si="173"/>
        <v>294699.46010020474</v>
      </c>
      <c r="U470" s="166">
        <f t="shared" si="174"/>
        <v>59016.296770121138</v>
      </c>
      <c r="V470" s="166">
        <f t="shared" si="175"/>
        <v>1981.8427145717358</v>
      </c>
      <c r="W470" s="166">
        <f t="shared" si="176"/>
        <v>8087.4724129442975</v>
      </c>
      <c r="X470" s="166">
        <f t="shared" si="177"/>
        <v>694809.44606093853</v>
      </c>
      <c r="Y470" s="166">
        <f t="shared" si="164"/>
        <v>14323103.487406708</v>
      </c>
      <c r="Z470" s="165"/>
      <c r="AA470" s="166">
        <f t="shared" si="178"/>
        <v>0</v>
      </c>
      <c r="AB470" s="165"/>
      <c r="AC470" s="257">
        <f t="shared" si="166"/>
        <v>0.59628689066955121</v>
      </c>
      <c r="AD470" s="257">
        <f t="shared" si="179"/>
        <v>0.40371310933044879</v>
      </c>
      <c r="AG470" s="223"/>
      <c r="AH470" s="337"/>
      <c r="AM470" s="336"/>
      <c r="AN470" s="865"/>
    </row>
    <row r="471" spans="1:41" x14ac:dyDescent="0.25">
      <c r="A471" s="310">
        <f t="shared" si="180"/>
        <v>2045</v>
      </c>
      <c r="B471" s="311">
        <f t="shared" si="181"/>
        <v>10</v>
      </c>
      <c r="C471" s="476">
        <f t="shared" si="182"/>
        <v>8195677.300604797</v>
      </c>
      <c r="D471" s="476">
        <f t="shared" si="186"/>
        <v>5859215.3131837584</v>
      </c>
      <c r="E471" s="476">
        <f t="shared" si="183"/>
        <v>293638.48081326066</v>
      </c>
      <c r="F471" s="476">
        <f t="shared" si="183"/>
        <v>54861.131775257832</v>
      </c>
      <c r="G471" s="476">
        <f t="shared" si="188"/>
        <v>1891.6310891656676</v>
      </c>
      <c r="H471" s="476">
        <f t="shared" si="189"/>
        <v>8009.1148929143119</v>
      </c>
      <c r="I471" s="476">
        <f>'Wholesale Sales'!N458</f>
        <v>669348.47541714041</v>
      </c>
      <c r="J471" s="476">
        <f t="shared" si="168"/>
        <v>15082641.447776297</v>
      </c>
      <c r="K471" s="165">
        <f t="shared" si="169"/>
        <v>14054892.613788556</v>
      </c>
      <c r="L471" s="165">
        <f>+' NEL,SALES,Unbilled ST Calc'!E692</f>
        <v>13229577.925649475</v>
      </c>
      <c r="M471" s="166">
        <f t="shared" si="160"/>
        <v>1853063.5221268218</v>
      </c>
      <c r="N471" s="165">
        <f>+Monthly_NEL_Model!AP507</f>
        <v>13639308.89072302</v>
      </c>
      <c r="O471" s="223"/>
      <c r="P471" s="163">
        <f t="shared" si="170"/>
        <v>2045</v>
      </c>
      <c r="Q471" s="163">
        <f t="shared" si="171"/>
        <v>10</v>
      </c>
      <c r="R471" s="165">
        <f t="shared" si="165"/>
        <v>7115120.4395744782</v>
      </c>
      <c r="S471" s="165">
        <f t="shared" si="172"/>
        <v>5086708.6520872554</v>
      </c>
      <c r="T471" s="166">
        <f t="shared" si="173"/>
        <v>293638.48081326066</v>
      </c>
      <c r="U471" s="166">
        <f t="shared" si="174"/>
        <v>54861.131775257832</v>
      </c>
      <c r="V471" s="166">
        <f t="shared" si="175"/>
        <v>1891.6310891656676</v>
      </c>
      <c r="W471" s="166">
        <f t="shared" si="176"/>
        <v>8009.1148929143119</v>
      </c>
      <c r="X471" s="166">
        <f t="shared" si="177"/>
        <v>669348.47541714041</v>
      </c>
      <c r="Y471" s="166">
        <f t="shared" si="164"/>
        <v>13229577.925649473</v>
      </c>
      <c r="Z471" s="165"/>
      <c r="AA471" s="166">
        <f t="shared" si="178"/>
        <v>0</v>
      </c>
      <c r="AB471" s="165"/>
      <c r="AC471" s="257">
        <f t="shared" si="166"/>
        <v>0.58311916894793103</v>
      </c>
      <c r="AD471" s="257">
        <f t="shared" si="179"/>
        <v>0.41688083105206891</v>
      </c>
      <c r="AG471" s="223"/>
      <c r="AH471" s="337"/>
      <c r="AM471" s="336"/>
      <c r="AN471" s="865"/>
    </row>
    <row r="472" spans="1:41" x14ac:dyDescent="0.25">
      <c r="A472" s="310">
        <f t="shared" si="180"/>
        <v>2045</v>
      </c>
      <c r="B472" s="311">
        <f t="shared" si="181"/>
        <v>11</v>
      </c>
      <c r="C472" s="476">
        <f t="shared" si="182"/>
        <v>6892622.0351833366</v>
      </c>
      <c r="D472" s="476">
        <f t="shared" si="186"/>
        <v>5462477.9306149976</v>
      </c>
      <c r="E472" s="476">
        <f t="shared" si="183"/>
        <v>292050.28844520735</v>
      </c>
      <c r="F472" s="476">
        <f t="shared" si="183"/>
        <v>54119.974668964016</v>
      </c>
      <c r="G472" s="476">
        <f t="shared" si="188"/>
        <v>1837.840987840852</v>
      </c>
      <c r="H472" s="476">
        <f t="shared" si="189"/>
        <v>7267.2993477935761</v>
      </c>
      <c r="I472" s="476">
        <f>'Wholesale Sales'!N459</f>
        <v>613095.12905440514</v>
      </c>
      <c r="J472" s="476">
        <f t="shared" si="168"/>
        <v>13323470.498302545</v>
      </c>
      <c r="K472" s="165">
        <f t="shared" si="169"/>
        <v>12355099.965798333</v>
      </c>
      <c r="L472" s="165">
        <f>+' NEL,SALES,Unbilled ST Calc'!E693</f>
        <v>11594546.014377497</v>
      </c>
      <c r="M472" s="166">
        <f t="shared" si="160"/>
        <v>1728924.4839250483</v>
      </c>
      <c r="N472" s="165">
        <f>+Monthly_NEL_Model!AP508</f>
        <v>11407926.088801678</v>
      </c>
      <c r="O472" s="223"/>
      <c r="P472" s="163">
        <f t="shared" si="170"/>
        <v>2045</v>
      </c>
      <c r="Q472" s="163">
        <f t="shared" si="171"/>
        <v>11</v>
      </c>
      <c r="R472" s="165">
        <f t="shared" si="165"/>
        <v>5928095.4001857899</v>
      </c>
      <c r="S472" s="165">
        <f t="shared" si="172"/>
        <v>4698080.0816874951</v>
      </c>
      <c r="T472" s="166">
        <f t="shared" si="173"/>
        <v>292050.28844520735</v>
      </c>
      <c r="U472" s="166">
        <f t="shared" si="174"/>
        <v>54119.974668964016</v>
      </c>
      <c r="V472" s="166">
        <f t="shared" si="175"/>
        <v>1837.840987840852</v>
      </c>
      <c r="W472" s="166">
        <f t="shared" si="176"/>
        <v>7267.2993477935761</v>
      </c>
      <c r="X472" s="166">
        <f t="shared" si="177"/>
        <v>613095.12905440514</v>
      </c>
      <c r="Y472" s="166">
        <f t="shared" si="164"/>
        <v>11594546.014377497</v>
      </c>
      <c r="Z472" s="165"/>
      <c r="AA472" s="166">
        <f t="shared" si="178"/>
        <v>0</v>
      </c>
      <c r="AB472" s="165"/>
      <c r="AC472" s="257">
        <f t="shared" si="166"/>
        <v>0.55787667070793834</v>
      </c>
      <c r="AD472" s="257">
        <f t="shared" si="179"/>
        <v>0.44212332929206177</v>
      </c>
      <c r="AG472" s="223"/>
      <c r="AH472" s="337"/>
      <c r="AM472" s="336"/>
      <c r="AN472" s="865"/>
    </row>
    <row r="473" spans="1:41" x14ac:dyDescent="0.25">
      <c r="A473" s="310">
        <f t="shared" si="180"/>
        <v>2045</v>
      </c>
      <c r="B473" s="311">
        <f t="shared" si="181"/>
        <v>12</v>
      </c>
      <c r="C473" s="476">
        <f t="shared" si="182"/>
        <v>6269602.0631135106</v>
      </c>
      <c r="D473" s="476">
        <f t="shared" si="186"/>
        <v>5214489.5589910615</v>
      </c>
      <c r="E473" s="476">
        <f t="shared" si="183"/>
        <v>291744.81043751282</v>
      </c>
      <c r="F473" s="476">
        <f t="shared" si="183"/>
        <v>62789.048798308082</v>
      </c>
      <c r="G473" s="476">
        <f t="shared" si="188"/>
        <v>1749.8560685096595</v>
      </c>
      <c r="H473" s="476">
        <f t="shared" si="189"/>
        <v>6923.5833240985839</v>
      </c>
      <c r="I473" s="476">
        <f>'Wholesale Sales'!N460</f>
        <v>549778.46244595805</v>
      </c>
      <c r="J473" s="476">
        <f t="shared" si="168"/>
        <v>12397077.383178961</v>
      </c>
      <c r="K473" s="165">
        <f t="shared" si="169"/>
        <v>11484091.622104572</v>
      </c>
      <c r="L473" s="165">
        <f>+' NEL,SALES,Unbilled ST Calc'!E694</f>
        <v>11412027.931654727</v>
      </c>
      <c r="M473" s="166">
        <f t="shared" si="160"/>
        <v>985049.45152423345</v>
      </c>
      <c r="N473" s="165">
        <f>+Monthly_NEL_Model!AP509</f>
        <v>11748304.36234278</v>
      </c>
      <c r="O473" s="223"/>
      <c r="P473" s="163">
        <f t="shared" si="170"/>
        <v>2045</v>
      </c>
      <c r="Q473" s="163">
        <f t="shared" si="171"/>
        <v>12</v>
      </c>
      <c r="R473" s="165">
        <f t="shared" si="165"/>
        <v>5731826.1312620211</v>
      </c>
      <c r="S473" s="165">
        <f t="shared" si="172"/>
        <v>4767216.0393183175</v>
      </c>
      <c r="T473" s="166">
        <f t="shared" si="173"/>
        <v>291744.81043751282</v>
      </c>
      <c r="U473" s="166">
        <f t="shared" si="174"/>
        <v>62789.048798308082</v>
      </c>
      <c r="V473" s="166">
        <f t="shared" si="175"/>
        <v>1749.8560685096595</v>
      </c>
      <c r="W473" s="166">
        <f t="shared" si="176"/>
        <v>6923.5833240985839</v>
      </c>
      <c r="X473" s="166">
        <f t="shared" si="177"/>
        <v>549778.46244595805</v>
      </c>
      <c r="Y473" s="166">
        <f t="shared" si="164"/>
        <v>11412027.931654727</v>
      </c>
      <c r="Z473" s="165"/>
      <c r="AA473" s="166">
        <f t="shared" si="178"/>
        <v>0</v>
      </c>
      <c r="AB473" s="165"/>
      <c r="AC473" s="257">
        <f t="shared" si="166"/>
        <v>0.54593800445180918</v>
      </c>
      <c r="AD473" s="257">
        <f t="shared" si="179"/>
        <v>0.45406199554819082</v>
      </c>
      <c r="AG473" s="223"/>
      <c r="AH473" s="337"/>
      <c r="AI473" s="337"/>
      <c r="AM473" s="336"/>
      <c r="AN473" s="865"/>
      <c r="AO473" s="865"/>
    </row>
    <row r="474" spans="1:41" x14ac:dyDescent="0.25">
      <c r="A474" s="310">
        <f t="shared" si="180"/>
        <v>2046</v>
      </c>
      <c r="B474" s="311">
        <f t="shared" si="181"/>
        <v>1</v>
      </c>
      <c r="C474" s="476">
        <f t="shared" si="182"/>
        <v>6554671.6963869799</v>
      </c>
      <c r="D474" s="476">
        <f t="shared" si="186"/>
        <v>5065766.3758927817</v>
      </c>
      <c r="E474" s="476">
        <f t="shared" si="183"/>
        <v>292452.13329785923</v>
      </c>
      <c r="F474" s="476">
        <f t="shared" si="183"/>
        <v>62039.219081192728</v>
      </c>
      <c r="G474" s="476">
        <f t="shared" si="188"/>
        <v>1581.8470512895483</v>
      </c>
      <c r="H474" s="476">
        <f t="shared" si="189"/>
        <v>7733.1333574458931</v>
      </c>
      <c r="I474" s="476">
        <f>'Wholesale Sales'!N461</f>
        <v>522415.17404709215</v>
      </c>
      <c r="J474" s="476">
        <f t="shared" si="168"/>
        <v>12506659.579114642</v>
      </c>
      <c r="K474" s="165">
        <f t="shared" si="169"/>
        <v>11620438.072279762</v>
      </c>
      <c r="L474" s="165">
        <f>+' NEL,SALES,Unbilled ST Calc'!E697</f>
        <v>12052520.362751842</v>
      </c>
      <c r="M474" s="166">
        <f t="shared" ref="M474:M537" si="190">+J474-L474</f>
        <v>454139.21636280045</v>
      </c>
      <c r="N474" s="165">
        <f>+Monthly_NEL_Model!AP510</f>
        <v>11889890.366935264</v>
      </c>
      <c r="O474" s="223"/>
      <c r="P474" s="163">
        <f t="shared" si="170"/>
        <v>2046</v>
      </c>
      <c r="Q474" s="163">
        <f t="shared" si="171"/>
        <v>1</v>
      </c>
      <c r="R474" s="165">
        <f t="shared" si="165"/>
        <v>6298508.0776664838</v>
      </c>
      <c r="S474" s="165">
        <f t="shared" si="172"/>
        <v>4867790.7782504773</v>
      </c>
      <c r="T474" s="166">
        <f t="shared" si="173"/>
        <v>292452.13329785923</v>
      </c>
      <c r="U474" s="166">
        <f t="shared" si="174"/>
        <v>62039.219081192728</v>
      </c>
      <c r="V474" s="166">
        <f t="shared" si="175"/>
        <v>1581.8470512895483</v>
      </c>
      <c r="W474" s="166">
        <f t="shared" si="176"/>
        <v>7733.1333574458931</v>
      </c>
      <c r="X474" s="166">
        <f t="shared" si="177"/>
        <v>522415.17404709215</v>
      </c>
      <c r="Y474" s="166">
        <f t="shared" ref="Y474:Y537" si="191">SUM(R474:X474)</f>
        <v>12052520.362751842</v>
      </c>
      <c r="Z474" s="165"/>
      <c r="AA474" s="166">
        <f t="shared" si="178"/>
        <v>0</v>
      </c>
      <c r="AB474" s="165"/>
      <c r="AC474" s="257">
        <f t="shared" si="166"/>
        <v>0.56406407879088227</v>
      </c>
      <c r="AD474" s="257">
        <f t="shared" si="179"/>
        <v>0.43593592120911767</v>
      </c>
      <c r="AG474" s="223"/>
      <c r="AH474" s="337"/>
      <c r="AM474" s="336"/>
      <c r="AN474" s="865"/>
    </row>
    <row r="475" spans="1:41" x14ac:dyDescent="0.25">
      <c r="A475" s="310">
        <f t="shared" si="180"/>
        <v>2046</v>
      </c>
      <c r="B475" s="311">
        <f t="shared" si="181"/>
        <v>2</v>
      </c>
      <c r="C475" s="476">
        <f t="shared" si="182"/>
        <v>6458617.193197337</v>
      </c>
      <c r="D475" s="476">
        <f t="shared" si="186"/>
        <v>5050851.9858034486</v>
      </c>
      <c r="E475" s="476">
        <f t="shared" si="183"/>
        <v>291716.45440762513</v>
      </c>
      <c r="F475" s="476">
        <f t="shared" si="183"/>
        <v>57332.560497675266</v>
      </c>
      <c r="G475" s="476">
        <f t="shared" si="188"/>
        <v>1636.5505666928607</v>
      </c>
      <c r="H475" s="476">
        <f t="shared" si="189"/>
        <v>7054.2500477627018</v>
      </c>
      <c r="I475" s="476">
        <f>'Wholesale Sales'!N462</f>
        <v>518414.81620204443</v>
      </c>
      <c r="J475" s="476">
        <f t="shared" si="168"/>
        <v>12385623.810722586</v>
      </c>
      <c r="K475" s="165">
        <f t="shared" si="169"/>
        <v>11509469.179000786</v>
      </c>
      <c r="L475" s="165">
        <f>+' NEL,SALES,Unbilled ST Calc'!E698</f>
        <v>10977739.533173185</v>
      </c>
      <c r="M475" s="166">
        <f t="shared" si="190"/>
        <v>1407884.2775494009</v>
      </c>
      <c r="N475" s="165">
        <f>+Monthly_NEL_Model!AP511</f>
        <v>10978197.105066281</v>
      </c>
      <c r="O475" s="223"/>
      <c r="P475" s="163">
        <f t="shared" si="170"/>
        <v>2046</v>
      </c>
      <c r="Q475" s="163">
        <f t="shared" si="171"/>
        <v>2</v>
      </c>
      <c r="R475" s="165">
        <f t="shared" si="165"/>
        <v>5668573.3206612282</v>
      </c>
      <c r="S475" s="165">
        <f t="shared" si="172"/>
        <v>4433011.5807901565</v>
      </c>
      <c r="T475" s="166">
        <f t="shared" si="173"/>
        <v>291716.45440762513</v>
      </c>
      <c r="U475" s="166">
        <f t="shared" si="174"/>
        <v>57332.560497675266</v>
      </c>
      <c r="V475" s="166">
        <f t="shared" si="175"/>
        <v>1636.5505666928607</v>
      </c>
      <c r="W475" s="166">
        <f t="shared" si="176"/>
        <v>7054.2500477627018</v>
      </c>
      <c r="X475" s="166">
        <f t="shared" si="177"/>
        <v>518414.81620204443</v>
      </c>
      <c r="Y475" s="166">
        <f t="shared" si="191"/>
        <v>10977739.533173185</v>
      </c>
      <c r="Z475" s="165"/>
      <c r="AA475" s="166">
        <f t="shared" si="178"/>
        <v>0</v>
      </c>
      <c r="AB475" s="165"/>
      <c r="AC475" s="257">
        <f t="shared" si="166"/>
        <v>0.56115682597953254</v>
      </c>
      <c r="AD475" s="257">
        <f t="shared" si="179"/>
        <v>0.43884317402046746</v>
      </c>
      <c r="AG475" s="223"/>
      <c r="AH475" s="337"/>
      <c r="AM475" s="336"/>
      <c r="AN475" s="865"/>
    </row>
    <row r="476" spans="1:41" x14ac:dyDescent="0.25">
      <c r="A476" s="310">
        <f t="shared" si="180"/>
        <v>2046</v>
      </c>
      <c r="B476" s="311">
        <f t="shared" si="181"/>
        <v>3</v>
      </c>
      <c r="C476" s="476">
        <f t="shared" si="182"/>
        <v>6306346.1176206786</v>
      </c>
      <c r="D476" s="476">
        <f t="shared" si="186"/>
        <v>5140664.4856250156</v>
      </c>
      <c r="E476" s="476">
        <f t="shared" si="183"/>
        <v>292067.90995997016</v>
      </c>
      <c r="F476" s="476">
        <f t="shared" si="183"/>
        <v>57376.661100610072</v>
      </c>
      <c r="G476" s="476">
        <f t="shared" si="188"/>
        <v>1843.0479114015161</v>
      </c>
      <c r="H476" s="476">
        <f t="shared" si="189"/>
        <v>6640.4333005666786</v>
      </c>
      <c r="I476" s="476">
        <f>'Wholesale Sales'!N463</f>
        <v>501140.66173387406</v>
      </c>
      <c r="J476" s="476">
        <f t="shared" si="168"/>
        <v>12306079.317252114</v>
      </c>
      <c r="K476" s="165">
        <f t="shared" si="169"/>
        <v>11447010.603245694</v>
      </c>
      <c r="L476" s="165">
        <f>+' NEL,SALES,Unbilled ST Calc'!E699</f>
        <v>10946939.226552365</v>
      </c>
      <c r="M476" s="166">
        <f t="shared" si="190"/>
        <v>1359140.0906997491</v>
      </c>
      <c r="N476" s="165">
        <f>+Monthly_NEL_Model!AP512</f>
        <v>12057203.222808734</v>
      </c>
      <c r="O476" s="223"/>
      <c r="P476" s="163">
        <f t="shared" si="170"/>
        <v>2046</v>
      </c>
      <c r="Q476" s="163">
        <f t="shared" si="171"/>
        <v>3</v>
      </c>
      <c r="R476" s="165">
        <f t="shared" si="165"/>
        <v>5557573.5226292238</v>
      </c>
      <c r="S476" s="165">
        <f t="shared" si="172"/>
        <v>4530296.9899167214</v>
      </c>
      <c r="T476" s="166">
        <f t="shared" si="173"/>
        <v>292067.90995997016</v>
      </c>
      <c r="U476" s="166">
        <f t="shared" si="174"/>
        <v>57376.661100610072</v>
      </c>
      <c r="V476" s="166">
        <f t="shared" si="175"/>
        <v>1843.0479114015161</v>
      </c>
      <c r="W476" s="166">
        <f t="shared" si="176"/>
        <v>6640.4333005666786</v>
      </c>
      <c r="X476" s="166">
        <f t="shared" si="177"/>
        <v>501140.66173387406</v>
      </c>
      <c r="Y476" s="166">
        <f t="shared" si="191"/>
        <v>10946939.226552365</v>
      </c>
      <c r="Z476" s="165"/>
      <c r="AA476" s="166">
        <f t="shared" si="178"/>
        <v>0</v>
      </c>
      <c r="AB476" s="165"/>
      <c r="AC476" s="257">
        <f t="shared" si="166"/>
        <v>0.55091642143081199</v>
      </c>
      <c r="AD476" s="257">
        <f t="shared" si="179"/>
        <v>0.44908357856918796</v>
      </c>
      <c r="AG476" s="223"/>
      <c r="AH476" s="337"/>
      <c r="AM476" s="336"/>
      <c r="AN476" s="865"/>
    </row>
    <row r="477" spans="1:41" x14ac:dyDescent="0.25">
      <c r="A477" s="310">
        <f t="shared" si="180"/>
        <v>2046</v>
      </c>
      <c r="B477" s="311">
        <f t="shared" si="181"/>
        <v>4</v>
      </c>
      <c r="C477" s="476">
        <f t="shared" si="182"/>
        <v>6531184.6739590531</v>
      </c>
      <c r="D477" s="476">
        <f t="shared" si="186"/>
        <v>5314857.3677961351</v>
      </c>
      <c r="E477" s="476">
        <f t="shared" si="183"/>
        <v>292646.51217352098</v>
      </c>
      <c r="F477" s="476">
        <f t="shared" si="183"/>
        <v>60092.65846332306</v>
      </c>
      <c r="G477" s="476">
        <f t="shared" si="188"/>
        <v>1829.4186081174344</v>
      </c>
      <c r="H477" s="476">
        <f t="shared" si="189"/>
        <v>7712.3665303811467</v>
      </c>
      <c r="I477" s="476">
        <f>'Wholesale Sales'!N464</f>
        <v>591369.20008104388</v>
      </c>
      <c r="J477" s="476">
        <f t="shared" si="168"/>
        <v>12799692.197611574</v>
      </c>
      <c r="K477" s="165">
        <f t="shared" si="169"/>
        <v>11846042.041755188</v>
      </c>
      <c r="L477" s="165">
        <f>+' NEL,SALES,Unbilled ST Calc'!E700</f>
        <v>11217764.528095543</v>
      </c>
      <c r="M477" s="166">
        <f t="shared" si="190"/>
        <v>1581927.6695160307</v>
      </c>
      <c r="N477" s="165">
        <f>+Monthly_NEL_Model!AP513</f>
        <v>12412875.227910722</v>
      </c>
      <c r="O477" s="223"/>
      <c r="P477" s="163">
        <f t="shared" si="170"/>
        <v>2046</v>
      </c>
      <c r="Q477" s="163">
        <f t="shared" si="171"/>
        <v>4</v>
      </c>
      <c r="R477" s="165">
        <f t="shared" ref="R477:R540" si="192">+C477-($M477*AC477)</f>
        <v>5659006.2945444863</v>
      </c>
      <c r="S477" s="165">
        <f t="shared" si="172"/>
        <v>4605108.0776946712</v>
      </c>
      <c r="T477" s="166">
        <f t="shared" si="173"/>
        <v>292646.51217352098</v>
      </c>
      <c r="U477" s="166">
        <f t="shared" si="174"/>
        <v>60092.65846332306</v>
      </c>
      <c r="V477" s="166">
        <f t="shared" si="175"/>
        <v>1829.4186081174344</v>
      </c>
      <c r="W477" s="166">
        <f t="shared" si="176"/>
        <v>7712.3665303811467</v>
      </c>
      <c r="X477" s="166">
        <f t="shared" si="177"/>
        <v>591369.20008104388</v>
      </c>
      <c r="Y477" s="166">
        <f t="shared" si="191"/>
        <v>11217764.528095543</v>
      </c>
      <c r="Z477" s="165"/>
      <c r="AA477" s="166">
        <f t="shared" si="178"/>
        <v>0</v>
      </c>
      <c r="AB477" s="165"/>
      <c r="AC477" s="257">
        <f t="shared" ref="AC477:AC540" si="193">+C477/$K477</f>
        <v>0.55133897473415938</v>
      </c>
      <c r="AD477" s="257">
        <f t="shared" si="179"/>
        <v>0.44866102526584067</v>
      </c>
      <c r="AG477" s="223"/>
      <c r="AH477" s="337"/>
      <c r="AM477" s="336"/>
      <c r="AN477" s="865"/>
    </row>
    <row r="478" spans="1:41" x14ac:dyDescent="0.25">
      <c r="A478" s="310">
        <f t="shared" si="180"/>
        <v>2046</v>
      </c>
      <c r="B478" s="311">
        <f t="shared" si="181"/>
        <v>5</v>
      </c>
      <c r="C478" s="476">
        <f t="shared" si="182"/>
        <v>7284135.5747678624</v>
      </c>
      <c r="D478" s="476">
        <f t="shared" si="186"/>
        <v>5601877.6847878881</v>
      </c>
      <c r="E478" s="476">
        <f t="shared" si="183"/>
        <v>293794.38283318008</v>
      </c>
      <c r="F478" s="476">
        <f t="shared" si="183"/>
        <v>59697.711372159421</v>
      </c>
      <c r="G478" s="476">
        <f t="shared" si="188"/>
        <v>2066.7308823842409</v>
      </c>
      <c r="H478" s="476">
        <f t="shared" si="189"/>
        <v>7829.8501434862656</v>
      </c>
      <c r="I478" s="476">
        <f>'Wholesale Sales'!N465</f>
        <v>642959.94900442567</v>
      </c>
      <c r="J478" s="476">
        <f t="shared" ref="J478:J541" si="194">SUM(C478:I478)</f>
        <v>13892361.883791387</v>
      </c>
      <c r="K478" s="165">
        <f t="shared" ref="K478:K541" si="195">SUM(C478:D478)</f>
        <v>12886013.25955575</v>
      </c>
      <c r="L478" s="165">
        <f>+' NEL,SALES,Unbilled ST Calc'!E701</f>
        <v>12637511.512034038</v>
      </c>
      <c r="M478" s="166">
        <f t="shared" si="190"/>
        <v>1254850.371757349</v>
      </c>
      <c r="N478" s="165">
        <f>+Monthly_NEL_Model!AP514</f>
        <v>14103102.815282213</v>
      </c>
      <c r="O478" s="223"/>
      <c r="P478" s="163">
        <f t="shared" ref="P478:P532" si="196">A478</f>
        <v>2046</v>
      </c>
      <c r="Q478" s="163">
        <f t="shared" ref="Q478:Q533" si="197">B478</f>
        <v>5</v>
      </c>
      <c r="R478" s="165">
        <f t="shared" si="192"/>
        <v>6574800.5733351922</v>
      </c>
      <c r="S478" s="165">
        <f t="shared" ref="S478:S541" si="198">+D478-($M478*AD478)</f>
        <v>5056362.3144632094</v>
      </c>
      <c r="T478" s="166">
        <f t="shared" ref="T478:T533" si="199">+E478</f>
        <v>293794.38283318008</v>
      </c>
      <c r="U478" s="166">
        <f t="shared" ref="U478:U533" si="200">+F478</f>
        <v>59697.711372159421</v>
      </c>
      <c r="V478" s="166">
        <f t="shared" ref="V478:V533" si="201">+G478</f>
        <v>2066.7308823842409</v>
      </c>
      <c r="W478" s="166">
        <f t="shared" ref="W478:W533" si="202">+H478</f>
        <v>7829.8501434862656</v>
      </c>
      <c r="X478" s="166">
        <f t="shared" ref="X478:X532" si="203">+I478</f>
        <v>642959.94900442567</v>
      </c>
      <c r="Y478" s="166">
        <f t="shared" si="191"/>
        <v>12637511.51203404</v>
      </c>
      <c r="Z478" s="165"/>
      <c r="AA478" s="166">
        <f t="shared" ref="AA478:AA541" si="204">+Y478-L478</f>
        <v>0</v>
      </c>
      <c r="AB478" s="165"/>
      <c r="AC478" s="257">
        <f t="shared" si="193"/>
        <v>0.56527456770745133</v>
      </c>
      <c r="AD478" s="257">
        <f t="shared" ref="AD478:AD541" si="205">+D478/$K478</f>
        <v>0.43472543229254873</v>
      </c>
      <c r="AG478" s="223"/>
      <c r="AH478" s="337"/>
      <c r="AM478" s="336"/>
      <c r="AN478" s="865"/>
    </row>
    <row r="479" spans="1:41" x14ac:dyDescent="0.25">
      <c r="A479" s="310">
        <f t="shared" ref="A479:A542" si="206">+A467+1</f>
        <v>2046</v>
      </c>
      <c r="B479" s="311">
        <f t="shared" ref="B479:B542" si="207">+B467</f>
        <v>6</v>
      </c>
      <c r="C479" s="476">
        <f t="shared" ref="C479:D542" si="208">C467/C455*C467</f>
        <v>8313571.3942297483</v>
      </c>
      <c r="D479" s="476">
        <f t="shared" si="186"/>
        <v>5922982.1970880283</v>
      </c>
      <c r="E479" s="476">
        <f t="shared" ref="E479:F542" si="209">+E467</f>
        <v>294683.00976876036</v>
      </c>
      <c r="F479" s="476">
        <f t="shared" si="209"/>
        <v>55636.036030976764</v>
      </c>
      <c r="G479" s="476">
        <f t="shared" si="188"/>
        <v>1941.0376223028702</v>
      </c>
      <c r="H479" s="476">
        <f t="shared" si="189"/>
        <v>7716.2166903168036</v>
      </c>
      <c r="I479" s="476">
        <f>'Wholesale Sales'!N466</f>
        <v>662513.08526688453</v>
      </c>
      <c r="J479" s="476">
        <f t="shared" si="194"/>
        <v>15259042.976697017</v>
      </c>
      <c r="K479" s="165">
        <f t="shared" si="195"/>
        <v>14236553.591317777</v>
      </c>
      <c r="L479" s="165">
        <f>+' NEL,SALES,Unbilled ST Calc'!E702</f>
        <v>13782169.586339125</v>
      </c>
      <c r="M479" s="166">
        <f t="shared" si="190"/>
        <v>1476873.3903578911</v>
      </c>
      <c r="N479" s="165">
        <f>+Monthly_NEL_Model!AP515</f>
        <v>14748914.871899394</v>
      </c>
      <c r="O479" s="223"/>
      <c r="P479" s="163">
        <f t="shared" si="196"/>
        <v>2046</v>
      </c>
      <c r="Q479" s="163">
        <f t="shared" si="197"/>
        <v>6</v>
      </c>
      <c r="R479" s="165">
        <f t="shared" si="192"/>
        <v>7451137.0773690781</v>
      </c>
      <c r="S479" s="165">
        <f t="shared" si="198"/>
        <v>5308543.1235908074</v>
      </c>
      <c r="T479" s="166">
        <f t="shared" si="199"/>
        <v>294683.00976876036</v>
      </c>
      <c r="U479" s="166">
        <f t="shared" si="200"/>
        <v>55636.036030976764</v>
      </c>
      <c r="V479" s="166">
        <f t="shared" si="201"/>
        <v>1941.0376223028702</v>
      </c>
      <c r="W479" s="166">
        <f t="shared" si="202"/>
        <v>7716.2166903168036</v>
      </c>
      <c r="X479" s="166">
        <f t="shared" si="203"/>
        <v>662513.08526688453</v>
      </c>
      <c r="Y479" s="166">
        <f t="shared" si="191"/>
        <v>13782169.586339125</v>
      </c>
      <c r="Z479" s="165"/>
      <c r="AA479" s="166">
        <f t="shared" si="204"/>
        <v>0</v>
      </c>
      <c r="AB479" s="165"/>
      <c r="AC479" s="257">
        <f t="shared" si="193"/>
        <v>0.58395954757616442</v>
      </c>
      <c r="AD479" s="257">
        <f t="shared" si="205"/>
        <v>0.41604045242383553</v>
      </c>
      <c r="AG479" s="223"/>
      <c r="AH479" s="337"/>
      <c r="AM479" s="336"/>
      <c r="AN479" s="865"/>
    </row>
    <row r="480" spans="1:41" x14ac:dyDescent="0.25">
      <c r="A480" s="310">
        <f t="shared" si="206"/>
        <v>2046</v>
      </c>
      <c r="B480" s="311">
        <f t="shared" si="207"/>
        <v>7</v>
      </c>
      <c r="C480" s="476">
        <f t="shared" si="208"/>
        <v>9085663.3047585692</v>
      </c>
      <c r="D480" s="476">
        <f t="shared" si="186"/>
        <v>6162431.4247113243</v>
      </c>
      <c r="E480" s="476">
        <f t="shared" si="209"/>
        <v>295326.55469058233</v>
      </c>
      <c r="F480" s="476">
        <f t="shared" si="209"/>
        <v>57761.832590244725</v>
      </c>
      <c r="G480" s="476">
        <f t="shared" si="188"/>
        <v>1850.9759711042745</v>
      </c>
      <c r="H480" s="476">
        <f t="shared" si="189"/>
        <v>8106.5662552311242</v>
      </c>
      <c r="I480" s="476">
        <f>'Wholesale Sales'!N467</f>
        <v>689993.7652029267</v>
      </c>
      <c r="J480" s="476">
        <f t="shared" si="194"/>
        <v>16301134.424179982</v>
      </c>
      <c r="K480" s="165">
        <f t="shared" si="195"/>
        <v>15248094.729469894</v>
      </c>
      <c r="L480" s="165">
        <f>+' NEL,SALES,Unbilled ST Calc'!E703</f>
        <v>14595051.220709572</v>
      </c>
      <c r="M480" s="166">
        <f t="shared" si="190"/>
        <v>1706083.2034704108</v>
      </c>
      <c r="N480" s="165">
        <f>+Monthly_NEL_Model!AP516</f>
        <v>15682821.990632808</v>
      </c>
      <c r="O480" s="223"/>
      <c r="P480" s="163">
        <f t="shared" si="196"/>
        <v>2046</v>
      </c>
      <c r="Q480" s="163">
        <f t="shared" si="197"/>
        <v>7</v>
      </c>
      <c r="R480" s="165">
        <f t="shared" si="192"/>
        <v>8069083.9988419041</v>
      </c>
      <c r="S480" s="165">
        <f t="shared" si="198"/>
        <v>5472927.5271575786</v>
      </c>
      <c r="T480" s="166">
        <f t="shared" si="199"/>
        <v>295326.55469058233</v>
      </c>
      <c r="U480" s="166">
        <f t="shared" si="200"/>
        <v>57761.832590244725</v>
      </c>
      <c r="V480" s="166">
        <f t="shared" si="201"/>
        <v>1850.9759711042745</v>
      </c>
      <c r="W480" s="166">
        <f t="shared" si="202"/>
        <v>8106.5662552311242</v>
      </c>
      <c r="X480" s="166">
        <f t="shared" si="203"/>
        <v>689993.7652029267</v>
      </c>
      <c r="Y480" s="166">
        <f t="shared" si="191"/>
        <v>14595051.220709572</v>
      </c>
      <c r="Z480" s="165"/>
      <c r="AA480" s="166">
        <f t="shared" si="204"/>
        <v>0</v>
      </c>
      <c r="AB480" s="165"/>
      <c r="AC480" s="257">
        <f t="shared" si="193"/>
        <v>0.59585564399719837</v>
      </c>
      <c r="AD480" s="257">
        <f t="shared" si="205"/>
        <v>0.40414435600280163</v>
      </c>
      <c r="AG480" s="223"/>
      <c r="AH480" s="337"/>
      <c r="AM480" s="336"/>
      <c r="AN480" s="865"/>
    </row>
    <row r="481" spans="1:41" x14ac:dyDescent="0.25">
      <c r="A481" s="310">
        <f t="shared" si="206"/>
        <v>2046</v>
      </c>
      <c r="B481" s="311">
        <f t="shared" si="207"/>
        <v>8</v>
      </c>
      <c r="C481" s="476">
        <f t="shared" si="208"/>
        <v>9456062.8636644967</v>
      </c>
      <c r="D481" s="476">
        <f t="shared" si="186"/>
        <v>6277471.2030947534</v>
      </c>
      <c r="E481" s="476">
        <f t="shared" si="209"/>
        <v>295399.59941578005</v>
      </c>
      <c r="F481" s="476">
        <f t="shared" si="209"/>
        <v>67419.189197432977</v>
      </c>
      <c r="G481" s="476">
        <f t="shared" si="188"/>
        <v>1835.4627079948464</v>
      </c>
      <c r="H481" s="476">
        <f t="shared" si="189"/>
        <v>8149.9070072404229</v>
      </c>
      <c r="I481" s="476">
        <f>'Wholesale Sales'!N468</f>
        <v>666484.79612902761</v>
      </c>
      <c r="J481" s="476">
        <f t="shared" si="194"/>
        <v>16772823.021216724</v>
      </c>
      <c r="K481" s="165">
        <f t="shared" si="195"/>
        <v>15733534.066759251</v>
      </c>
      <c r="L481" s="165">
        <f>+' NEL,SALES,Unbilled ST Calc'!E704</f>
        <v>14798511.526431561</v>
      </c>
      <c r="M481" s="166">
        <f t="shared" si="190"/>
        <v>1974311.4947851636</v>
      </c>
      <c r="N481" s="165">
        <f>+Monthly_NEL_Model!AP517</f>
        <v>15964991.530923124</v>
      </c>
      <c r="O481" s="223"/>
      <c r="P481" s="163">
        <f t="shared" si="196"/>
        <v>2046</v>
      </c>
      <c r="Q481" s="163">
        <f t="shared" si="197"/>
        <v>8</v>
      </c>
      <c r="R481" s="165">
        <f t="shared" si="192"/>
        <v>8269475.4429408219</v>
      </c>
      <c r="S481" s="165">
        <f t="shared" si="198"/>
        <v>5489747.1290332647</v>
      </c>
      <c r="T481" s="166">
        <f t="shared" si="199"/>
        <v>295399.59941578005</v>
      </c>
      <c r="U481" s="166">
        <f t="shared" si="200"/>
        <v>67419.189197432977</v>
      </c>
      <c r="V481" s="166">
        <f t="shared" si="201"/>
        <v>1835.4627079948464</v>
      </c>
      <c r="W481" s="166">
        <f t="shared" si="202"/>
        <v>8149.9070072404229</v>
      </c>
      <c r="X481" s="166">
        <f t="shared" si="203"/>
        <v>666484.79612902761</v>
      </c>
      <c r="Y481" s="166">
        <f t="shared" si="191"/>
        <v>14798511.526431561</v>
      </c>
      <c r="Z481" s="165"/>
      <c r="AA481" s="166">
        <f t="shared" si="204"/>
        <v>0</v>
      </c>
      <c r="AB481" s="165"/>
      <c r="AC481" s="257">
        <f t="shared" si="193"/>
        <v>0.60101327670829074</v>
      </c>
      <c r="AD481" s="257">
        <f t="shared" si="205"/>
        <v>0.3989867232917092</v>
      </c>
      <c r="AG481" s="223"/>
      <c r="AH481" s="337"/>
      <c r="AM481" s="336"/>
      <c r="AN481" s="865"/>
    </row>
    <row r="482" spans="1:41" x14ac:dyDescent="0.25">
      <c r="A482" s="310">
        <f t="shared" si="206"/>
        <v>2046</v>
      </c>
      <c r="B482" s="311">
        <f t="shared" si="207"/>
        <v>9</v>
      </c>
      <c r="C482" s="476">
        <f t="shared" si="208"/>
        <v>9167092.8793326747</v>
      </c>
      <c r="D482" s="476">
        <f t="shared" si="186"/>
        <v>6189001.0983625511</v>
      </c>
      <c r="E482" s="476">
        <f t="shared" si="209"/>
        <v>294699.46010020474</v>
      </c>
      <c r="F482" s="476">
        <f t="shared" si="209"/>
        <v>59016.296770121138</v>
      </c>
      <c r="G482" s="476">
        <f t="shared" si="188"/>
        <v>1979.0348181495115</v>
      </c>
      <c r="H482" s="476">
        <f t="shared" si="189"/>
        <v>8087.472408640584</v>
      </c>
      <c r="I482" s="476">
        <f>'Wholesale Sales'!N469</f>
        <v>704904.13618816342</v>
      </c>
      <c r="J482" s="476">
        <f t="shared" si="194"/>
        <v>16424780.377980508</v>
      </c>
      <c r="K482" s="165">
        <f t="shared" si="195"/>
        <v>15356093.977695227</v>
      </c>
      <c r="L482" s="165">
        <f>+' NEL,SALES,Unbilled ST Calc'!E705</f>
        <v>14476064.118424969</v>
      </c>
      <c r="M482" s="166">
        <f t="shared" si="190"/>
        <v>1948716.2595555391</v>
      </c>
      <c r="N482" s="165">
        <f>+Monthly_NEL_Model!AP518</f>
        <v>14699085.380634304</v>
      </c>
      <c r="O482" s="223"/>
      <c r="P482" s="163">
        <f t="shared" si="196"/>
        <v>2046</v>
      </c>
      <c r="Q482" s="163">
        <f t="shared" si="197"/>
        <v>9</v>
      </c>
      <c r="R482" s="165">
        <f t="shared" si="192"/>
        <v>8003772.1173759568</v>
      </c>
      <c r="S482" s="165">
        <f t="shared" si="198"/>
        <v>5403605.6007637307</v>
      </c>
      <c r="T482" s="166">
        <f t="shared" si="199"/>
        <v>294699.46010020474</v>
      </c>
      <c r="U482" s="166">
        <f t="shared" si="200"/>
        <v>59016.296770121138</v>
      </c>
      <c r="V482" s="166">
        <f t="shared" si="201"/>
        <v>1979.0348181495115</v>
      </c>
      <c r="W482" s="166">
        <f t="shared" si="202"/>
        <v>8087.472408640584</v>
      </c>
      <c r="X482" s="166">
        <f t="shared" si="203"/>
        <v>704904.13618816342</v>
      </c>
      <c r="Y482" s="166">
        <f t="shared" si="191"/>
        <v>14476064.118424971</v>
      </c>
      <c r="Z482" s="165"/>
      <c r="AA482" s="166">
        <f t="shared" si="204"/>
        <v>0</v>
      </c>
      <c r="AB482" s="165"/>
      <c r="AC482" s="257">
        <f t="shared" si="193"/>
        <v>0.59696775056520912</v>
      </c>
      <c r="AD482" s="257">
        <f t="shared" si="205"/>
        <v>0.40303224943479077</v>
      </c>
      <c r="AG482" s="223"/>
      <c r="AH482" s="337"/>
      <c r="AM482" s="336"/>
      <c r="AN482" s="865"/>
    </row>
    <row r="483" spans="1:41" x14ac:dyDescent="0.25">
      <c r="A483" s="310">
        <f t="shared" si="206"/>
        <v>2046</v>
      </c>
      <c r="B483" s="311">
        <f t="shared" si="207"/>
        <v>10</v>
      </c>
      <c r="C483" s="476">
        <f t="shared" si="208"/>
        <v>8317354.8570934273</v>
      </c>
      <c r="D483" s="476">
        <f t="shared" si="186"/>
        <v>5928429.567859754</v>
      </c>
      <c r="E483" s="476">
        <f t="shared" si="209"/>
        <v>293638.48081326066</v>
      </c>
      <c r="F483" s="476">
        <f t="shared" si="209"/>
        <v>54861.131775257832</v>
      </c>
      <c r="G483" s="476">
        <f t="shared" si="188"/>
        <v>1888.7468345915524</v>
      </c>
      <c r="H483" s="476">
        <f t="shared" si="189"/>
        <v>8009.1148920665146</v>
      </c>
      <c r="I483" s="476">
        <f>'Wholesale Sales'!N470</f>
        <v>679110.10152894945</v>
      </c>
      <c r="J483" s="476">
        <f t="shared" si="194"/>
        <v>15283292.000797309</v>
      </c>
      <c r="K483" s="165">
        <f t="shared" si="195"/>
        <v>14245784.424953181</v>
      </c>
      <c r="L483" s="165">
        <f>+' NEL,SALES,Unbilled ST Calc'!E706</f>
        <v>13370770.133864727</v>
      </c>
      <c r="M483" s="166">
        <f t="shared" si="190"/>
        <v>1912521.8669325821</v>
      </c>
      <c r="N483" s="165">
        <f>+Monthly_NEL_Model!AP519</f>
        <v>13784765.622854644</v>
      </c>
      <c r="O483" s="223"/>
      <c r="P483" s="163">
        <f t="shared" si="196"/>
        <v>2046</v>
      </c>
      <c r="Q483" s="163">
        <f t="shared" si="197"/>
        <v>10</v>
      </c>
      <c r="R483" s="165">
        <f t="shared" si="192"/>
        <v>7200735.1916037621</v>
      </c>
      <c r="S483" s="165">
        <f t="shared" si="198"/>
        <v>5132527.3664168371</v>
      </c>
      <c r="T483" s="166">
        <f t="shared" si="199"/>
        <v>293638.48081326066</v>
      </c>
      <c r="U483" s="166">
        <f t="shared" si="200"/>
        <v>54861.131775257832</v>
      </c>
      <c r="V483" s="166">
        <f t="shared" si="201"/>
        <v>1888.7468345915524</v>
      </c>
      <c r="W483" s="166">
        <f t="shared" si="202"/>
        <v>8009.1148920665146</v>
      </c>
      <c r="X483" s="166">
        <f t="shared" si="203"/>
        <v>679110.10152894945</v>
      </c>
      <c r="Y483" s="166">
        <f t="shared" si="191"/>
        <v>13370770.133864727</v>
      </c>
      <c r="Z483" s="165"/>
      <c r="AA483" s="166">
        <f t="shared" si="204"/>
        <v>0</v>
      </c>
      <c r="AB483" s="165"/>
      <c r="AC483" s="257">
        <f t="shared" si="193"/>
        <v>0.58384674434105532</v>
      </c>
      <c r="AD483" s="257">
        <f t="shared" si="205"/>
        <v>0.41615325565894473</v>
      </c>
      <c r="AG483" s="223"/>
      <c r="AH483" s="337"/>
      <c r="AM483" s="336"/>
      <c r="AN483" s="865"/>
    </row>
    <row r="484" spans="1:41" x14ac:dyDescent="0.25">
      <c r="A484" s="310">
        <f t="shared" si="206"/>
        <v>2046</v>
      </c>
      <c r="B484" s="311">
        <f t="shared" si="207"/>
        <v>11</v>
      </c>
      <c r="C484" s="476">
        <f t="shared" si="208"/>
        <v>7000546.4724369878</v>
      </c>
      <c r="D484" s="476">
        <f t="shared" si="186"/>
        <v>5529228.1375352237</v>
      </c>
      <c r="E484" s="476">
        <f t="shared" si="209"/>
        <v>292050.28844520735</v>
      </c>
      <c r="F484" s="476">
        <f t="shared" si="209"/>
        <v>54119.974668964016</v>
      </c>
      <c r="G484" s="476">
        <f t="shared" si="188"/>
        <v>1834.5262380595666</v>
      </c>
      <c r="H484" s="476">
        <f t="shared" si="189"/>
        <v>7267.2993505048717</v>
      </c>
      <c r="I484" s="476">
        <f>'Wholesale Sales'!N471</f>
        <v>622033.95738155302</v>
      </c>
      <c r="J484" s="476">
        <f t="shared" si="194"/>
        <v>13507080.656056505</v>
      </c>
      <c r="K484" s="165">
        <f t="shared" si="195"/>
        <v>12529774.609972212</v>
      </c>
      <c r="L484" s="165">
        <f>+' NEL,SALES,Unbilled ST Calc'!E707</f>
        <v>11718200.064000931</v>
      </c>
      <c r="M484" s="166">
        <f t="shared" si="190"/>
        <v>1788880.5920555741</v>
      </c>
      <c r="N484" s="165">
        <f>+Monthly_NEL_Model!AP520</f>
        <v>11529594.578889227</v>
      </c>
      <c r="O484" s="223"/>
      <c r="P484" s="163">
        <f t="shared" si="196"/>
        <v>2046</v>
      </c>
      <c r="Q484" s="163">
        <f t="shared" si="197"/>
        <v>11</v>
      </c>
      <c r="R484" s="165">
        <f t="shared" si="192"/>
        <v>6001075.8428249666</v>
      </c>
      <c r="S484" s="165">
        <f t="shared" si="198"/>
        <v>4739818.1750916708</v>
      </c>
      <c r="T484" s="166">
        <f t="shared" si="199"/>
        <v>292050.28844520735</v>
      </c>
      <c r="U484" s="166">
        <f t="shared" si="200"/>
        <v>54119.974668964016</v>
      </c>
      <c r="V484" s="166">
        <f t="shared" si="201"/>
        <v>1834.5262380595666</v>
      </c>
      <c r="W484" s="166">
        <f t="shared" si="202"/>
        <v>7267.2993505048717</v>
      </c>
      <c r="X484" s="166">
        <f t="shared" si="203"/>
        <v>622033.95738155302</v>
      </c>
      <c r="Y484" s="166">
        <f t="shared" si="191"/>
        <v>11718200.064000931</v>
      </c>
      <c r="Z484" s="165"/>
      <c r="AA484" s="166">
        <f t="shared" si="204"/>
        <v>0</v>
      </c>
      <c r="AB484" s="165"/>
      <c r="AC484" s="257">
        <f t="shared" si="193"/>
        <v>0.55871288114515516</v>
      </c>
      <c r="AD484" s="257">
        <f t="shared" si="205"/>
        <v>0.44128711885484473</v>
      </c>
      <c r="AG484" s="223"/>
      <c r="AH484" s="337"/>
      <c r="AM484" s="336"/>
      <c r="AN484" s="865"/>
    </row>
    <row r="485" spans="1:41" x14ac:dyDescent="0.25">
      <c r="A485" s="310">
        <f t="shared" si="206"/>
        <v>2046</v>
      </c>
      <c r="B485" s="311">
        <f t="shared" si="207"/>
        <v>12</v>
      </c>
      <c r="C485" s="476">
        <f t="shared" si="208"/>
        <v>6371662.6439532675</v>
      </c>
      <c r="D485" s="476">
        <f t="shared" si="186"/>
        <v>5279715.5046840524</v>
      </c>
      <c r="E485" s="476">
        <f t="shared" si="209"/>
        <v>291744.81043751282</v>
      </c>
      <c r="F485" s="476">
        <f t="shared" si="209"/>
        <v>62789.048798308082</v>
      </c>
      <c r="G485" s="476">
        <f t="shared" si="188"/>
        <v>1746.952784818887</v>
      </c>
      <c r="H485" s="476">
        <f t="shared" si="189"/>
        <v>6923.5833223670688</v>
      </c>
      <c r="I485" s="476">
        <f>'Wholesale Sales'!N472</f>
        <v>557813.14357169624</v>
      </c>
      <c r="J485" s="476">
        <f t="shared" si="194"/>
        <v>12572395.687552024</v>
      </c>
      <c r="K485" s="165">
        <f t="shared" si="195"/>
        <v>11651378.148637321</v>
      </c>
      <c r="L485" s="165">
        <f>+' NEL,SALES,Unbilled ST Calc'!E708</f>
        <v>11533603.507599093</v>
      </c>
      <c r="M485" s="166">
        <f t="shared" si="190"/>
        <v>1038792.1799529307</v>
      </c>
      <c r="N485" s="165">
        <f>+Monthly_NEL_Model!AP521</f>
        <v>11873315.551877121</v>
      </c>
      <c r="O485" s="223"/>
      <c r="P485" s="163">
        <f t="shared" si="196"/>
        <v>2046</v>
      </c>
      <c r="Q485" s="163">
        <f t="shared" si="197"/>
        <v>12</v>
      </c>
      <c r="R485" s="165">
        <f t="shared" si="192"/>
        <v>5803589.6449140105</v>
      </c>
      <c r="S485" s="165">
        <f t="shared" si="198"/>
        <v>4808996.3237703787</v>
      </c>
      <c r="T485" s="166">
        <f t="shared" si="199"/>
        <v>291744.81043751282</v>
      </c>
      <c r="U485" s="166">
        <f t="shared" si="200"/>
        <v>62789.048798308082</v>
      </c>
      <c r="V485" s="166">
        <f t="shared" si="201"/>
        <v>1746.952784818887</v>
      </c>
      <c r="W485" s="166">
        <f t="shared" si="202"/>
        <v>6923.5833223670688</v>
      </c>
      <c r="X485" s="166">
        <f t="shared" si="203"/>
        <v>557813.14357169624</v>
      </c>
      <c r="Y485" s="166">
        <f t="shared" si="191"/>
        <v>11533603.507599093</v>
      </c>
      <c r="Z485" s="165"/>
      <c r="AA485" s="166">
        <f t="shared" si="204"/>
        <v>0</v>
      </c>
      <c r="AB485" s="165"/>
      <c r="AC485" s="257">
        <f t="shared" si="193"/>
        <v>0.54685914083892828</v>
      </c>
      <c r="AD485" s="257">
        <f t="shared" si="205"/>
        <v>0.45314085916107172</v>
      </c>
      <c r="AG485" s="223"/>
      <c r="AH485" s="337"/>
      <c r="AI485" s="337"/>
      <c r="AM485" s="336"/>
      <c r="AN485" s="865"/>
      <c r="AO485" s="865"/>
    </row>
    <row r="486" spans="1:41" x14ac:dyDescent="0.25">
      <c r="A486" s="310">
        <f t="shared" si="206"/>
        <v>2047</v>
      </c>
      <c r="B486" s="311">
        <f t="shared" si="207"/>
        <v>1</v>
      </c>
      <c r="C486" s="476">
        <f t="shared" si="208"/>
        <v>6659540.0547541622</v>
      </c>
      <c r="D486" s="476">
        <f t="shared" si="186"/>
        <v>5129404.1313257702</v>
      </c>
      <c r="E486" s="476">
        <f t="shared" si="209"/>
        <v>292452.13329785923</v>
      </c>
      <c r="F486" s="476">
        <f t="shared" si="209"/>
        <v>62039.219081192728</v>
      </c>
      <c r="G486" s="476">
        <f t="shared" si="188"/>
        <v>1579.1830988589834</v>
      </c>
      <c r="H486" s="476">
        <f t="shared" si="189"/>
        <v>7733.1333612531398</v>
      </c>
      <c r="I486" s="476">
        <f>'Wholesale Sales'!N473</f>
        <v>530032.65798896097</v>
      </c>
      <c r="J486" s="476">
        <f t="shared" si="194"/>
        <v>12682780.512908058</v>
      </c>
      <c r="K486" s="165">
        <f t="shared" si="195"/>
        <v>11788944.186079932</v>
      </c>
      <c r="L486" s="165">
        <f>+' NEL,SALES,Unbilled ST Calc'!E711</f>
        <v>12180754.604573898</v>
      </c>
      <c r="M486" s="166">
        <f t="shared" si="190"/>
        <v>502025.90833416022</v>
      </c>
      <c r="N486" s="165">
        <f>+Monthly_NEL_Model!AP522</f>
        <v>12016382.252978494</v>
      </c>
      <c r="O486" s="223"/>
      <c r="P486" s="163">
        <f t="shared" si="196"/>
        <v>2047</v>
      </c>
      <c r="Q486" s="163">
        <f t="shared" si="197"/>
        <v>1</v>
      </c>
      <c r="R486" s="165">
        <f t="shared" si="192"/>
        <v>6375947.0889800675</v>
      </c>
      <c r="S486" s="165">
        <f t="shared" si="198"/>
        <v>4910971.1887657046</v>
      </c>
      <c r="T486" s="166">
        <f t="shared" si="199"/>
        <v>292452.13329785923</v>
      </c>
      <c r="U486" s="166">
        <f t="shared" si="200"/>
        <v>62039.219081192728</v>
      </c>
      <c r="V486" s="166">
        <f t="shared" si="201"/>
        <v>1579.1830988589834</v>
      </c>
      <c r="W486" s="166">
        <f t="shared" si="202"/>
        <v>7733.1333612531398</v>
      </c>
      <c r="X486" s="166">
        <f t="shared" si="203"/>
        <v>530032.65798896097</v>
      </c>
      <c r="Y486" s="166">
        <f t="shared" si="191"/>
        <v>12180754.604573898</v>
      </c>
      <c r="Z486" s="165"/>
      <c r="AA486" s="166">
        <f t="shared" si="204"/>
        <v>0</v>
      </c>
      <c r="AB486" s="165"/>
      <c r="AC486" s="257">
        <f t="shared" si="193"/>
        <v>0.56489707217526464</v>
      </c>
      <c r="AD486" s="257">
        <f t="shared" si="205"/>
        <v>0.43510292782473536</v>
      </c>
      <c r="AG486" s="223"/>
      <c r="AH486" s="337"/>
      <c r="AM486" s="336"/>
      <c r="AN486" s="865"/>
    </row>
    <row r="487" spans="1:41" x14ac:dyDescent="0.25">
      <c r="A487" s="310">
        <f t="shared" si="206"/>
        <v>2047</v>
      </c>
      <c r="B487" s="311">
        <f t="shared" si="207"/>
        <v>2</v>
      </c>
      <c r="C487" s="476">
        <f t="shared" si="208"/>
        <v>6562398.769269581</v>
      </c>
      <c r="D487" s="476">
        <f t="shared" si="186"/>
        <v>5115164.2655903939</v>
      </c>
      <c r="E487" s="476">
        <f t="shared" si="209"/>
        <v>291716.45440762513</v>
      </c>
      <c r="F487" s="476">
        <f t="shared" si="209"/>
        <v>57332.560497675266</v>
      </c>
      <c r="G487" s="476">
        <f t="shared" si="188"/>
        <v>1633.5353324329355</v>
      </c>
      <c r="H487" s="476">
        <f t="shared" si="189"/>
        <v>7054.2500553041809</v>
      </c>
      <c r="I487" s="476">
        <f>'Wholesale Sales'!N474</f>
        <v>525971.62928241456</v>
      </c>
      <c r="J487" s="476">
        <f t="shared" si="194"/>
        <v>12561271.464435425</v>
      </c>
      <c r="K487" s="165">
        <f t="shared" si="195"/>
        <v>11677563.034859974</v>
      </c>
      <c r="L487" s="165">
        <f>+' NEL,SALES,Unbilled ST Calc'!E712</f>
        <v>11094509.981455443</v>
      </c>
      <c r="M487" s="166">
        <f t="shared" si="190"/>
        <v>1466761.4829799812</v>
      </c>
      <c r="N487" s="165">
        <f>+Monthly_NEL_Model!AP523</f>
        <v>11094958.685076615</v>
      </c>
      <c r="O487" s="223"/>
      <c r="P487" s="163">
        <f t="shared" si="196"/>
        <v>2047</v>
      </c>
      <c r="Q487" s="163">
        <f t="shared" si="197"/>
        <v>2</v>
      </c>
      <c r="R487" s="165">
        <f t="shared" si="192"/>
        <v>5738128.0098666307</v>
      </c>
      <c r="S487" s="165">
        <f t="shared" si="198"/>
        <v>4472673.542013363</v>
      </c>
      <c r="T487" s="166">
        <f t="shared" si="199"/>
        <v>291716.45440762513</v>
      </c>
      <c r="U487" s="166">
        <f t="shared" si="200"/>
        <v>57332.560497675266</v>
      </c>
      <c r="V487" s="166">
        <f t="shared" si="201"/>
        <v>1633.5353324329355</v>
      </c>
      <c r="W487" s="166">
        <f t="shared" si="202"/>
        <v>7054.2500553041809</v>
      </c>
      <c r="X487" s="166">
        <f t="shared" si="203"/>
        <v>525971.62928241456</v>
      </c>
      <c r="Y487" s="166">
        <f t="shared" si="191"/>
        <v>11094509.981455445</v>
      </c>
      <c r="Z487" s="165"/>
      <c r="AA487" s="166">
        <f t="shared" si="204"/>
        <v>0</v>
      </c>
      <c r="AB487" s="165"/>
      <c r="AC487" s="257">
        <f t="shared" si="193"/>
        <v>0.56196646078290857</v>
      </c>
      <c r="AD487" s="257">
        <f t="shared" si="205"/>
        <v>0.43803353921709148</v>
      </c>
      <c r="AG487" s="223"/>
      <c r="AH487" s="337"/>
      <c r="AM487" s="336"/>
      <c r="AN487" s="865"/>
    </row>
    <row r="488" spans="1:41" x14ac:dyDescent="0.25">
      <c r="A488" s="310">
        <f t="shared" si="206"/>
        <v>2047</v>
      </c>
      <c r="B488" s="311">
        <f t="shared" si="207"/>
        <v>3</v>
      </c>
      <c r="C488" s="476">
        <f t="shared" si="208"/>
        <v>6410259.388786613</v>
      </c>
      <c r="D488" s="476">
        <f t="shared" si="186"/>
        <v>5207105.9026084393</v>
      </c>
      <c r="E488" s="476">
        <f t="shared" si="209"/>
        <v>292067.90995997016</v>
      </c>
      <c r="F488" s="476">
        <f t="shared" si="209"/>
        <v>57376.661100610072</v>
      </c>
      <c r="G488" s="476">
        <f t="shared" si="188"/>
        <v>1839.8172580952646</v>
      </c>
      <c r="H488" s="476">
        <f t="shared" si="189"/>
        <v>6640.4332953929961</v>
      </c>
      <c r="I488" s="476">
        <f>'Wholesale Sales'!N475</f>
        <v>508450.88236516254</v>
      </c>
      <c r="J488" s="476">
        <f t="shared" si="194"/>
        <v>12483740.995374285</v>
      </c>
      <c r="K488" s="165">
        <f t="shared" si="195"/>
        <v>11617365.291395053</v>
      </c>
      <c r="L488" s="165">
        <f>+' NEL,SALES,Unbilled ST Calc'!E713</f>
        <v>11063401.172905283</v>
      </c>
      <c r="M488" s="166">
        <f t="shared" si="190"/>
        <v>1420339.8224690016</v>
      </c>
      <c r="N488" s="165">
        <f>+Monthly_NEL_Model!AP524</f>
        <v>12185500.292068115</v>
      </c>
      <c r="O488" s="223"/>
      <c r="P488" s="163">
        <f t="shared" si="196"/>
        <v>2047</v>
      </c>
      <c r="Q488" s="163">
        <f t="shared" si="197"/>
        <v>3</v>
      </c>
      <c r="R488" s="165">
        <f t="shared" si="192"/>
        <v>5626540.6665223408</v>
      </c>
      <c r="S488" s="165">
        <f t="shared" si="198"/>
        <v>4570484.8024037099</v>
      </c>
      <c r="T488" s="166">
        <f t="shared" si="199"/>
        <v>292067.90995997016</v>
      </c>
      <c r="U488" s="166">
        <f t="shared" si="200"/>
        <v>57376.661100610072</v>
      </c>
      <c r="V488" s="166">
        <f t="shared" si="201"/>
        <v>1839.8172580952646</v>
      </c>
      <c r="W488" s="166">
        <f t="shared" si="202"/>
        <v>6640.4332953929961</v>
      </c>
      <c r="X488" s="166">
        <f t="shared" si="203"/>
        <v>508450.88236516254</v>
      </c>
      <c r="Y488" s="166">
        <f t="shared" si="191"/>
        <v>11063401.172905281</v>
      </c>
      <c r="Z488" s="165"/>
      <c r="AA488" s="166">
        <f t="shared" si="204"/>
        <v>0</v>
      </c>
      <c r="AB488" s="165"/>
      <c r="AC488" s="257">
        <f t="shared" si="193"/>
        <v>0.551782545181279</v>
      </c>
      <c r="AD488" s="257">
        <f t="shared" si="205"/>
        <v>0.44821745481872094</v>
      </c>
      <c r="AG488" s="223"/>
      <c r="AH488" s="337"/>
      <c r="AM488" s="336"/>
      <c r="AN488" s="865"/>
    </row>
    <row r="489" spans="1:41" x14ac:dyDescent="0.25">
      <c r="A489" s="310">
        <f t="shared" si="206"/>
        <v>2047</v>
      </c>
      <c r="B489" s="311">
        <f t="shared" si="207"/>
        <v>4</v>
      </c>
      <c r="C489" s="476">
        <f t="shared" si="208"/>
        <v>6638918.679276187</v>
      </c>
      <c r="D489" s="476">
        <f t="shared" si="186"/>
        <v>5383624.4108498348</v>
      </c>
      <c r="E489" s="476">
        <f t="shared" si="209"/>
        <v>292646.51217352098</v>
      </c>
      <c r="F489" s="476">
        <f t="shared" si="209"/>
        <v>60092.65846332306</v>
      </c>
      <c r="G489" s="476">
        <f t="shared" si="188"/>
        <v>1826.6341222508645</v>
      </c>
      <c r="H489" s="476">
        <f t="shared" si="189"/>
        <v>7712.3665088623802</v>
      </c>
      <c r="I489" s="476">
        <f>'Wholesale Sales'!N476</f>
        <v>600003.31716032559</v>
      </c>
      <c r="J489" s="476">
        <f t="shared" si="194"/>
        <v>12984824.578554304</v>
      </c>
      <c r="K489" s="165">
        <f t="shared" si="195"/>
        <v>12022543.090126023</v>
      </c>
      <c r="L489" s="165">
        <f>+' NEL,SALES,Unbilled ST Calc'!E714</f>
        <v>11337167.50497034</v>
      </c>
      <c r="M489" s="166">
        <f t="shared" si="190"/>
        <v>1647657.0735839643</v>
      </c>
      <c r="N489" s="165">
        <f>+Monthly_NEL_Model!AP525</f>
        <v>12545030.681262387</v>
      </c>
      <c r="O489" s="223"/>
      <c r="P489" s="163">
        <f t="shared" si="196"/>
        <v>2047</v>
      </c>
      <c r="Q489" s="163">
        <f t="shared" si="197"/>
        <v>4</v>
      </c>
      <c r="R489" s="165">
        <f t="shared" si="192"/>
        <v>5729072.7971814144</v>
      </c>
      <c r="S489" s="165">
        <f t="shared" si="198"/>
        <v>4645813.2193606431</v>
      </c>
      <c r="T489" s="166">
        <f t="shared" si="199"/>
        <v>292646.51217352098</v>
      </c>
      <c r="U489" s="166">
        <f t="shared" si="200"/>
        <v>60092.65846332306</v>
      </c>
      <c r="V489" s="166">
        <f t="shared" si="201"/>
        <v>1826.6341222508645</v>
      </c>
      <c r="W489" s="166">
        <f t="shared" si="202"/>
        <v>7712.3665088623802</v>
      </c>
      <c r="X489" s="166">
        <f t="shared" si="203"/>
        <v>600003.31716032559</v>
      </c>
      <c r="Y489" s="166">
        <f t="shared" si="191"/>
        <v>11337167.50497034</v>
      </c>
      <c r="Z489" s="165"/>
      <c r="AA489" s="166">
        <f t="shared" si="204"/>
        <v>0</v>
      </c>
      <c r="AB489" s="165"/>
      <c r="AC489" s="257">
        <f t="shared" si="193"/>
        <v>0.55220585441100689</v>
      </c>
      <c r="AD489" s="257">
        <f t="shared" si="205"/>
        <v>0.44779414558899305</v>
      </c>
      <c r="AG489" s="223"/>
      <c r="AH489" s="337"/>
      <c r="AM489" s="336"/>
      <c r="AN489" s="865"/>
    </row>
    <row r="490" spans="1:41" x14ac:dyDescent="0.25">
      <c r="A490" s="310">
        <f t="shared" si="206"/>
        <v>2047</v>
      </c>
      <c r="B490" s="311">
        <f t="shared" si="207"/>
        <v>5</v>
      </c>
      <c r="C490" s="476">
        <f t="shared" si="208"/>
        <v>7400384.138471256</v>
      </c>
      <c r="D490" s="476">
        <f t="shared" si="208"/>
        <v>5672962.9116609115</v>
      </c>
      <c r="E490" s="476">
        <f t="shared" si="209"/>
        <v>293794.38283318008</v>
      </c>
      <c r="F490" s="476">
        <f t="shared" si="209"/>
        <v>59697.711372159421</v>
      </c>
      <c r="G490" s="476">
        <f t="shared" si="188"/>
        <v>2064.0673203153774</v>
      </c>
      <c r="H490" s="476">
        <f t="shared" si="189"/>
        <v>7829.8501661419914</v>
      </c>
      <c r="I490" s="476">
        <f>'Wholesale Sales'!N477</f>
        <v>652356.11872004578</v>
      </c>
      <c r="J490" s="476">
        <f t="shared" si="194"/>
        <v>14089089.180544009</v>
      </c>
      <c r="K490" s="165">
        <f t="shared" si="195"/>
        <v>13073347.050132167</v>
      </c>
      <c r="L490" s="165">
        <f>+' NEL,SALES,Unbilled ST Calc'!E715</f>
        <v>12771863.621223159</v>
      </c>
      <c r="M490" s="166">
        <f t="shared" si="190"/>
        <v>1317225.5593208503</v>
      </c>
      <c r="N490" s="165">
        <f>+Monthly_NEL_Model!AP526</f>
        <v>14252871.870383617</v>
      </c>
      <c r="O490" s="223"/>
      <c r="P490" s="163">
        <f t="shared" si="196"/>
        <v>2047</v>
      </c>
      <c r="Q490" s="163">
        <f t="shared" si="197"/>
        <v>5</v>
      </c>
      <c r="R490" s="165">
        <f t="shared" si="192"/>
        <v>6654746.8430941394</v>
      </c>
      <c r="S490" s="165">
        <f t="shared" si="198"/>
        <v>5101374.6477171769</v>
      </c>
      <c r="T490" s="166">
        <f t="shared" si="199"/>
        <v>293794.38283318008</v>
      </c>
      <c r="U490" s="166">
        <f t="shared" si="200"/>
        <v>59697.711372159421</v>
      </c>
      <c r="V490" s="166">
        <f t="shared" si="201"/>
        <v>2064.0673203153774</v>
      </c>
      <c r="W490" s="166">
        <f t="shared" si="202"/>
        <v>7829.8501661419914</v>
      </c>
      <c r="X490" s="166">
        <f t="shared" si="203"/>
        <v>652356.11872004578</v>
      </c>
      <c r="Y490" s="166">
        <f t="shared" si="191"/>
        <v>12771863.621223159</v>
      </c>
      <c r="Z490" s="165"/>
      <c r="AA490" s="166">
        <f t="shared" si="204"/>
        <v>0</v>
      </c>
      <c r="AB490" s="165"/>
      <c r="AC490" s="257">
        <f t="shared" si="193"/>
        <v>0.56606652528179013</v>
      </c>
      <c r="AD490" s="257">
        <f t="shared" si="205"/>
        <v>0.43393347471820998</v>
      </c>
      <c r="AG490" s="223"/>
      <c r="AH490" s="337"/>
      <c r="AM490" s="336"/>
      <c r="AN490" s="865"/>
    </row>
    <row r="491" spans="1:41" x14ac:dyDescent="0.25">
      <c r="A491" s="310">
        <f t="shared" si="206"/>
        <v>2047</v>
      </c>
      <c r="B491" s="311">
        <f t="shared" si="207"/>
        <v>6</v>
      </c>
      <c r="C491" s="476">
        <f t="shared" si="208"/>
        <v>8440447.0934698265</v>
      </c>
      <c r="D491" s="476">
        <f t="shared" si="208"/>
        <v>5995829.7219706429</v>
      </c>
      <c r="E491" s="476">
        <f t="shared" si="209"/>
        <v>294683.00976876036</v>
      </c>
      <c r="F491" s="476">
        <f t="shared" si="209"/>
        <v>55636.036030976764</v>
      </c>
      <c r="G491" s="476">
        <f t="shared" si="188"/>
        <v>1938.4965426406723</v>
      </c>
      <c r="H491" s="476">
        <f t="shared" si="189"/>
        <v>7716.216694051036</v>
      </c>
      <c r="I491" s="476">
        <f>'Wholesale Sales'!N478</f>
        <v>672169.85280097998</v>
      </c>
      <c r="J491" s="476">
        <f t="shared" si="194"/>
        <v>15468420.427277876</v>
      </c>
      <c r="K491" s="165">
        <f t="shared" si="195"/>
        <v>14436276.815440468</v>
      </c>
      <c r="L491" s="165">
        <f>+' NEL,SALES,Unbilled ST Calc'!E716</f>
        <v>13928431.71437455</v>
      </c>
      <c r="M491" s="166">
        <f t="shared" si="190"/>
        <v>1539988.7129033264</v>
      </c>
      <c r="N491" s="165">
        <f>+Monthly_NEL_Model!AP527</f>
        <v>14905347.944133045</v>
      </c>
      <c r="O491" s="223"/>
      <c r="P491" s="163">
        <f t="shared" si="196"/>
        <v>2047</v>
      </c>
      <c r="Q491" s="163">
        <f t="shared" si="197"/>
        <v>6</v>
      </c>
      <c r="R491" s="165">
        <f t="shared" si="192"/>
        <v>7540063.0524891997</v>
      </c>
      <c r="S491" s="165">
        <f t="shared" si="198"/>
        <v>5356225.0500479434</v>
      </c>
      <c r="T491" s="166">
        <f t="shared" si="199"/>
        <v>294683.00976876036</v>
      </c>
      <c r="U491" s="166">
        <f t="shared" si="200"/>
        <v>55636.036030976764</v>
      </c>
      <c r="V491" s="166">
        <f t="shared" si="201"/>
        <v>1938.4965426406723</v>
      </c>
      <c r="W491" s="166">
        <f t="shared" si="202"/>
        <v>7716.216694051036</v>
      </c>
      <c r="X491" s="166">
        <f t="shared" si="203"/>
        <v>672169.85280097998</v>
      </c>
      <c r="Y491" s="166">
        <f t="shared" si="191"/>
        <v>13928431.714374552</v>
      </c>
      <c r="Z491" s="165"/>
      <c r="AA491" s="166">
        <f t="shared" si="204"/>
        <v>0</v>
      </c>
      <c r="AB491" s="165"/>
      <c r="AC491" s="257">
        <f t="shared" si="193"/>
        <v>0.58466924688242738</v>
      </c>
      <c r="AD491" s="257">
        <f t="shared" si="205"/>
        <v>0.41533075311757262</v>
      </c>
      <c r="AG491" s="223"/>
      <c r="AH491" s="337"/>
      <c r="AM491" s="336"/>
      <c r="AN491" s="865"/>
    </row>
    <row r="492" spans="1:41" x14ac:dyDescent="0.25">
      <c r="A492" s="310">
        <f t="shared" si="206"/>
        <v>2047</v>
      </c>
      <c r="B492" s="311">
        <f t="shared" si="207"/>
        <v>7</v>
      </c>
      <c r="C492" s="476">
        <f t="shared" si="208"/>
        <v>9219919.1755632702</v>
      </c>
      <c r="D492" s="476">
        <f t="shared" si="208"/>
        <v>6236087.694051506</v>
      </c>
      <c r="E492" s="476">
        <f t="shared" si="209"/>
        <v>295326.55469058233</v>
      </c>
      <c r="F492" s="476">
        <f t="shared" si="209"/>
        <v>57761.832590244725</v>
      </c>
      <c r="G492" s="476">
        <f t="shared" si="188"/>
        <v>1848.770676649209</v>
      </c>
      <c r="H492" s="476">
        <f t="shared" si="189"/>
        <v>8106.5662631421119</v>
      </c>
      <c r="I492" s="476">
        <f>'Wholesale Sales'!N479</f>
        <v>700037.93384690653</v>
      </c>
      <c r="J492" s="476">
        <f t="shared" si="194"/>
        <v>16519088.527682303</v>
      </c>
      <c r="K492" s="165">
        <f t="shared" si="195"/>
        <v>15456006.869614776</v>
      </c>
      <c r="L492" s="165">
        <f>+' NEL,SALES,Unbilled ST Calc'!E717</f>
        <v>14749638.446428642</v>
      </c>
      <c r="M492" s="166">
        <f t="shared" si="190"/>
        <v>1769450.0812536608</v>
      </c>
      <c r="N492" s="165">
        <f>+Monthly_NEL_Model!AP528</f>
        <v>15848740.937223084</v>
      </c>
      <c r="O492" s="223"/>
      <c r="P492" s="163">
        <f t="shared" si="196"/>
        <v>2047</v>
      </c>
      <c r="Q492" s="163">
        <f t="shared" si="197"/>
        <v>7</v>
      </c>
      <c r="R492" s="165">
        <f t="shared" si="192"/>
        <v>8164395.1406700825</v>
      </c>
      <c r="S492" s="165">
        <f t="shared" si="198"/>
        <v>5522161.6476910328</v>
      </c>
      <c r="T492" s="166">
        <f t="shared" si="199"/>
        <v>295326.55469058233</v>
      </c>
      <c r="U492" s="166">
        <f t="shared" si="200"/>
        <v>57761.832590244725</v>
      </c>
      <c r="V492" s="166">
        <f t="shared" si="201"/>
        <v>1848.770676649209</v>
      </c>
      <c r="W492" s="166">
        <f t="shared" si="202"/>
        <v>8106.5662631421119</v>
      </c>
      <c r="X492" s="166">
        <f t="shared" si="203"/>
        <v>700037.93384690653</v>
      </c>
      <c r="Y492" s="166">
        <f t="shared" si="191"/>
        <v>14749638.446428642</v>
      </c>
      <c r="Z492" s="165"/>
      <c r="AA492" s="166">
        <f t="shared" si="204"/>
        <v>0</v>
      </c>
      <c r="AB492" s="165"/>
      <c r="AC492" s="257">
        <f t="shared" si="193"/>
        <v>0.59652659663919172</v>
      </c>
      <c r="AD492" s="257">
        <f t="shared" si="205"/>
        <v>0.40347340336080828</v>
      </c>
      <c r="AG492" s="223"/>
      <c r="AH492" s="337"/>
      <c r="AM492" s="336"/>
      <c r="AN492" s="865"/>
    </row>
    <row r="493" spans="1:41" x14ac:dyDescent="0.25">
      <c r="A493" s="310">
        <f t="shared" si="206"/>
        <v>2047</v>
      </c>
      <c r="B493" s="311">
        <f t="shared" si="207"/>
        <v>8</v>
      </c>
      <c r="C493" s="476">
        <f t="shared" si="208"/>
        <v>9593229.7869230323</v>
      </c>
      <c r="D493" s="476">
        <f t="shared" si="208"/>
        <v>6350980.833040948</v>
      </c>
      <c r="E493" s="476">
        <f t="shared" si="209"/>
        <v>295399.59941578005</v>
      </c>
      <c r="F493" s="476">
        <f t="shared" si="209"/>
        <v>67419.189197432977</v>
      </c>
      <c r="G493" s="476">
        <f t="shared" si="188"/>
        <v>1833.242688587311</v>
      </c>
      <c r="H493" s="476">
        <f t="shared" si="189"/>
        <v>8149.907000286481</v>
      </c>
      <c r="I493" s="476">
        <f>'Wholesale Sales'!N480</f>
        <v>676147.73238753784</v>
      </c>
      <c r="J493" s="476">
        <f t="shared" si="194"/>
        <v>16993160.290653605</v>
      </c>
      <c r="K493" s="165">
        <f t="shared" si="195"/>
        <v>15944210.619963981</v>
      </c>
      <c r="L493" s="165">
        <f>+' NEL,SALES,Unbilled ST Calc'!E718</f>
        <v>14955094.716014961</v>
      </c>
      <c r="M493" s="166">
        <f t="shared" si="190"/>
        <v>2038065.5746386442</v>
      </c>
      <c r="N493" s="165">
        <f>+Monthly_NEL_Model!AP529</f>
        <v>16133936.348576184</v>
      </c>
      <c r="O493" s="223"/>
      <c r="P493" s="163">
        <f t="shared" si="196"/>
        <v>2047</v>
      </c>
      <c r="Q493" s="163">
        <f t="shared" si="197"/>
        <v>8</v>
      </c>
      <c r="R493" s="165">
        <f t="shared" si="192"/>
        <v>8366977.0833965894</v>
      </c>
      <c r="S493" s="165">
        <f t="shared" si="198"/>
        <v>5539167.9619287467</v>
      </c>
      <c r="T493" s="166">
        <f t="shared" si="199"/>
        <v>295399.59941578005</v>
      </c>
      <c r="U493" s="166">
        <f t="shared" si="200"/>
        <v>67419.189197432977</v>
      </c>
      <c r="V493" s="166">
        <f t="shared" si="201"/>
        <v>1833.242688587311</v>
      </c>
      <c r="W493" s="166">
        <f t="shared" si="202"/>
        <v>8149.907000286481</v>
      </c>
      <c r="X493" s="166">
        <f t="shared" si="203"/>
        <v>676147.73238753784</v>
      </c>
      <c r="Y493" s="166">
        <f t="shared" si="191"/>
        <v>14955094.716014957</v>
      </c>
      <c r="Z493" s="165"/>
      <c r="AA493" s="166">
        <f t="shared" si="204"/>
        <v>0</v>
      </c>
      <c r="AB493" s="165"/>
      <c r="AC493" s="257">
        <f t="shared" si="193"/>
        <v>0.60167480319854827</v>
      </c>
      <c r="AD493" s="257">
        <f t="shared" si="205"/>
        <v>0.39832519680145162</v>
      </c>
      <c r="AG493" s="223"/>
      <c r="AH493" s="337"/>
      <c r="AM493" s="336"/>
      <c r="AN493" s="865"/>
    </row>
    <row r="494" spans="1:41" x14ac:dyDescent="0.25">
      <c r="A494" s="310">
        <f t="shared" si="206"/>
        <v>2047</v>
      </c>
      <c r="B494" s="311">
        <f t="shared" si="207"/>
        <v>9</v>
      </c>
      <c r="C494" s="476">
        <f t="shared" si="208"/>
        <v>9300190.3680293988</v>
      </c>
      <c r="D494" s="476">
        <f t="shared" si="208"/>
        <v>6261121.1062533986</v>
      </c>
      <c r="E494" s="476">
        <f t="shared" si="209"/>
        <v>294699.46010020474</v>
      </c>
      <c r="F494" s="476">
        <f t="shared" si="209"/>
        <v>59016.296770121138</v>
      </c>
      <c r="G494" s="476">
        <f t="shared" si="188"/>
        <v>1976.2308999856323</v>
      </c>
      <c r="H494" s="476">
        <f t="shared" si="189"/>
        <v>8087.4724043368706</v>
      </c>
      <c r="I494" s="476">
        <f>'Wholesale Sales'!N481</f>
        <v>715146.22082643968</v>
      </c>
      <c r="J494" s="476">
        <f t="shared" si="194"/>
        <v>16640237.155283887</v>
      </c>
      <c r="K494" s="165">
        <f t="shared" si="195"/>
        <v>15561311.474282797</v>
      </c>
      <c r="L494" s="165">
        <f>+' NEL,SALES,Unbilled ST Calc'!E719</f>
        <v>14629266.934607673</v>
      </c>
      <c r="M494" s="166">
        <f t="shared" si="190"/>
        <v>2010970.2206762135</v>
      </c>
      <c r="N494" s="165">
        <f>+Monthly_NEL_Model!AP530</f>
        <v>14854663.231748961</v>
      </c>
      <c r="O494" s="223"/>
      <c r="P494" s="163">
        <f t="shared" si="196"/>
        <v>2047</v>
      </c>
      <c r="Q494" s="163">
        <f t="shared" si="197"/>
        <v>9</v>
      </c>
      <c r="R494" s="165">
        <f t="shared" si="192"/>
        <v>8098337.5609806376</v>
      </c>
      <c r="S494" s="165">
        <f t="shared" si="198"/>
        <v>5452003.6926259464</v>
      </c>
      <c r="T494" s="166">
        <f t="shared" si="199"/>
        <v>294699.46010020474</v>
      </c>
      <c r="U494" s="166">
        <f t="shared" si="200"/>
        <v>59016.296770121138</v>
      </c>
      <c r="V494" s="166">
        <f t="shared" si="201"/>
        <v>1976.2308999856323</v>
      </c>
      <c r="W494" s="166">
        <f t="shared" si="202"/>
        <v>8087.4724043368706</v>
      </c>
      <c r="X494" s="166">
        <f t="shared" si="203"/>
        <v>715146.22082643968</v>
      </c>
      <c r="Y494" s="166">
        <f t="shared" si="191"/>
        <v>14629266.934607673</v>
      </c>
      <c r="Z494" s="165"/>
      <c r="AA494" s="166">
        <f t="shared" si="204"/>
        <v>0</v>
      </c>
      <c r="AB494" s="165"/>
      <c r="AC494" s="257">
        <f t="shared" si="193"/>
        <v>0.59764823700105485</v>
      </c>
      <c r="AD494" s="257">
        <f t="shared" si="205"/>
        <v>0.40235176299894521</v>
      </c>
      <c r="AG494" s="223"/>
      <c r="AH494" s="337"/>
      <c r="AM494" s="336"/>
      <c r="AN494" s="865"/>
    </row>
    <row r="495" spans="1:41" x14ac:dyDescent="0.25">
      <c r="A495" s="310">
        <f t="shared" si="206"/>
        <v>2047</v>
      </c>
      <c r="B495" s="311">
        <f t="shared" si="207"/>
        <v>10</v>
      </c>
      <c r="C495" s="476">
        <f t="shared" si="208"/>
        <v>8440838.9058596324</v>
      </c>
      <c r="D495" s="476">
        <f t="shared" si="208"/>
        <v>5998461.4427791256</v>
      </c>
      <c r="E495" s="476">
        <f t="shared" si="209"/>
        <v>293638.48081326066</v>
      </c>
      <c r="F495" s="476">
        <f t="shared" si="209"/>
        <v>54861.131775257832</v>
      </c>
      <c r="G495" s="476">
        <f t="shared" si="188"/>
        <v>1885.8669777694599</v>
      </c>
      <c r="H495" s="476">
        <f t="shared" si="189"/>
        <v>8009.1148912187173</v>
      </c>
      <c r="I495" s="476">
        <f>'Wholesale Sales'!N482</f>
        <v>689014.72678274813</v>
      </c>
      <c r="J495" s="476">
        <f t="shared" si="194"/>
        <v>15486709.669879014</v>
      </c>
      <c r="K495" s="165">
        <f t="shared" si="195"/>
        <v>14439300.348638758</v>
      </c>
      <c r="L495" s="165">
        <f>+' NEL,SALES,Unbilled ST Calc'!E720</f>
        <v>13512188.241281666</v>
      </c>
      <c r="M495" s="166">
        <f t="shared" si="190"/>
        <v>1974521.4285973478</v>
      </c>
      <c r="N495" s="165">
        <f>+Monthly_NEL_Model!AP531</f>
        <v>13930453.701837583</v>
      </c>
      <c r="O495" s="223"/>
      <c r="P495" s="163">
        <f t="shared" si="196"/>
        <v>2047</v>
      </c>
      <c r="Q495" s="163">
        <f t="shared" si="197"/>
        <v>10</v>
      </c>
      <c r="R495" s="165">
        <f t="shared" si="192"/>
        <v>7286585.1059842631</v>
      </c>
      <c r="S495" s="165">
        <f t="shared" si="198"/>
        <v>5178193.8140571471</v>
      </c>
      <c r="T495" s="166">
        <f t="shared" si="199"/>
        <v>293638.48081326066</v>
      </c>
      <c r="U495" s="166">
        <f t="shared" si="200"/>
        <v>54861.131775257832</v>
      </c>
      <c r="V495" s="166">
        <f t="shared" si="201"/>
        <v>1885.8669777694599</v>
      </c>
      <c r="W495" s="166">
        <f t="shared" si="202"/>
        <v>8009.1148912187173</v>
      </c>
      <c r="X495" s="166">
        <f t="shared" si="203"/>
        <v>689014.72678274813</v>
      </c>
      <c r="Y495" s="166">
        <f t="shared" si="191"/>
        <v>13512188.241281666</v>
      </c>
      <c r="Z495" s="165"/>
      <c r="AA495" s="166">
        <f t="shared" si="204"/>
        <v>0</v>
      </c>
      <c r="AB495" s="165"/>
      <c r="AC495" s="257">
        <f t="shared" si="193"/>
        <v>0.5845739545583577</v>
      </c>
      <c r="AD495" s="257">
        <f t="shared" si="205"/>
        <v>0.41542604544164224</v>
      </c>
      <c r="AG495" s="223"/>
      <c r="AH495" s="337"/>
      <c r="AM495" s="336"/>
      <c r="AN495" s="865"/>
    </row>
    <row r="496" spans="1:41" x14ac:dyDescent="0.25">
      <c r="A496" s="310">
        <f t="shared" si="206"/>
        <v>2047</v>
      </c>
      <c r="B496" s="311">
        <f t="shared" si="207"/>
        <v>11</v>
      </c>
      <c r="C496" s="476">
        <f t="shared" si="208"/>
        <v>7110160.7867935849</v>
      </c>
      <c r="D496" s="476">
        <f t="shared" si="208"/>
        <v>5596794.0164234629</v>
      </c>
      <c r="E496" s="476">
        <f t="shared" si="209"/>
        <v>292050.28844520735</v>
      </c>
      <c r="F496" s="476">
        <f t="shared" si="209"/>
        <v>54119.974668964016</v>
      </c>
      <c r="G496" s="476">
        <f t="shared" si="188"/>
        <v>1831.2174667966542</v>
      </c>
      <c r="H496" s="476">
        <f t="shared" si="189"/>
        <v>7267.2993532161672</v>
      </c>
      <c r="I496" s="476">
        <f>'Wholesale Sales'!N483</f>
        <v>631103.70109726477</v>
      </c>
      <c r="J496" s="476">
        <f t="shared" si="194"/>
        <v>13693327.284248497</v>
      </c>
      <c r="K496" s="165">
        <f t="shared" si="195"/>
        <v>12706954.803217048</v>
      </c>
      <c r="L496" s="165">
        <f>+' NEL,SALES,Unbilled ST Calc'!E721</f>
        <v>11842054.221619159</v>
      </c>
      <c r="M496" s="166">
        <f t="shared" si="190"/>
        <v>1851273.0626293384</v>
      </c>
      <c r="N496" s="165">
        <f>+Monthly_NEL_Model!AP532</f>
        <v>11651464.296846153</v>
      </c>
      <c r="O496" s="223"/>
      <c r="P496" s="163">
        <f t="shared" si="196"/>
        <v>2047</v>
      </c>
      <c r="Q496" s="163">
        <f t="shared" si="197"/>
        <v>11</v>
      </c>
      <c r="R496" s="165">
        <f t="shared" si="192"/>
        <v>6074283.2426142413</v>
      </c>
      <c r="S496" s="165">
        <f t="shared" si="198"/>
        <v>4781398.4979734682</v>
      </c>
      <c r="T496" s="166">
        <f t="shared" si="199"/>
        <v>292050.28844520735</v>
      </c>
      <c r="U496" s="166">
        <f t="shared" si="200"/>
        <v>54119.974668964016</v>
      </c>
      <c r="V496" s="166">
        <f t="shared" si="201"/>
        <v>1831.2174667966542</v>
      </c>
      <c r="W496" s="166">
        <f t="shared" si="202"/>
        <v>7267.2993532161672</v>
      </c>
      <c r="X496" s="166">
        <f t="shared" si="203"/>
        <v>631103.70109726477</v>
      </c>
      <c r="Y496" s="166">
        <f t="shared" si="191"/>
        <v>11842054.221619159</v>
      </c>
      <c r="Z496" s="165"/>
      <c r="AA496" s="166">
        <f t="shared" si="204"/>
        <v>0</v>
      </c>
      <c r="AB496" s="165"/>
      <c r="AC496" s="257">
        <f t="shared" si="193"/>
        <v>0.55954875868398379</v>
      </c>
      <c r="AD496" s="257">
        <f t="shared" si="205"/>
        <v>0.44045124131601621</v>
      </c>
      <c r="AG496" s="223"/>
      <c r="AH496" s="337"/>
      <c r="AM496" s="336"/>
      <c r="AN496" s="865"/>
    </row>
    <row r="497" spans="1:41" x14ac:dyDescent="0.25">
      <c r="A497" s="310">
        <f t="shared" si="206"/>
        <v>2047</v>
      </c>
      <c r="B497" s="311">
        <f t="shared" si="207"/>
        <v>12</v>
      </c>
      <c r="C497" s="476">
        <f t="shared" si="208"/>
        <v>6475384.6320173573</v>
      </c>
      <c r="D497" s="476">
        <f t="shared" si="208"/>
        <v>5345757.335411123</v>
      </c>
      <c r="E497" s="476">
        <f t="shared" si="209"/>
        <v>291744.81043751282</v>
      </c>
      <c r="F497" s="476">
        <f t="shared" si="209"/>
        <v>62789.048798308082</v>
      </c>
      <c r="G497" s="476">
        <f t="shared" si="188"/>
        <v>1744.0543181278329</v>
      </c>
      <c r="H497" s="476">
        <f t="shared" si="189"/>
        <v>6923.5833206355537</v>
      </c>
      <c r="I497" s="476">
        <f>'Wholesale Sales'!N484</f>
        <v>565965.73853984859</v>
      </c>
      <c r="J497" s="476">
        <f t="shared" si="194"/>
        <v>12750309.202842914</v>
      </c>
      <c r="K497" s="165">
        <f t="shared" si="195"/>
        <v>11821141.967428479</v>
      </c>
      <c r="L497" s="165">
        <f>+' NEL,SALES,Unbilled ST Calc'!E722</f>
        <v>11655375.888603985</v>
      </c>
      <c r="M497" s="166">
        <f t="shared" si="190"/>
        <v>1094933.3142389283</v>
      </c>
      <c r="N497" s="165">
        <f>+Monthly_NEL_Model!AP533</f>
        <v>11998524.515902258</v>
      </c>
      <c r="O497" s="223"/>
      <c r="P497" s="163">
        <f t="shared" si="196"/>
        <v>2047</v>
      </c>
      <c r="Q497" s="163">
        <f t="shared" si="197"/>
        <v>12</v>
      </c>
      <c r="R497" s="165">
        <f t="shared" si="192"/>
        <v>5875602.108836228</v>
      </c>
      <c r="S497" s="165">
        <f t="shared" si="198"/>
        <v>4850606.544353324</v>
      </c>
      <c r="T497" s="166">
        <f t="shared" si="199"/>
        <v>291744.81043751282</v>
      </c>
      <c r="U497" s="166">
        <f t="shared" si="200"/>
        <v>62789.048798308082</v>
      </c>
      <c r="V497" s="166">
        <f t="shared" si="201"/>
        <v>1744.0543181278329</v>
      </c>
      <c r="W497" s="166">
        <f t="shared" si="202"/>
        <v>6923.5833206355537</v>
      </c>
      <c r="X497" s="166">
        <f t="shared" si="203"/>
        <v>565965.73853984859</v>
      </c>
      <c r="Y497" s="166">
        <f t="shared" si="191"/>
        <v>11655375.888603985</v>
      </c>
      <c r="Z497" s="165"/>
      <c r="AA497" s="166">
        <f t="shared" si="204"/>
        <v>0</v>
      </c>
      <c r="AB497" s="165"/>
      <c r="AC497" s="257">
        <f t="shared" si="193"/>
        <v>0.54777995644239652</v>
      </c>
      <c r="AD497" s="257">
        <f t="shared" si="205"/>
        <v>0.45222004355760359</v>
      </c>
      <c r="AG497" s="223"/>
      <c r="AH497" s="337"/>
      <c r="AI497" s="337"/>
      <c r="AM497" s="336"/>
      <c r="AN497" s="865"/>
      <c r="AO497" s="865"/>
    </row>
    <row r="498" spans="1:41" x14ac:dyDescent="0.25">
      <c r="A498" s="310">
        <f t="shared" si="206"/>
        <v>2048</v>
      </c>
      <c r="B498" s="311">
        <f t="shared" si="207"/>
        <v>1</v>
      </c>
      <c r="C498" s="476">
        <f t="shared" si="208"/>
        <v>6766086.204641046</v>
      </c>
      <c r="D498" s="476">
        <f t="shared" si="208"/>
        <v>5193841.3243198395</v>
      </c>
      <c r="E498" s="476">
        <f t="shared" si="209"/>
        <v>292452.13329785923</v>
      </c>
      <c r="F498" s="476">
        <f t="shared" si="209"/>
        <v>62039.219081192728</v>
      </c>
      <c r="G498" s="476">
        <f t="shared" si="188"/>
        <v>1576.5236327297625</v>
      </c>
      <c r="H498" s="476">
        <f t="shared" si="189"/>
        <v>7733.1333650603865</v>
      </c>
      <c r="I498" s="476">
        <f>'Wholesale Sales'!N485</f>
        <v>537761.71485420142</v>
      </c>
      <c r="J498" s="476">
        <f t="shared" si="194"/>
        <v>12861490.253191929</v>
      </c>
      <c r="K498" s="165">
        <f t="shared" si="195"/>
        <v>11959927.528960885</v>
      </c>
      <c r="L498" s="165">
        <f>+' NEL,SALES,Unbilled ST Calc'!E725</f>
        <v>12309190.613702279</v>
      </c>
      <c r="M498" s="166">
        <f t="shared" si="190"/>
        <v>552299.63948965073</v>
      </c>
      <c r="N498" s="165">
        <f>+Monthly_NEL_Model!AP534</f>
        <v>12143072.216889419</v>
      </c>
      <c r="O498" s="223"/>
      <c r="P498" s="163">
        <f t="shared" si="196"/>
        <v>2048</v>
      </c>
      <c r="Q498" s="163">
        <f t="shared" si="197"/>
        <v>1</v>
      </c>
      <c r="R498" s="165">
        <f t="shared" si="192"/>
        <v>6453633.89566758</v>
      </c>
      <c r="S498" s="165">
        <f t="shared" si="198"/>
        <v>4953993.9938036548</v>
      </c>
      <c r="T498" s="166">
        <f t="shared" si="199"/>
        <v>292452.13329785923</v>
      </c>
      <c r="U498" s="166">
        <f t="shared" si="200"/>
        <v>62039.219081192728</v>
      </c>
      <c r="V498" s="166">
        <f t="shared" si="201"/>
        <v>1576.5236327297625</v>
      </c>
      <c r="W498" s="166">
        <f t="shared" si="202"/>
        <v>7733.1333650603865</v>
      </c>
      <c r="X498" s="166">
        <f t="shared" si="203"/>
        <v>537761.71485420142</v>
      </c>
      <c r="Y498" s="166">
        <f t="shared" si="191"/>
        <v>12309190.613702279</v>
      </c>
      <c r="Z498" s="165"/>
      <c r="AA498" s="166">
        <f t="shared" si="204"/>
        <v>0</v>
      </c>
      <c r="AB498" s="165"/>
      <c r="AC498" s="257">
        <f t="shared" si="193"/>
        <v>0.56572969930269335</v>
      </c>
      <c r="AD498" s="257">
        <f t="shared" si="205"/>
        <v>0.43427030069730665</v>
      </c>
      <c r="AG498" s="223"/>
      <c r="AH498" s="337"/>
      <c r="AM498" s="336"/>
      <c r="AN498" s="865"/>
    </row>
    <row r="499" spans="1:41" x14ac:dyDescent="0.25">
      <c r="A499" s="310">
        <f t="shared" si="206"/>
        <v>2048</v>
      </c>
      <c r="B499" s="311">
        <f t="shared" si="207"/>
        <v>2</v>
      </c>
      <c r="C499" s="476">
        <f t="shared" si="208"/>
        <v>6667847.9802565221</v>
      </c>
      <c r="D499" s="476">
        <f t="shared" si="208"/>
        <v>5180295.4308531005</v>
      </c>
      <c r="E499" s="476">
        <f t="shared" si="209"/>
        <v>291716.45440762513</v>
      </c>
      <c r="F499" s="476">
        <f t="shared" si="209"/>
        <v>57332.560497675266</v>
      </c>
      <c r="G499" s="476">
        <f t="shared" si="188"/>
        <v>1630.5256535391734</v>
      </c>
      <c r="H499" s="476">
        <f t="shared" si="189"/>
        <v>7054.2500628456601</v>
      </c>
      <c r="I499" s="476">
        <f>'Wholesale Sales'!N486</f>
        <v>533639.09704134509</v>
      </c>
      <c r="J499" s="476">
        <f t="shared" si="194"/>
        <v>12739516.298772652</v>
      </c>
      <c r="K499" s="165">
        <f t="shared" si="195"/>
        <v>11848143.411109623</v>
      </c>
      <c r="L499" s="165">
        <f>+' NEL,SALES,Unbilled ST Calc'!E726</f>
        <v>11211465.784449961</v>
      </c>
      <c r="M499" s="166">
        <f t="shared" si="190"/>
        <v>1528050.5143226907</v>
      </c>
      <c r="N499" s="165">
        <f>+Monthly_NEL_Model!AP535</f>
        <v>11211907.576947091</v>
      </c>
      <c r="O499" s="223"/>
      <c r="P499" s="163">
        <f t="shared" si="196"/>
        <v>2048</v>
      </c>
      <c r="Q499" s="163">
        <f t="shared" si="197"/>
        <v>2</v>
      </c>
      <c r="R499" s="165">
        <f t="shared" si="192"/>
        <v>5807898.1820372688</v>
      </c>
      <c r="S499" s="165">
        <f t="shared" si="198"/>
        <v>4512194.7147496631</v>
      </c>
      <c r="T499" s="166">
        <f t="shared" si="199"/>
        <v>291716.45440762513</v>
      </c>
      <c r="U499" s="166">
        <f t="shared" si="200"/>
        <v>57332.560497675266</v>
      </c>
      <c r="V499" s="166">
        <f t="shared" si="201"/>
        <v>1630.5256535391734</v>
      </c>
      <c r="W499" s="166">
        <f t="shared" si="202"/>
        <v>7054.2500628456601</v>
      </c>
      <c r="X499" s="166">
        <f t="shared" si="203"/>
        <v>533639.09704134509</v>
      </c>
      <c r="Y499" s="166">
        <f t="shared" si="191"/>
        <v>11211465.784449961</v>
      </c>
      <c r="Z499" s="165"/>
      <c r="AA499" s="166">
        <f t="shared" si="204"/>
        <v>0</v>
      </c>
      <c r="AB499" s="165"/>
      <c r="AC499" s="257">
        <f t="shared" si="193"/>
        <v>0.56277576569543342</v>
      </c>
      <c r="AD499" s="257">
        <f t="shared" si="205"/>
        <v>0.43722423430456658</v>
      </c>
      <c r="AG499" s="223"/>
      <c r="AH499" s="337"/>
      <c r="AM499" s="336"/>
      <c r="AN499" s="865"/>
    </row>
    <row r="500" spans="1:41" x14ac:dyDescent="0.25">
      <c r="A500" s="310">
        <f t="shared" si="206"/>
        <v>2048</v>
      </c>
      <c r="B500" s="311">
        <f t="shared" si="207"/>
        <v>3</v>
      </c>
      <c r="C500" s="476">
        <f t="shared" si="208"/>
        <v>6515884.8983427361</v>
      </c>
      <c r="D500" s="476">
        <f t="shared" si="208"/>
        <v>5274406.0533028673</v>
      </c>
      <c r="E500" s="476">
        <f t="shared" si="209"/>
        <v>292067.90995997016</v>
      </c>
      <c r="F500" s="476">
        <f t="shared" si="209"/>
        <v>57376.661100610072</v>
      </c>
      <c r="G500" s="476">
        <f t="shared" si="188"/>
        <v>1836.5922677567096</v>
      </c>
      <c r="H500" s="476">
        <f t="shared" si="189"/>
        <v>6640.4332902193137</v>
      </c>
      <c r="I500" s="476">
        <f>'Wholesale Sales'!N487</f>
        <v>515868.21271331806</v>
      </c>
      <c r="J500" s="476">
        <f t="shared" si="194"/>
        <v>12664080.760977477</v>
      </c>
      <c r="K500" s="165">
        <f t="shared" si="195"/>
        <v>11790290.951645603</v>
      </c>
      <c r="L500" s="165">
        <f>+' NEL,SALES,Unbilled ST Calc'!E727</f>
        <v>11180054.424979705</v>
      </c>
      <c r="M500" s="166">
        <f t="shared" si="190"/>
        <v>1484026.3359977715</v>
      </c>
      <c r="N500" s="165">
        <f>+Monthly_NEL_Model!AP536</f>
        <v>12314011.281419743</v>
      </c>
      <c r="O500" s="223"/>
      <c r="P500" s="163">
        <f t="shared" si="196"/>
        <v>2048</v>
      </c>
      <c r="Q500" s="163">
        <f t="shared" si="197"/>
        <v>3</v>
      </c>
      <c r="R500" s="165">
        <f t="shared" si="192"/>
        <v>5695740.185109756</v>
      </c>
      <c r="S500" s="165">
        <f t="shared" si="198"/>
        <v>4610524.430538076</v>
      </c>
      <c r="T500" s="166">
        <f t="shared" si="199"/>
        <v>292067.90995997016</v>
      </c>
      <c r="U500" s="166">
        <f t="shared" si="200"/>
        <v>57376.661100610072</v>
      </c>
      <c r="V500" s="166">
        <f t="shared" si="201"/>
        <v>1836.5922677567096</v>
      </c>
      <c r="W500" s="166">
        <f t="shared" si="202"/>
        <v>6640.4332902193137</v>
      </c>
      <c r="X500" s="166">
        <f t="shared" si="203"/>
        <v>515868.21271331806</v>
      </c>
      <c r="Y500" s="166">
        <f t="shared" si="191"/>
        <v>11180054.424979705</v>
      </c>
      <c r="Z500" s="165"/>
      <c r="AA500" s="166">
        <f t="shared" si="204"/>
        <v>0</v>
      </c>
      <c r="AB500" s="165"/>
      <c r="AC500" s="257">
        <f t="shared" si="193"/>
        <v>0.55264835491046949</v>
      </c>
      <c r="AD500" s="257">
        <f t="shared" si="205"/>
        <v>0.44735164508953057</v>
      </c>
      <c r="AG500" s="223"/>
      <c r="AH500" s="337"/>
      <c r="AM500" s="336"/>
      <c r="AN500" s="865"/>
    </row>
    <row r="501" spans="1:41" x14ac:dyDescent="0.25">
      <c r="A501" s="310">
        <f t="shared" si="206"/>
        <v>2048</v>
      </c>
      <c r="B501" s="311">
        <f t="shared" si="207"/>
        <v>4</v>
      </c>
      <c r="C501" s="476">
        <f t="shared" si="208"/>
        <v>6748429.7918841243</v>
      </c>
      <c r="D501" s="476">
        <f t="shared" si="208"/>
        <v>5453281.206136398</v>
      </c>
      <c r="E501" s="476">
        <f t="shared" si="209"/>
        <v>292646.51217352098</v>
      </c>
      <c r="F501" s="476">
        <f t="shared" si="209"/>
        <v>60092.65846332306</v>
      </c>
      <c r="G501" s="476">
        <f t="shared" si="188"/>
        <v>1823.8538745403443</v>
      </c>
      <c r="H501" s="476">
        <f t="shared" si="189"/>
        <v>7712.3664873436137</v>
      </c>
      <c r="I501" s="476">
        <f>'Wholesale Sales'!N488</f>
        <v>608764.03932772169</v>
      </c>
      <c r="J501" s="476">
        <f t="shared" si="194"/>
        <v>13172750.428346971</v>
      </c>
      <c r="K501" s="165">
        <f t="shared" si="195"/>
        <v>12201710.998020522</v>
      </c>
      <c r="L501" s="165">
        <f>+' NEL,SALES,Unbilled ST Calc'!E728</f>
        <v>11456773.133465832</v>
      </c>
      <c r="M501" s="166">
        <f t="shared" si="190"/>
        <v>1715977.294881139</v>
      </c>
      <c r="N501" s="165">
        <f>+Monthly_NEL_Model!AP537</f>
        <v>12677413.381150244</v>
      </c>
      <c r="O501" s="223"/>
      <c r="P501" s="163">
        <f t="shared" si="196"/>
        <v>2048</v>
      </c>
      <c r="Q501" s="163">
        <f t="shared" si="197"/>
        <v>4</v>
      </c>
      <c r="R501" s="165">
        <f t="shared" si="192"/>
        <v>5799370.0820736522</v>
      </c>
      <c r="S501" s="165">
        <f t="shared" si="198"/>
        <v>4686363.6210657312</v>
      </c>
      <c r="T501" s="166">
        <f t="shared" si="199"/>
        <v>292646.51217352098</v>
      </c>
      <c r="U501" s="166">
        <f t="shared" si="200"/>
        <v>60092.65846332306</v>
      </c>
      <c r="V501" s="166">
        <f t="shared" si="201"/>
        <v>1823.8538745403443</v>
      </c>
      <c r="W501" s="166">
        <f t="shared" si="202"/>
        <v>7712.3664873436137</v>
      </c>
      <c r="X501" s="166">
        <f t="shared" si="203"/>
        <v>608764.03932772169</v>
      </c>
      <c r="Y501" s="166">
        <f t="shared" si="191"/>
        <v>11456773.133465832</v>
      </c>
      <c r="Z501" s="165"/>
      <c r="AA501" s="166">
        <f t="shared" si="204"/>
        <v>0</v>
      </c>
      <c r="AB501" s="165"/>
      <c r="AC501" s="257">
        <f t="shared" si="193"/>
        <v>0.55307241689128017</v>
      </c>
      <c r="AD501" s="257">
        <f t="shared" si="205"/>
        <v>0.44692758310871983</v>
      </c>
      <c r="AG501" s="223"/>
      <c r="AH501" s="337"/>
      <c r="AM501" s="336"/>
      <c r="AN501" s="865"/>
    </row>
    <row r="502" spans="1:41" x14ac:dyDescent="0.25">
      <c r="A502" s="310">
        <f t="shared" si="206"/>
        <v>2048</v>
      </c>
      <c r="B502" s="311">
        <f t="shared" si="207"/>
        <v>5</v>
      </c>
      <c r="C502" s="476">
        <f t="shared" si="208"/>
        <v>7518487.9296651855</v>
      </c>
      <c r="D502" s="476">
        <f t="shared" si="208"/>
        <v>5744950.1770581445</v>
      </c>
      <c r="E502" s="476">
        <f t="shared" si="209"/>
        <v>293794.38283318008</v>
      </c>
      <c r="F502" s="476">
        <f t="shared" si="209"/>
        <v>59697.711372159421</v>
      </c>
      <c r="G502" s="476">
        <f t="shared" si="188"/>
        <v>2061.4071909928648</v>
      </c>
      <c r="H502" s="476">
        <f t="shared" si="189"/>
        <v>7829.8501887977172</v>
      </c>
      <c r="I502" s="476">
        <f>'Wholesale Sales'!N489</f>
        <v>661890.17913297086</v>
      </c>
      <c r="J502" s="476">
        <f t="shared" si="194"/>
        <v>14288711.637441432</v>
      </c>
      <c r="K502" s="165">
        <f t="shared" si="195"/>
        <v>13263438.106723331</v>
      </c>
      <c r="L502" s="165">
        <f>+' NEL,SALES,Unbilled ST Calc'!E729</f>
        <v>12906439.743060071</v>
      </c>
      <c r="M502" s="166">
        <f t="shared" si="190"/>
        <v>1382271.8943813611</v>
      </c>
      <c r="N502" s="165">
        <f>+Monthly_NEL_Model!AP538</f>
        <v>14402884.73498325</v>
      </c>
      <c r="O502" s="223"/>
      <c r="P502" s="163">
        <f t="shared" si="196"/>
        <v>2048</v>
      </c>
      <c r="Q502" s="163">
        <f t="shared" si="197"/>
        <v>5</v>
      </c>
      <c r="R502" s="165">
        <f t="shared" si="192"/>
        <v>6734935.8468795307</v>
      </c>
      <c r="S502" s="165">
        <f t="shared" si="198"/>
        <v>5146230.3654624391</v>
      </c>
      <c r="T502" s="166">
        <f t="shared" si="199"/>
        <v>293794.38283318008</v>
      </c>
      <c r="U502" s="166">
        <f t="shared" si="200"/>
        <v>59697.711372159421</v>
      </c>
      <c r="V502" s="166">
        <f t="shared" si="201"/>
        <v>2061.4071909928648</v>
      </c>
      <c r="W502" s="166">
        <f t="shared" si="202"/>
        <v>7829.8501887977172</v>
      </c>
      <c r="X502" s="166">
        <f t="shared" si="203"/>
        <v>661890.17913297086</v>
      </c>
      <c r="Y502" s="166">
        <f t="shared" si="191"/>
        <v>12906439.743060071</v>
      </c>
      <c r="Z502" s="165"/>
      <c r="AA502" s="166">
        <f t="shared" si="204"/>
        <v>0</v>
      </c>
      <c r="AB502" s="165"/>
      <c r="AC502" s="257">
        <f t="shared" si="193"/>
        <v>0.56685814561565384</v>
      </c>
      <c r="AD502" s="257">
        <f t="shared" si="205"/>
        <v>0.4331418543843461</v>
      </c>
      <c r="AG502" s="223"/>
      <c r="AH502" s="337"/>
      <c r="AM502" s="336"/>
      <c r="AN502" s="865"/>
    </row>
    <row r="503" spans="1:41" x14ac:dyDescent="0.25">
      <c r="A503" s="310">
        <f t="shared" si="206"/>
        <v>2048</v>
      </c>
      <c r="B503" s="311">
        <f t="shared" si="207"/>
        <v>6</v>
      </c>
      <c r="C503" s="476">
        <f t="shared" si="208"/>
        <v>8569259.0776462238</v>
      </c>
      <c r="D503" s="476">
        <f t="shared" si="208"/>
        <v>6069573.2079932615</v>
      </c>
      <c r="E503" s="476">
        <f t="shared" si="209"/>
        <v>294683.00976876036</v>
      </c>
      <c r="F503" s="476">
        <f t="shared" si="209"/>
        <v>55636.036030976764</v>
      </c>
      <c r="G503" s="476">
        <f t="shared" si="188"/>
        <v>1935.958789593979</v>
      </c>
      <c r="H503" s="476">
        <f t="shared" si="189"/>
        <v>7716.2166977852685</v>
      </c>
      <c r="I503" s="476">
        <f>'Wholesale Sales'!N490</f>
        <v>681968.01798026648</v>
      </c>
      <c r="J503" s="476">
        <f t="shared" si="194"/>
        <v>15680771.524906868</v>
      </c>
      <c r="K503" s="165">
        <f t="shared" si="195"/>
        <v>14638832.285639485</v>
      </c>
      <c r="L503" s="165">
        <f>+' NEL,SALES,Unbilled ST Calc'!E730</f>
        <v>14074931.175988326</v>
      </c>
      <c r="M503" s="166">
        <f t="shared" si="190"/>
        <v>1605840.3489185423</v>
      </c>
      <c r="N503" s="165">
        <f>+Monthly_NEL_Model!AP539</f>
        <v>15062034.165623127</v>
      </c>
      <c r="O503" s="223"/>
      <c r="P503" s="163">
        <f t="shared" si="196"/>
        <v>2048</v>
      </c>
      <c r="Q503" s="163">
        <f t="shared" si="197"/>
        <v>6</v>
      </c>
      <c r="R503" s="165">
        <f t="shared" si="192"/>
        <v>7629234.5102003608</v>
      </c>
      <c r="S503" s="165">
        <f t="shared" si="198"/>
        <v>5403757.4265205823</v>
      </c>
      <c r="T503" s="166">
        <f t="shared" si="199"/>
        <v>294683.00976876036</v>
      </c>
      <c r="U503" s="166">
        <f t="shared" si="200"/>
        <v>55636.036030976764</v>
      </c>
      <c r="V503" s="166">
        <f t="shared" si="201"/>
        <v>1935.958789593979</v>
      </c>
      <c r="W503" s="166">
        <f t="shared" si="202"/>
        <v>7716.2166977852685</v>
      </c>
      <c r="X503" s="166">
        <f t="shared" si="203"/>
        <v>681968.01798026648</v>
      </c>
      <c r="Y503" s="166">
        <f t="shared" si="191"/>
        <v>14074931.175988326</v>
      </c>
      <c r="Z503" s="165"/>
      <c r="AA503" s="166">
        <f t="shared" si="204"/>
        <v>0</v>
      </c>
      <c r="AB503" s="165"/>
      <c r="AC503" s="257">
        <f t="shared" si="193"/>
        <v>0.58537859512555257</v>
      </c>
      <c r="AD503" s="257">
        <f t="shared" si="205"/>
        <v>0.41462140487444743</v>
      </c>
      <c r="AG503" s="223"/>
      <c r="AH503" s="337"/>
      <c r="AM503" s="336"/>
      <c r="AN503" s="865"/>
    </row>
    <row r="504" spans="1:41" x14ac:dyDescent="0.25">
      <c r="A504" s="310">
        <f t="shared" si="206"/>
        <v>2048</v>
      </c>
      <c r="B504" s="311">
        <f t="shared" si="207"/>
        <v>7</v>
      </c>
      <c r="C504" s="476">
        <f t="shared" si="208"/>
        <v>9356158.9013976958</v>
      </c>
      <c r="D504" s="476">
        <f t="shared" si="208"/>
        <v>6310624.3376529505</v>
      </c>
      <c r="E504" s="476">
        <f t="shared" si="209"/>
        <v>295326.55469058233</v>
      </c>
      <c r="F504" s="476">
        <f t="shared" si="209"/>
        <v>57761.832590244725</v>
      </c>
      <c r="G504" s="476">
        <f t="shared" si="188"/>
        <v>1846.5680096316194</v>
      </c>
      <c r="H504" s="476">
        <f t="shared" si="189"/>
        <v>8106.5662710530996</v>
      </c>
      <c r="I504" s="476">
        <f>'Wholesale Sales'!N491</f>
        <v>710229.00613831717</v>
      </c>
      <c r="J504" s="476">
        <f t="shared" si="194"/>
        <v>16740053.766750475</v>
      </c>
      <c r="K504" s="165">
        <f t="shared" si="195"/>
        <v>15666783.239050645</v>
      </c>
      <c r="L504" s="165">
        <f>+' NEL,SALES,Unbilled ST Calc'!E731</f>
        <v>14904468.471432403</v>
      </c>
      <c r="M504" s="166">
        <f t="shared" si="190"/>
        <v>1835585.2953180727</v>
      </c>
      <c r="N504" s="165">
        <f>+Monthly_NEL_Model!AP540</f>
        <v>16014913.942881728</v>
      </c>
      <c r="O504" s="223"/>
      <c r="P504" s="163">
        <f t="shared" si="196"/>
        <v>2048</v>
      </c>
      <c r="Q504" s="163">
        <f t="shared" si="197"/>
        <v>7</v>
      </c>
      <c r="R504" s="165">
        <f t="shared" si="192"/>
        <v>8259952.5239929622</v>
      </c>
      <c r="S504" s="165">
        <f t="shared" si="198"/>
        <v>5571245.4197396114</v>
      </c>
      <c r="T504" s="166">
        <f t="shared" si="199"/>
        <v>295326.55469058233</v>
      </c>
      <c r="U504" s="166">
        <f t="shared" si="200"/>
        <v>57761.832590244725</v>
      </c>
      <c r="V504" s="166">
        <f t="shared" si="201"/>
        <v>1846.5680096316194</v>
      </c>
      <c r="W504" s="166">
        <f t="shared" si="202"/>
        <v>8106.5662710530996</v>
      </c>
      <c r="X504" s="166">
        <f t="shared" si="203"/>
        <v>710229.00613831717</v>
      </c>
      <c r="Y504" s="166">
        <f t="shared" si="191"/>
        <v>14904468.471432405</v>
      </c>
      <c r="Z504" s="165"/>
      <c r="AA504" s="166">
        <f t="shared" si="204"/>
        <v>0</v>
      </c>
      <c r="AB504" s="165"/>
      <c r="AC504" s="257">
        <f t="shared" si="193"/>
        <v>0.59719718838496216</v>
      </c>
      <c r="AD504" s="257">
        <f t="shared" si="205"/>
        <v>0.40280281161503789</v>
      </c>
      <c r="AG504" s="223"/>
      <c r="AH504" s="337"/>
      <c r="AM504" s="336"/>
      <c r="AN504" s="865"/>
    </row>
    <row r="505" spans="1:41" x14ac:dyDescent="0.25">
      <c r="A505" s="310">
        <f t="shared" si="206"/>
        <v>2048</v>
      </c>
      <c r="B505" s="311">
        <f t="shared" si="207"/>
        <v>8</v>
      </c>
      <c r="C505" s="476">
        <f t="shared" si="208"/>
        <v>9732386.4140474871</v>
      </c>
      <c r="D505" s="476">
        <f t="shared" si="208"/>
        <v>6425351.2659315132</v>
      </c>
      <c r="E505" s="476">
        <f t="shared" si="209"/>
        <v>295399.59941578005</v>
      </c>
      <c r="F505" s="476">
        <f t="shared" si="209"/>
        <v>67419.189197432977</v>
      </c>
      <c r="G505" s="476">
        <f t="shared" si="188"/>
        <v>1831.0253543262234</v>
      </c>
      <c r="H505" s="476">
        <f t="shared" si="189"/>
        <v>8149.9069933325391</v>
      </c>
      <c r="I505" s="476">
        <f>'Wholesale Sales'!N492</f>
        <v>685951.50221251824</v>
      </c>
      <c r="J505" s="476">
        <f t="shared" si="194"/>
        <v>17216488.903152388</v>
      </c>
      <c r="K505" s="165">
        <f t="shared" si="195"/>
        <v>16157737.679979</v>
      </c>
      <c r="L505" s="165">
        <f>+' NEL,SALES,Unbilled ST Calc'!E732</f>
        <v>15111920.716164961</v>
      </c>
      <c r="M505" s="166">
        <f t="shared" si="190"/>
        <v>2104568.1869874261</v>
      </c>
      <c r="N505" s="165">
        <f>+Monthly_NEL_Model!AP541</f>
        <v>16303146.061247965</v>
      </c>
      <c r="O505" s="223"/>
      <c r="P505" s="163">
        <f t="shared" si="196"/>
        <v>2048</v>
      </c>
      <c r="Q505" s="163">
        <f t="shared" si="197"/>
        <v>8</v>
      </c>
      <c r="R505" s="165">
        <f t="shared" si="192"/>
        <v>8464729.3177293092</v>
      </c>
      <c r="S505" s="165">
        <f t="shared" si="198"/>
        <v>5588440.175262264</v>
      </c>
      <c r="T505" s="166">
        <f t="shared" si="199"/>
        <v>295399.59941578005</v>
      </c>
      <c r="U505" s="166">
        <f t="shared" si="200"/>
        <v>67419.189197432977</v>
      </c>
      <c r="V505" s="166">
        <f t="shared" si="201"/>
        <v>1831.0253543262234</v>
      </c>
      <c r="W505" s="166">
        <f t="shared" si="202"/>
        <v>8149.9069933325391</v>
      </c>
      <c r="X505" s="166">
        <f t="shared" si="203"/>
        <v>685951.50221251824</v>
      </c>
      <c r="Y505" s="166">
        <f t="shared" si="191"/>
        <v>15111920.716164963</v>
      </c>
      <c r="Z505" s="165"/>
      <c r="AA505" s="166">
        <f t="shared" si="204"/>
        <v>0</v>
      </c>
      <c r="AB505" s="165"/>
      <c r="AC505" s="257">
        <f t="shared" si="193"/>
        <v>0.60233595858576505</v>
      </c>
      <c r="AD505" s="257">
        <f t="shared" si="205"/>
        <v>0.39766404141423489</v>
      </c>
      <c r="AG505" s="223"/>
      <c r="AH505" s="337"/>
      <c r="AM505" s="336"/>
      <c r="AN505" s="865"/>
    </row>
    <row r="506" spans="1:41" x14ac:dyDescent="0.25">
      <c r="A506" s="310">
        <f t="shared" si="206"/>
        <v>2048</v>
      </c>
      <c r="B506" s="311">
        <f t="shared" si="207"/>
        <v>9</v>
      </c>
      <c r="C506" s="476">
        <f t="shared" si="208"/>
        <v>9435220.3059475459</v>
      </c>
      <c r="D506" s="476">
        <f t="shared" si="208"/>
        <v>6334081.5236797286</v>
      </c>
      <c r="E506" s="476">
        <f t="shared" si="209"/>
        <v>294699.46010020474</v>
      </c>
      <c r="F506" s="476">
        <f t="shared" si="209"/>
        <v>59016.296770121138</v>
      </c>
      <c r="G506" s="476">
        <f t="shared" ref="G506:G569" si="210">(G494/G482)*G494</f>
        <v>1973.4309544436583</v>
      </c>
      <c r="H506" s="476">
        <f t="shared" ref="H506:H570" si="211">(H494/H482)*H494</f>
        <v>8087.4724000331571</v>
      </c>
      <c r="I506" s="476">
        <f>'Wholesale Sales'!N493</f>
        <v>725537.86139788525</v>
      </c>
      <c r="J506" s="476">
        <f t="shared" si="194"/>
        <v>16858616.351249967</v>
      </c>
      <c r="K506" s="165">
        <f t="shared" si="195"/>
        <v>15769301.829627275</v>
      </c>
      <c r="L506" s="165">
        <f>+' NEL,SALES,Unbilled ST Calc'!E733</f>
        <v>14782713.83208799</v>
      </c>
      <c r="M506" s="166">
        <f t="shared" si="190"/>
        <v>2075902.5191619769</v>
      </c>
      <c r="N506" s="165">
        <f>+Monthly_NEL_Model!AP542</f>
        <v>15010492.987878434</v>
      </c>
      <c r="O506" s="223"/>
      <c r="P506" s="163">
        <f t="shared" si="196"/>
        <v>2048</v>
      </c>
      <c r="Q506" s="163">
        <f t="shared" si="197"/>
        <v>9</v>
      </c>
      <c r="R506" s="165">
        <f t="shared" si="192"/>
        <v>8193148.9819549033</v>
      </c>
      <c r="S506" s="165">
        <f t="shared" si="198"/>
        <v>5500250.3285103943</v>
      </c>
      <c r="T506" s="166">
        <f t="shared" si="199"/>
        <v>294699.46010020474</v>
      </c>
      <c r="U506" s="166">
        <f t="shared" si="200"/>
        <v>59016.296770121138</v>
      </c>
      <c r="V506" s="166">
        <f t="shared" si="201"/>
        <v>1973.4309544436583</v>
      </c>
      <c r="W506" s="166">
        <f t="shared" si="202"/>
        <v>8087.4724000331571</v>
      </c>
      <c r="X506" s="166">
        <f t="shared" si="203"/>
        <v>725537.86139788525</v>
      </c>
      <c r="Y506" s="166">
        <f t="shared" si="191"/>
        <v>14782713.832087988</v>
      </c>
      <c r="Z506" s="165"/>
      <c r="AA506" s="166">
        <f t="shared" si="204"/>
        <v>0</v>
      </c>
      <c r="AB506" s="165"/>
      <c r="AC506" s="257">
        <f t="shared" si="193"/>
        <v>0.59832834756328324</v>
      </c>
      <c r="AD506" s="257">
        <f t="shared" si="205"/>
        <v>0.40167165243671676</v>
      </c>
      <c r="AG506" s="223"/>
      <c r="AH506" s="337"/>
      <c r="AM506" s="336"/>
      <c r="AN506" s="865"/>
    </row>
    <row r="507" spans="1:41" x14ac:dyDescent="0.25">
      <c r="A507" s="310">
        <f t="shared" si="206"/>
        <v>2048</v>
      </c>
      <c r="B507" s="311">
        <f t="shared" si="207"/>
        <v>10</v>
      </c>
      <c r="C507" s="476">
        <f t="shared" si="208"/>
        <v>8566156.2670865525</v>
      </c>
      <c r="D507" s="476">
        <f t="shared" si="208"/>
        <v>6069320.5963982912</v>
      </c>
      <c r="E507" s="476">
        <f t="shared" si="209"/>
        <v>293638.48081326066</v>
      </c>
      <c r="F507" s="476">
        <f t="shared" si="209"/>
        <v>54861.131775257832</v>
      </c>
      <c r="G507" s="476">
        <f t="shared" si="210"/>
        <v>1882.9915119939405</v>
      </c>
      <c r="H507" s="476">
        <f t="shared" si="211"/>
        <v>8009.11489037092</v>
      </c>
      <c r="I507" s="476">
        <f>'Wholesale Sales'!N494</f>
        <v>699064.45405406354</v>
      </c>
      <c r="J507" s="476">
        <f t="shared" si="194"/>
        <v>15692933.036529791</v>
      </c>
      <c r="K507" s="165">
        <f t="shared" si="195"/>
        <v>14635476.863484845</v>
      </c>
      <c r="L507" s="165">
        <f>+' NEL,SALES,Unbilled ST Calc'!E734</f>
        <v>13653834.037138173</v>
      </c>
      <c r="M507" s="166">
        <f t="shared" si="190"/>
        <v>2039098.9993916173</v>
      </c>
      <c r="N507" s="165">
        <f>+Monthly_NEL_Model!AP543</f>
        <v>14076374.949392762</v>
      </c>
      <c r="O507" s="223"/>
      <c r="P507" s="163">
        <f t="shared" si="196"/>
        <v>2048</v>
      </c>
      <c r="Q507" s="163">
        <f t="shared" si="197"/>
        <v>10</v>
      </c>
      <c r="R507" s="165">
        <f t="shared" si="192"/>
        <v>7372669.9983590357</v>
      </c>
      <c r="S507" s="165">
        <f t="shared" si="198"/>
        <v>5223707.8657341907</v>
      </c>
      <c r="T507" s="166">
        <f t="shared" si="199"/>
        <v>293638.48081326066</v>
      </c>
      <c r="U507" s="166">
        <f t="shared" si="200"/>
        <v>54861.131775257832</v>
      </c>
      <c r="V507" s="166">
        <f t="shared" si="201"/>
        <v>1882.9915119939405</v>
      </c>
      <c r="W507" s="166">
        <f t="shared" si="202"/>
        <v>8009.11489037092</v>
      </c>
      <c r="X507" s="166">
        <f t="shared" si="203"/>
        <v>699064.45405406354</v>
      </c>
      <c r="Y507" s="166">
        <f t="shared" si="191"/>
        <v>13653834.037138171</v>
      </c>
      <c r="Z507" s="165"/>
      <c r="AA507" s="166">
        <f t="shared" si="204"/>
        <v>0</v>
      </c>
      <c r="AB507" s="165"/>
      <c r="AC507" s="257">
        <f t="shared" si="193"/>
        <v>0.58530079661831191</v>
      </c>
      <c r="AD507" s="257">
        <f t="shared" si="205"/>
        <v>0.41469920338168803</v>
      </c>
      <c r="AG507" s="223"/>
      <c r="AH507" s="337"/>
      <c r="AM507" s="336"/>
      <c r="AN507" s="865"/>
    </row>
    <row r="508" spans="1:41" x14ac:dyDescent="0.25">
      <c r="A508" s="310">
        <f t="shared" si="206"/>
        <v>2048</v>
      </c>
      <c r="B508" s="311">
        <f t="shared" si="207"/>
        <v>11</v>
      </c>
      <c r="C508" s="476">
        <f t="shared" si="208"/>
        <v>7221491.4382903147</v>
      </c>
      <c r="D508" s="476">
        <f t="shared" si="208"/>
        <v>5665185.5346010178</v>
      </c>
      <c r="E508" s="476">
        <f t="shared" si="209"/>
        <v>292050.28844520735</v>
      </c>
      <c r="F508" s="476">
        <f t="shared" si="209"/>
        <v>54119.974668964016</v>
      </c>
      <c r="G508" s="476">
        <f t="shared" si="210"/>
        <v>1827.9146632691948</v>
      </c>
      <c r="H508" s="476">
        <f t="shared" si="211"/>
        <v>7267.2993559274628</v>
      </c>
      <c r="I508" s="476">
        <f>'Wholesale Sales'!N495</f>
        <v>640306.28499536042</v>
      </c>
      <c r="J508" s="476">
        <f t="shared" si="194"/>
        <v>13882248.735020064</v>
      </c>
      <c r="K508" s="165">
        <f t="shared" si="195"/>
        <v>12886676.972891333</v>
      </c>
      <c r="L508" s="165">
        <f>+' NEL,SALES,Unbilled ST Calc'!E735</f>
        <v>11966110.093136031</v>
      </c>
      <c r="M508" s="166">
        <f t="shared" si="190"/>
        <v>1916138.6418840326</v>
      </c>
      <c r="N508" s="165">
        <f>+Monthly_NEL_Model!AP544</f>
        <v>11773536.894935766</v>
      </c>
      <c r="O508" s="223"/>
      <c r="P508" s="163">
        <f t="shared" si="196"/>
        <v>2048</v>
      </c>
      <c r="Q508" s="163">
        <f t="shared" si="197"/>
        <v>11</v>
      </c>
      <c r="R508" s="165">
        <f t="shared" si="192"/>
        <v>6147717.4292070298</v>
      </c>
      <c r="S508" s="165">
        <f t="shared" si="198"/>
        <v>4822820.9018002702</v>
      </c>
      <c r="T508" s="166">
        <f t="shared" si="199"/>
        <v>292050.28844520735</v>
      </c>
      <c r="U508" s="166">
        <f t="shared" si="200"/>
        <v>54119.974668964016</v>
      </c>
      <c r="V508" s="166">
        <f t="shared" si="201"/>
        <v>1827.9146632691948</v>
      </c>
      <c r="W508" s="166">
        <f t="shared" si="202"/>
        <v>7267.2993559274628</v>
      </c>
      <c r="X508" s="166">
        <f t="shared" si="203"/>
        <v>640306.28499536042</v>
      </c>
      <c r="Y508" s="166">
        <f t="shared" si="191"/>
        <v>11966110.093136031</v>
      </c>
      <c r="Z508" s="165"/>
      <c r="AA508" s="166">
        <f t="shared" si="204"/>
        <v>0</v>
      </c>
      <c r="AB508" s="165"/>
      <c r="AC508" s="257">
        <f t="shared" si="193"/>
        <v>0.56038429872042161</v>
      </c>
      <c r="AD508" s="257">
        <f t="shared" si="205"/>
        <v>0.43961570127957839</v>
      </c>
      <c r="AG508" s="223"/>
      <c r="AH508" s="337"/>
      <c r="AM508" s="336"/>
      <c r="AN508" s="865"/>
    </row>
    <row r="509" spans="1:41" x14ac:dyDescent="0.25">
      <c r="A509" s="310">
        <f t="shared" si="206"/>
        <v>2048</v>
      </c>
      <c r="B509" s="311">
        <f t="shared" si="207"/>
        <v>12</v>
      </c>
      <c r="C509" s="476">
        <f t="shared" si="208"/>
        <v>6580795.0727521451</v>
      </c>
      <c r="D509" s="476">
        <f t="shared" si="208"/>
        <v>5412625.2567489315</v>
      </c>
      <c r="E509" s="476">
        <f t="shared" si="209"/>
        <v>291744.81043751282</v>
      </c>
      <c r="F509" s="476">
        <f t="shared" si="209"/>
        <v>62789.048798308082</v>
      </c>
      <c r="G509" s="476">
        <f t="shared" si="210"/>
        <v>1741.1606604443443</v>
      </c>
      <c r="H509" s="476">
        <f t="shared" si="211"/>
        <v>6923.5833189040386</v>
      </c>
      <c r="I509" s="476">
        <f>'Wholesale Sales'!N496</f>
        <v>574237.98401407909</v>
      </c>
      <c r="J509" s="476">
        <f t="shared" si="194"/>
        <v>12930856.916730326</v>
      </c>
      <c r="K509" s="165">
        <f t="shared" si="195"/>
        <v>11993420.329501078</v>
      </c>
      <c r="L509" s="165">
        <f>+' NEL,SALES,Unbilled ST Calc'!E736</f>
        <v>11777346.657196976</v>
      </c>
      <c r="M509" s="166">
        <f t="shared" si="190"/>
        <v>1153510.2595333494</v>
      </c>
      <c r="N509" s="165">
        <f>+Monthly_NEL_Model!AP545</f>
        <v>12123932.808012497</v>
      </c>
      <c r="O509" s="223"/>
      <c r="P509" s="163">
        <f t="shared" si="196"/>
        <v>2048</v>
      </c>
      <c r="Q509" s="163">
        <f t="shared" si="197"/>
        <v>12</v>
      </c>
      <c r="R509" s="165">
        <f t="shared" si="192"/>
        <v>5947863.4799492192</v>
      </c>
      <c r="S509" s="165">
        <f t="shared" si="198"/>
        <v>4892046.590018508</v>
      </c>
      <c r="T509" s="166">
        <f t="shared" si="199"/>
        <v>291744.81043751282</v>
      </c>
      <c r="U509" s="166">
        <f t="shared" si="200"/>
        <v>62789.048798308082</v>
      </c>
      <c r="V509" s="166">
        <f t="shared" si="201"/>
        <v>1741.1606604443443</v>
      </c>
      <c r="W509" s="166">
        <f t="shared" si="202"/>
        <v>6923.5833189040386</v>
      </c>
      <c r="X509" s="166">
        <f t="shared" si="203"/>
        <v>574237.98401407909</v>
      </c>
      <c r="Y509" s="166">
        <f t="shared" si="191"/>
        <v>11777346.657196976</v>
      </c>
      <c r="Z509" s="165"/>
      <c r="AA509" s="166">
        <f t="shared" si="204"/>
        <v>0</v>
      </c>
      <c r="AB509" s="165"/>
      <c r="AC509" s="257">
        <f t="shared" si="193"/>
        <v>0.54870044507361182</v>
      </c>
      <c r="AD509" s="257">
        <f t="shared" si="205"/>
        <v>0.45129955492638812</v>
      </c>
      <c r="AG509" s="223"/>
      <c r="AH509" s="337"/>
      <c r="AI509" s="337"/>
      <c r="AM509" s="336"/>
      <c r="AN509" s="865"/>
      <c r="AO509" s="865"/>
    </row>
    <row r="510" spans="1:41" x14ac:dyDescent="0.25">
      <c r="A510" s="310">
        <f t="shared" si="206"/>
        <v>2049</v>
      </c>
      <c r="B510" s="311">
        <f t="shared" si="207"/>
        <v>1</v>
      </c>
      <c r="C510" s="476">
        <f t="shared" si="208"/>
        <v>6874336.98907662</v>
      </c>
      <c r="D510" s="476">
        <f t="shared" si="208"/>
        <v>5259087.9976618495</v>
      </c>
      <c r="E510" s="476">
        <f t="shared" si="209"/>
        <v>292452.13329785923</v>
      </c>
      <c r="F510" s="476">
        <f t="shared" si="209"/>
        <v>62039.219081192728</v>
      </c>
      <c r="G510" s="476">
        <f t="shared" si="210"/>
        <v>1573.8686453466082</v>
      </c>
      <c r="H510" s="476">
        <f t="shared" si="211"/>
        <v>7733.1333688676332</v>
      </c>
      <c r="I510" s="476">
        <f>'Wholesale Sales'!N497</f>
        <v>545603.98517272749</v>
      </c>
      <c r="J510" s="476">
        <f t="shared" si="194"/>
        <v>13042827.326304464</v>
      </c>
      <c r="K510" s="165">
        <f t="shared" si="195"/>
        <v>12133424.986738469</v>
      </c>
      <c r="L510" s="165">
        <f>+' NEL,SALES,Unbilled ST Calc'!E739</f>
        <v>12437829.966468249</v>
      </c>
      <c r="M510" s="166">
        <f t="shared" si="190"/>
        <v>604997.35983621515</v>
      </c>
      <c r="N510" s="165">
        <f>+Monthly_NEL_Model!AP546</f>
        <v>12269961.798740819</v>
      </c>
      <c r="O510" s="223"/>
      <c r="P510" s="163">
        <f t="shared" si="196"/>
        <v>2049</v>
      </c>
      <c r="Q510" s="163">
        <f t="shared" si="197"/>
        <v>1</v>
      </c>
      <c r="R510" s="165">
        <f t="shared" si="192"/>
        <v>6531568.5017318325</v>
      </c>
      <c r="S510" s="165">
        <f t="shared" si="198"/>
        <v>4996859.1251704218</v>
      </c>
      <c r="T510" s="166">
        <f t="shared" si="199"/>
        <v>292452.13329785923</v>
      </c>
      <c r="U510" s="166">
        <f t="shared" si="200"/>
        <v>62039.219081192728</v>
      </c>
      <c r="V510" s="166">
        <f t="shared" si="201"/>
        <v>1573.8686453466082</v>
      </c>
      <c r="W510" s="166">
        <f t="shared" si="202"/>
        <v>7733.1333688676332</v>
      </c>
      <c r="X510" s="166">
        <f t="shared" si="203"/>
        <v>545603.98517272749</v>
      </c>
      <c r="Y510" s="166">
        <f t="shared" si="191"/>
        <v>12437829.966468249</v>
      </c>
      <c r="Z510" s="165"/>
      <c r="AA510" s="166">
        <f t="shared" si="204"/>
        <v>0</v>
      </c>
      <c r="AB510" s="165"/>
      <c r="AC510" s="257">
        <f t="shared" si="193"/>
        <v>0.5665619556382554</v>
      </c>
      <c r="AD510" s="257">
        <f t="shared" si="205"/>
        <v>0.43343804436174466</v>
      </c>
      <c r="AG510" s="223"/>
      <c r="AH510" s="337"/>
      <c r="AM510" s="336"/>
      <c r="AN510" s="865"/>
    </row>
    <row r="511" spans="1:41" x14ac:dyDescent="0.25">
      <c r="A511" s="310">
        <f t="shared" si="206"/>
        <v>2049</v>
      </c>
      <c r="B511" s="311">
        <f t="shared" si="207"/>
        <v>2</v>
      </c>
      <c r="C511" s="476">
        <f t="shared" si="208"/>
        <v>6774991.6228817599</v>
      </c>
      <c r="D511" s="476">
        <f t="shared" si="208"/>
        <v>5246255.9084248981</v>
      </c>
      <c r="E511" s="476">
        <f t="shared" si="209"/>
        <v>291716.45440762513</v>
      </c>
      <c r="F511" s="476">
        <f t="shared" si="209"/>
        <v>57332.560497675266</v>
      </c>
      <c r="G511" s="476">
        <f t="shared" si="210"/>
        <v>1627.5215197761861</v>
      </c>
      <c r="H511" s="476">
        <f t="shared" si="211"/>
        <v>7054.2500703871392</v>
      </c>
      <c r="I511" s="476">
        <f>'Wholesale Sales'!N498</f>
        <v>541418.84613448591</v>
      </c>
      <c r="J511" s="476">
        <f t="shared" si="194"/>
        <v>12920397.163936608</v>
      </c>
      <c r="K511" s="165">
        <f t="shared" si="195"/>
        <v>12021247.531306658</v>
      </c>
      <c r="L511" s="165">
        <f>+' NEL,SALES,Unbilled ST Calc'!E740</f>
        <v>11328608.403395437</v>
      </c>
      <c r="M511" s="166">
        <f t="shared" si="190"/>
        <v>1591788.7605411708</v>
      </c>
      <c r="N511" s="165">
        <f>+Monthly_NEL_Model!AP547</f>
        <v>11329045.272972511</v>
      </c>
      <c r="O511" s="223"/>
      <c r="P511" s="163">
        <f t="shared" si="196"/>
        <v>2049</v>
      </c>
      <c r="Q511" s="163">
        <f t="shared" si="197"/>
        <v>2</v>
      </c>
      <c r="R511" s="165">
        <f t="shared" si="192"/>
        <v>5877883.7736358037</v>
      </c>
      <c r="S511" s="165">
        <f t="shared" si="198"/>
        <v>4551574.9971296834</v>
      </c>
      <c r="T511" s="166">
        <f t="shared" si="199"/>
        <v>291716.45440762513</v>
      </c>
      <c r="U511" s="166">
        <f t="shared" si="200"/>
        <v>57332.560497675266</v>
      </c>
      <c r="V511" s="166">
        <f t="shared" si="201"/>
        <v>1627.5215197761861</v>
      </c>
      <c r="W511" s="166">
        <f t="shared" si="202"/>
        <v>7054.2500703871392</v>
      </c>
      <c r="X511" s="166">
        <f t="shared" si="203"/>
        <v>541418.84613448591</v>
      </c>
      <c r="Y511" s="166">
        <f t="shared" si="191"/>
        <v>11328608.403395437</v>
      </c>
      <c r="Z511" s="165"/>
      <c r="AA511" s="166">
        <f t="shared" si="204"/>
        <v>0</v>
      </c>
      <c r="AB511" s="165"/>
      <c r="AC511" s="257">
        <f t="shared" si="193"/>
        <v>0.56358473654567098</v>
      </c>
      <c r="AD511" s="257">
        <f t="shared" si="205"/>
        <v>0.43641526345432907</v>
      </c>
      <c r="AG511" s="223"/>
      <c r="AH511" s="337"/>
      <c r="AM511" s="336"/>
      <c r="AN511" s="865"/>
    </row>
    <row r="512" spans="1:41" x14ac:dyDescent="0.25">
      <c r="A512" s="310">
        <f t="shared" si="206"/>
        <v>2049</v>
      </c>
      <c r="B512" s="311">
        <f t="shared" si="207"/>
        <v>3</v>
      </c>
      <c r="C512" s="476">
        <f t="shared" si="208"/>
        <v>6623250.8598201191</v>
      </c>
      <c r="D512" s="476">
        <f t="shared" si="208"/>
        <v>5342576.0365622947</v>
      </c>
      <c r="E512" s="476">
        <f t="shared" si="209"/>
        <v>292067.90995997016</v>
      </c>
      <c r="F512" s="476">
        <f t="shared" si="209"/>
        <v>57376.661100610072</v>
      </c>
      <c r="G512" s="476">
        <f t="shared" si="210"/>
        <v>1833.3729304593128</v>
      </c>
      <c r="H512" s="476">
        <f t="shared" si="211"/>
        <v>6640.4332850456312</v>
      </c>
      <c r="I512" s="476">
        <f>'Wholesale Sales'!N499</f>
        <v>523394.22815199062</v>
      </c>
      <c r="J512" s="476">
        <f t="shared" si="194"/>
        <v>12847139.501810489</v>
      </c>
      <c r="K512" s="165">
        <f t="shared" si="195"/>
        <v>11965826.896382414</v>
      </c>
      <c r="L512" s="165">
        <f>+' NEL,SALES,Unbilled ST Calc'!E741</f>
        <v>11296900.540759249</v>
      </c>
      <c r="M512" s="166">
        <f t="shared" si="190"/>
        <v>1550238.9610512406</v>
      </c>
      <c r="N512" s="165">
        <f>+Monthly_NEL_Model!AP548</f>
        <v>12442737.956477156</v>
      </c>
      <c r="O512" s="223"/>
      <c r="P512" s="163">
        <f t="shared" si="196"/>
        <v>2049</v>
      </c>
      <c r="Q512" s="163">
        <f t="shared" si="197"/>
        <v>3</v>
      </c>
      <c r="R512" s="165">
        <f t="shared" si="192"/>
        <v>5765172.1310685398</v>
      </c>
      <c r="S512" s="165">
        <f t="shared" si="198"/>
        <v>4650415.8042626334</v>
      </c>
      <c r="T512" s="166">
        <f t="shared" si="199"/>
        <v>292067.90995997016</v>
      </c>
      <c r="U512" s="166">
        <f t="shared" si="200"/>
        <v>57376.661100610072</v>
      </c>
      <c r="V512" s="166">
        <f t="shared" si="201"/>
        <v>1833.3729304593128</v>
      </c>
      <c r="W512" s="166">
        <f t="shared" si="202"/>
        <v>6640.4332850456312</v>
      </c>
      <c r="X512" s="166">
        <f t="shared" si="203"/>
        <v>523394.22815199062</v>
      </c>
      <c r="Y512" s="166">
        <f t="shared" si="191"/>
        <v>11296900.540759249</v>
      </c>
      <c r="Z512" s="165"/>
      <c r="AA512" s="166">
        <f t="shared" si="204"/>
        <v>0</v>
      </c>
      <c r="AB512" s="165"/>
      <c r="AC512" s="257">
        <f t="shared" si="193"/>
        <v>0.55351384548463622</v>
      </c>
      <c r="AD512" s="257">
        <f t="shared" si="205"/>
        <v>0.44648615451536383</v>
      </c>
      <c r="AG512" s="223"/>
      <c r="AH512" s="337"/>
      <c r="AM512" s="336"/>
      <c r="AN512" s="865"/>
    </row>
    <row r="513" spans="1:41" x14ac:dyDescent="0.25">
      <c r="A513" s="310">
        <f t="shared" si="206"/>
        <v>2049</v>
      </c>
      <c r="B513" s="311">
        <f t="shared" si="207"/>
        <v>4</v>
      </c>
      <c r="C513" s="476">
        <f t="shared" si="208"/>
        <v>6859747.3257428687</v>
      </c>
      <c r="D513" s="476">
        <f t="shared" si="208"/>
        <v>5523839.265842488</v>
      </c>
      <c r="E513" s="476">
        <f t="shared" si="209"/>
        <v>292646.51217352098</v>
      </c>
      <c r="F513" s="476">
        <f t="shared" si="209"/>
        <v>60092.65846332306</v>
      </c>
      <c r="G513" s="476">
        <f t="shared" si="210"/>
        <v>1821.0778585351436</v>
      </c>
      <c r="H513" s="476">
        <f t="shared" si="211"/>
        <v>7712.3664658248472</v>
      </c>
      <c r="I513" s="476">
        <f>'Wholesale Sales'!N500</f>
        <v>617653.22992363351</v>
      </c>
      <c r="J513" s="476">
        <f t="shared" si="194"/>
        <v>13363512.436470196</v>
      </c>
      <c r="K513" s="165">
        <f t="shared" si="195"/>
        <v>12383586.591585357</v>
      </c>
      <c r="L513" s="165">
        <f>+' NEL,SALES,Unbilled ST Calc'!E742</f>
        <v>11576583.112608731</v>
      </c>
      <c r="M513" s="166">
        <f t="shared" si="190"/>
        <v>1786929.3238614649</v>
      </c>
      <c r="N513" s="165">
        <f>+Monthly_NEL_Model!AP549</f>
        <v>12810025.254312806</v>
      </c>
      <c r="O513" s="223"/>
      <c r="P513" s="163">
        <f t="shared" si="196"/>
        <v>2049</v>
      </c>
      <c r="Q513" s="163">
        <f t="shared" si="197"/>
        <v>4</v>
      </c>
      <c r="R513" s="165">
        <f t="shared" si="192"/>
        <v>5869898.0958776353</v>
      </c>
      <c r="S513" s="165">
        <f t="shared" si="198"/>
        <v>4726759.1718462566</v>
      </c>
      <c r="T513" s="166">
        <f t="shared" si="199"/>
        <v>292646.51217352098</v>
      </c>
      <c r="U513" s="166">
        <f t="shared" si="200"/>
        <v>60092.65846332306</v>
      </c>
      <c r="V513" s="166">
        <f t="shared" si="201"/>
        <v>1821.0778585351436</v>
      </c>
      <c r="W513" s="166">
        <f t="shared" si="202"/>
        <v>7712.3664658248472</v>
      </c>
      <c r="X513" s="166">
        <f t="shared" si="203"/>
        <v>617653.22992363351</v>
      </c>
      <c r="Y513" s="166">
        <f t="shared" si="191"/>
        <v>11576583.112608731</v>
      </c>
      <c r="Z513" s="165"/>
      <c r="AA513" s="166">
        <f t="shared" si="204"/>
        <v>0</v>
      </c>
      <c r="AB513" s="165"/>
      <c r="AC513" s="257">
        <f t="shared" si="193"/>
        <v>0.55393865702881784</v>
      </c>
      <c r="AD513" s="257">
        <f t="shared" si="205"/>
        <v>0.44606134297118211</v>
      </c>
      <c r="AG513" s="223"/>
      <c r="AH513" s="337"/>
      <c r="AM513" s="336"/>
      <c r="AN513" s="865"/>
    </row>
    <row r="514" spans="1:41" x14ac:dyDescent="0.25">
      <c r="A514" s="310">
        <f t="shared" si="206"/>
        <v>2049</v>
      </c>
      <c r="B514" s="311">
        <f t="shared" si="207"/>
        <v>5</v>
      </c>
      <c r="C514" s="476">
        <f t="shared" si="208"/>
        <v>7638476.5561910905</v>
      </c>
      <c r="D514" s="476">
        <f t="shared" si="208"/>
        <v>5817850.9274296435</v>
      </c>
      <c r="E514" s="476">
        <f t="shared" si="209"/>
        <v>293794.38283318008</v>
      </c>
      <c r="F514" s="476">
        <f t="shared" si="209"/>
        <v>59697.711372159421</v>
      </c>
      <c r="G514" s="476">
        <f t="shared" si="210"/>
        <v>2058.7504899926471</v>
      </c>
      <c r="H514" s="476">
        <f t="shared" si="211"/>
        <v>7829.8502114534431</v>
      </c>
      <c r="I514" s="476">
        <f>'Wholesale Sales'!N501</f>
        <v>671564.16108282562</v>
      </c>
      <c r="J514" s="476">
        <f t="shared" si="194"/>
        <v>14491272.339610346</v>
      </c>
      <c r="K514" s="165">
        <f t="shared" si="195"/>
        <v>13456327.483620733</v>
      </c>
      <c r="L514" s="165">
        <f>+' NEL,SALES,Unbilled ST Calc'!E743</f>
        <v>13041241.722889284</v>
      </c>
      <c r="M514" s="166">
        <f t="shared" si="190"/>
        <v>1450030.616721062</v>
      </c>
      <c r="N514" s="165">
        <f>+Monthly_NEL_Model!AP550</f>
        <v>14553143.370594207</v>
      </c>
      <c r="O514" s="223"/>
      <c r="P514" s="163">
        <f t="shared" si="196"/>
        <v>2049</v>
      </c>
      <c r="Q514" s="163">
        <f t="shared" si="197"/>
        <v>5</v>
      </c>
      <c r="R514" s="165">
        <f t="shared" si="192"/>
        <v>6815367.5106461551</v>
      </c>
      <c r="S514" s="165">
        <f t="shared" si="198"/>
        <v>5190929.3562535169</v>
      </c>
      <c r="T514" s="166">
        <f t="shared" si="199"/>
        <v>293794.38283318008</v>
      </c>
      <c r="U514" s="166">
        <f t="shared" si="200"/>
        <v>59697.711372159421</v>
      </c>
      <c r="V514" s="166">
        <f t="shared" si="201"/>
        <v>2058.7504899926471</v>
      </c>
      <c r="W514" s="166">
        <f t="shared" si="202"/>
        <v>7829.8502114534431</v>
      </c>
      <c r="X514" s="166">
        <f t="shared" si="203"/>
        <v>671564.16108282562</v>
      </c>
      <c r="Y514" s="166">
        <f t="shared" si="191"/>
        <v>13041241.722889286</v>
      </c>
      <c r="Z514" s="165"/>
      <c r="AA514" s="166">
        <f t="shared" si="204"/>
        <v>0</v>
      </c>
      <c r="AB514" s="165"/>
      <c r="AC514" s="257">
        <f t="shared" si="193"/>
        <v>0.56764942481436875</v>
      </c>
      <c r="AD514" s="257">
        <f t="shared" si="205"/>
        <v>0.43235057518563136</v>
      </c>
      <c r="AG514" s="223"/>
      <c r="AH514" s="337"/>
      <c r="AM514" s="336"/>
      <c r="AN514" s="865"/>
    </row>
    <row r="515" spans="1:41" x14ac:dyDescent="0.25">
      <c r="A515" s="310">
        <f t="shared" si="206"/>
        <v>2049</v>
      </c>
      <c r="B515" s="311">
        <f t="shared" si="207"/>
        <v>6</v>
      </c>
      <c r="C515" s="476">
        <f t="shared" si="208"/>
        <v>8700036.8969358224</v>
      </c>
      <c r="D515" s="476">
        <f t="shared" si="208"/>
        <v>6144223.674697943</v>
      </c>
      <c r="E515" s="476">
        <f t="shared" si="209"/>
        <v>294683.00976876036</v>
      </c>
      <c r="F515" s="476">
        <f t="shared" si="209"/>
        <v>55636.036030976764</v>
      </c>
      <c r="G515" s="476">
        <f t="shared" si="210"/>
        <v>1933.4243588078027</v>
      </c>
      <c r="H515" s="476">
        <f t="shared" si="211"/>
        <v>7716.2167015195009</v>
      </c>
      <c r="I515" s="476">
        <f>'Wholesale Sales'!N502</f>
        <v>691909.65930597472</v>
      </c>
      <c r="J515" s="476">
        <f t="shared" si="194"/>
        <v>15896138.917799802</v>
      </c>
      <c r="K515" s="165">
        <f t="shared" si="195"/>
        <v>14844260.571633765</v>
      </c>
      <c r="L515" s="165">
        <f>+' NEL,SALES,Unbilled ST Calc'!E744</f>
        <v>14221669.875516979</v>
      </c>
      <c r="M515" s="166">
        <f t="shared" si="190"/>
        <v>1674469.0422828235</v>
      </c>
      <c r="N515" s="165">
        <f>+Monthly_NEL_Model!AP551</f>
        <v>15218975.563039267</v>
      </c>
      <c r="O515" s="223"/>
      <c r="P515" s="163">
        <f t="shared" si="196"/>
        <v>2049</v>
      </c>
      <c r="Q515" s="163">
        <f t="shared" si="197"/>
        <v>6</v>
      </c>
      <c r="R515" s="165">
        <f t="shared" si="192"/>
        <v>7718651.372184555</v>
      </c>
      <c r="S515" s="165">
        <f t="shared" si="198"/>
        <v>5451140.157166387</v>
      </c>
      <c r="T515" s="166">
        <f t="shared" si="199"/>
        <v>294683.00976876036</v>
      </c>
      <c r="U515" s="166">
        <f t="shared" si="200"/>
        <v>55636.036030976764</v>
      </c>
      <c r="V515" s="166">
        <f t="shared" si="201"/>
        <v>1933.4243588078027</v>
      </c>
      <c r="W515" s="166">
        <f t="shared" si="202"/>
        <v>7716.2167015195009</v>
      </c>
      <c r="X515" s="166">
        <f t="shared" si="203"/>
        <v>691909.65930597472</v>
      </c>
      <c r="Y515" s="166">
        <f t="shared" si="191"/>
        <v>14221669.875516979</v>
      </c>
      <c r="Z515" s="165"/>
      <c r="AA515" s="166">
        <f t="shared" si="204"/>
        <v>0</v>
      </c>
      <c r="AB515" s="165"/>
      <c r="AC515" s="257">
        <f t="shared" si="193"/>
        <v>0.58608758954022411</v>
      </c>
      <c r="AD515" s="257">
        <f t="shared" si="205"/>
        <v>0.41391241045977589</v>
      </c>
      <c r="AG515" s="223"/>
      <c r="AH515" s="337"/>
      <c r="AM515" s="336"/>
      <c r="AN515" s="865"/>
    </row>
    <row r="516" spans="1:41" x14ac:dyDescent="0.25">
      <c r="A516" s="310">
        <f t="shared" si="206"/>
        <v>2049</v>
      </c>
      <c r="B516" s="311">
        <f t="shared" si="207"/>
        <v>7</v>
      </c>
      <c r="C516" s="476">
        <f t="shared" si="208"/>
        <v>9494411.7970378436</v>
      </c>
      <c r="D516" s="476">
        <f t="shared" si="208"/>
        <v>6386051.8781615486</v>
      </c>
      <c r="E516" s="476">
        <f t="shared" si="209"/>
        <v>295326.55469058233</v>
      </c>
      <c r="F516" s="476">
        <f t="shared" si="209"/>
        <v>57761.832590244725</v>
      </c>
      <c r="G516" s="476">
        <f t="shared" si="210"/>
        <v>1844.3679669211174</v>
      </c>
      <c r="H516" s="476">
        <f t="shared" si="211"/>
        <v>8106.5662789640874</v>
      </c>
      <c r="I516" s="476">
        <f>'Wholesale Sales'!N503</f>
        <v>720569.13941843517</v>
      </c>
      <c r="J516" s="476">
        <f t="shared" si="194"/>
        <v>16964072.136144541</v>
      </c>
      <c r="K516" s="165">
        <f t="shared" si="195"/>
        <v>15880463.675199393</v>
      </c>
      <c r="L516" s="165">
        <f>+' NEL,SALES,Unbilled ST Calc'!E745</f>
        <v>15059543.17998598</v>
      </c>
      <c r="M516" s="166">
        <f t="shared" si="190"/>
        <v>1904528.9561585616</v>
      </c>
      <c r="N516" s="165">
        <f>+Monthly_NEL_Model!AP552</f>
        <v>16181342.924778465</v>
      </c>
      <c r="O516" s="223"/>
      <c r="P516" s="163">
        <f t="shared" si="196"/>
        <v>2049</v>
      </c>
      <c r="Q516" s="163">
        <f t="shared" si="197"/>
        <v>7</v>
      </c>
      <c r="R516" s="165">
        <f t="shared" si="192"/>
        <v>8355755.9895634456</v>
      </c>
      <c r="S516" s="165">
        <f t="shared" si="198"/>
        <v>5620178.7294773851</v>
      </c>
      <c r="T516" s="166">
        <f t="shared" si="199"/>
        <v>295326.55469058233</v>
      </c>
      <c r="U516" s="166">
        <f t="shared" si="200"/>
        <v>57761.832590244725</v>
      </c>
      <c r="V516" s="166">
        <f t="shared" si="201"/>
        <v>1844.3679669211174</v>
      </c>
      <c r="W516" s="166">
        <f t="shared" si="202"/>
        <v>8106.5662789640874</v>
      </c>
      <c r="X516" s="166">
        <f t="shared" si="203"/>
        <v>720569.13941843517</v>
      </c>
      <c r="Y516" s="166">
        <f t="shared" si="191"/>
        <v>15059543.179985978</v>
      </c>
      <c r="Z516" s="165"/>
      <c r="AA516" s="166">
        <f t="shared" si="204"/>
        <v>0</v>
      </c>
      <c r="AB516" s="165"/>
      <c r="AC516" s="257">
        <f t="shared" si="193"/>
        <v>0.59786741692343137</v>
      </c>
      <c r="AD516" s="257">
        <f t="shared" si="205"/>
        <v>0.40213258307656852</v>
      </c>
      <c r="AG516" s="223"/>
      <c r="AH516" s="337"/>
      <c r="AM516" s="336"/>
      <c r="AN516" s="865"/>
    </row>
    <row r="517" spans="1:41" x14ac:dyDescent="0.25">
      <c r="A517" s="310">
        <f t="shared" si="206"/>
        <v>2049</v>
      </c>
      <c r="B517" s="311">
        <f t="shared" si="207"/>
        <v>8</v>
      </c>
      <c r="C517" s="476">
        <f t="shared" si="208"/>
        <v>9873561.6071088333</v>
      </c>
      <c r="D517" s="476">
        <f t="shared" si="208"/>
        <v>6500592.5818295591</v>
      </c>
      <c r="E517" s="476">
        <f t="shared" si="209"/>
        <v>295399.59941578005</v>
      </c>
      <c r="F517" s="476">
        <f t="shared" si="209"/>
        <v>67419.189197432977</v>
      </c>
      <c r="G517" s="476">
        <f t="shared" si="210"/>
        <v>1828.8107019638587</v>
      </c>
      <c r="H517" s="476">
        <f t="shared" si="211"/>
        <v>8149.9069863785971</v>
      </c>
      <c r="I517" s="476">
        <f>'Wholesale Sales'!N504</f>
        <v>695898.16757135699</v>
      </c>
      <c r="J517" s="476">
        <f t="shared" si="194"/>
        <v>17442849.862811305</v>
      </c>
      <c r="K517" s="165">
        <f t="shared" si="195"/>
        <v>16374154.188938392</v>
      </c>
      <c r="L517" s="165">
        <f>+' NEL,SALES,Unbilled ST Calc'!E746</f>
        <v>15268991.385062102</v>
      </c>
      <c r="M517" s="166">
        <f t="shared" si="190"/>
        <v>2173858.4777492024</v>
      </c>
      <c r="N517" s="165">
        <f>+Monthly_NEL_Model!AP553</f>
        <v>16472622.720595347</v>
      </c>
      <c r="O517" s="223"/>
      <c r="P517" s="163">
        <f t="shared" si="196"/>
        <v>2049</v>
      </c>
      <c r="Q517" s="163">
        <f t="shared" si="197"/>
        <v>8</v>
      </c>
      <c r="R517" s="165">
        <f t="shared" si="192"/>
        <v>8562732.0303547271</v>
      </c>
      <c r="S517" s="165">
        <f t="shared" si="198"/>
        <v>5637563.6808344619</v>
      </c>
      <c r="T517" s="166">
        <f t="shared" si="199"/>
        <v>295399.59941578005</v>
      </c>
      <c r="U517" s="166">
        <f t="shared" si="200"/>
        <v>67419.189197432977</v>
      </c>
      <c r="V517" s="166">
        <f t="shared" si="201"/>
        <v>1828.8107019638587</v>
      </c>
      <c r="W517" s="166">
        <f t="shared" si="202"/>
        <v>8149.9069863785971</v>
      </c>
      <c r="X517" s="166">
        <f t="shared" si="203"/>
        <v>695898.16757135699</v>
      </c>
      <c r="Y517" s="166">
        <f t="shared" si="191"/>
        <v>15268991.385062099</v>
      </c>
      <c r="Z517" s="165"/>
      <c r="AA517" s="166">
        <f t="shared" si="204"/>
        <v>0</v>
      </c>
      <c r="AB517" s="165"/>
      <c r="AC517" s="257">
        <f t="shared" si="193"/>
        <v>0.6029967406670047</v>
      </c>
      <c r="AD517" s="257">
        <f t="shared" si="205"/>
        <v>0.39700325933299524</v>
      </c>
      <c r="AG517" s="223"/>
      <c r="AH517" s="337"/>
      <c r="AM517" s="336"/>
      <c r="AN517" s="865"/>
    </row>
    <row r="518" spans="1:41" x14ac:dyDescent="0.25">
      <c r="A518" s="310">
        <f t="shared" si="206"/>
        <v>2049</v>
      </c>
      <c r="B518" s="311">
        <f t="shared" si="207"/>
        <v>9</v>
      </c>
      <c r="C518" s="476">
        <f t="shared" si="208"/>
        <v>9572210.7504158448</v>
      </c>
      <c r="D518" s="476">
        <f t="shared" si="208"/>
        <v>6407892.1438765666</v>
      </c>
      <c r="E518" s="476">
        <f t="shared" si="209"/>
        <v>294699.46010020474</v>
      </c>
      <c r="F518" s="476">
        <f t="shared" si="209"/>
        <v>59016.296770121138</v>
      </c>
      <c r="G518" s="476">
        <f t="shared" si="210"/>
        <v>1970.6349758951353</v>
      </c>
      <c r="H518" s="476">
        <f t="shared" si="211"/>
        <v>8087.4723957294436</v>
      </c>
      <c r="I518" s="476">
        <f>'Wholesale Sales'!N505</f>
        <v>736081.25113742857</v>
      </c>
      <c r="J518" s="476">
        <f t="shared" si="194"/>
        <v>17079958.009671792</v>
      </c>
      <c r="K518" s="165">
        <f t="shared" si="195"/>
        <v>15980102.89429241</v>
      </c>
      <c r="L518" s="165">
        <f>+' NEL,SALES,Unbilled ST Calc'!E747</f>
        <v>14936406.734318504</v>
      </c>
      <c r="M518" s="166">
        <f t="shared" si="190"/>
        <v>2143551.2753532883</v>
      </c>
      <c r="N518" s="165">
        <f>+Monthly_NEL_Model!AP554</f>
        <v>15166576.668043714</v>
      </c>
      <c r="O518" s="223"/>
      <c r="P518" s="163">
        <f t="shared" si="196"/>
        <v>2049</v>
      </c>
      <c r="Q518" s="163">
        <f t="shared" si="197"/>
        <v>9</v>
      </c>
      <c r="R518" s="165">
        <f t="shared" si="192"/>
        <v>8288206.2169198245</v>
      </c>
      <c r="S518" s="165">
        <f t="shared" si="198"/>
        <v>5548345.4020192996</v>
      </c>
      <c r="T518" s="166">
        <f t="shared" si="199"/>
        <v>294699.46010020474</v>
      </c>
      <c r="U518" s="166">
        <f t="shared" si="200"/>
        <v>59016.296770121138</v>
      </c>
      <c r="V518" s="166">
        <f t="shared" si="201"/>
        <v>1970.6349758951353</v>
      </c>
      <c r="W518" s="166">
        <f t="shared" si="202"/>
        <v>8087.4723957294436</v>
      </c>
      <c r="X518" s="166">
        <f t="shared" si="203"/>
        <v>736081.25113742857</v>
      </c>
      <c r="Y518" s="166">
        <f t="shared" si="191"/>
        <v>14936406.734318504</v>
      </c>
      <c r="Z518" s="165"/>
      <c r="AA518" s="166">
        <f t="shared" si="204"/>
        <v>0</v>
      </c>
      <c r="AB518" s="165"/>
      <c r="AC518" s="257">
        <f t="shared" si="193"/>
        <v>0.59900807984376225</v>
      </c>
      <c r="AD518" s="257">
        <f t="shared" si="205"/>
        <v>0.4009919201562378</v>
      </c>
      <c r="AG518" s="223"/>
      <c r="AH518" s="337"/>
      <c r="AM518" s="336"/>
      <c r="AN518" s="865"/>
    </row>
    <row r="519" spans="1:41" x14ac:dyDescent="0.25">
      <c r="A519" s="310">
        <f t="shared" si="206"/>
        <v>2049</v>
      </c>
      <c r="B519" s="311">
        <f t="shared" si="207"/>
        <v>10</v>
      </c>
      <c r="C519" s="476">
        <f t="shared" si="208"/>
        <v>8693334.1591445934</v>
      </c>
      <c r="D519" s="476">
        <f t="shared" si="208"/>
        <v>6141016.801267935</v>
      </c>
      <c r="E519" s="476">
        <f t="shared" si="209"/>
        <v>293638.48081326066</v>
      </c>
      <c r="F519" s="476">
        <f t="shared" si="209"/>
        <v>54861.131775257832</v>
      </c>
      <c r="G519" s="476">
        <f t="shared" si="210"/>
        <v>1880.1204305697693</v>
      </c>
      <c r="H519" s="476">
        <f>(H507/H495)*H507</f>
        <v>8009.1148895231227</v>
      </c>
      <c r="I519" s="476">
        <f>'Wholesale Sales'!N506</f>
        <v>709261.41724381666</v>
      </c>
      <c r="J519" s="476">
        <f t="shared" si="194"/>
        <v>15902001.225564957</v>
      </c>
      <c r="K519" s="165">
        <f t="shared" si="195"/>
        <v>14834350.960412528</v>
      </c>
      <c r="L519" s="165">
        <f>+' NEL,SALES,Unbilled ST Calc'!E748</f>
        <v>13795709.336476941</v>
      </c>
      <c r="M519" s="166">
        <f t="shared" si="190"/>
        <v>2106291.889088016</v>
      </c>
      <c r="N519" s="165">
        <f>+Monthly_NEL_Model!AP555</f>
        <v>14222531.213501353</v>
      </c>
      <c r="O519" s="223"/>
      <c r="P519" s="163">
        <f t="shared" si="196"/>
        <v>2049</v>
      </c>
      <c r="Q519" s="163">
        <f t="shared" si="197"/>
        <v>10</v>
      </c>
      <c r="R519" s="165">
        <f t="shared" si="192"/>
        <v>7458989.6787286568</v>
      </c>
      <c r="S519" s="165">
        <f t="shared" si="198"/>
        <v>5269069.3925958555</v>
      </c>
      <c r="T519" s="166">
        <f t="shared" si="199"/>
        <v>293638.48081326066</v>
      </c>
      <c r="U519" s="166">
        <f t="shared" si="200"/>
        <v>54861.131775257832</v>
      </c>
      <c r="V519" s="166">
        <f t="shared" si="201"/>
        <v>1880.1204305697693</v>
      </c>
      <c r="W519" s="166">
        <f t="shared" si="202"/>
        <v>8009.1148895231227</v>
      </c>
      <c r="X519" s="166">
        <f t="shared" si="203"/>
        <v>709261.41724381666</v>
      </c>
      <c r="Y519" s="166">
        <f t="shared" si="191"/>
        <v>13795709.336476941</v>
      </c>
      <c r="Z519" s="165"/>
      <c r="AA519" s="166">
        <f t="shared" si="204"/>
        <v>0</v>
      </c>
      <c r="AB519" s="165"/>
      <c r="AC519" s="257">
        <f t="shared" si="193"/>
        <v>0.58602726754570733</v>
      </c>
      <c r="AD519" s="257">
        <f t="shared" si="205"/>
        <v>0.41397273245429267</v>
      </c>
      <c r="AG519" s="223"/>
      <c r="AH519" s="337"/>
      <c r="AM519" s="336"/>
      <c r="AN519" s="865"/>
    </row>
    <row r="520" spans="1:41" x14ac:dyDescent="0.25">
      <c r="A520" s="310">
        <f t="shared" si="206"/>
        <v>2049</v>
      </c>
      <c r="B520" s="311">
        <f t="shared" si="207"/>
        <v>11</v>
      </c>
      <c r="C520" s="476">
        <f t="shared" si="208"/>
        <v>7334565.3012747094</v>
      </c>
      <c r="D520" s="476">
        <f t="shared" si="208"/>
        <v>5734412.7811875343</v>
      </c>
      <c r="E520" s="476">
        <f t="shared" si="209"/>
        <v>292050.28844520735</v>
      </c>
      <c r="F520" s="476">
        <f t="shared" si="209"/>
        <v>54119.974668964016</v>
      </c>
      <c r="G520" s="476">
        <f t="shared" si="210"/>
        <v>1824.6178167137164</v>
      </c>
      <c r="H520" s="476">
        <f>(H508/H496)*H508</f>
        <v>7267.2993586387583</v>
      </c>
      <c r="I520" s="476">
        <f>'Wholesale Sales'!N507</f>
        <v>649643.66226285766</v>
      </c>
      <c r="J520" s="476">
        <f t="shared" si="194"/>
        <v>14073883.925014626</v>
      </c>
      <c r="K520" s="165">
        <f t="shared" si="195"/>
        <v>13068978.082462244</v>
      </c>
      <c r="L520" s="165">
        <f>+' NEL,SALES,Unbilled ST Calc'!E749</f>
        <v>12090369.307641767</v>
      </c>
      <c r="M520" s="166">
        <f t="shared" si="190"/>
        <v>1983514.6173728593</v>
      </c>
      <c r="N520" s="165">
        <f>+Monthly_NEL_Model!AP556</f>
        <v>11895814.049322251</v>
      </c>
      <c r="O520" s="223"/>
      <c r="P520" s="163">
        <f t="shared" si="196"/>
        <v>2049</v>
      </c>
      <c r="Q520" s="163">
        <f t="shared" si="197"/>
        <v>11</v>
      </c>
      <c r="R520" s="165">
        <f t="shared" si="192"/>
        <v>6221378.2260988038</v>
      </c>
      <c r="S520" s="165">
        <f t="shared" si="198"/>
        <v>4864085.2389905807</v>
      </c>
      <c r="T520" s="166">
        <f t="shared" si="199"/>
        <v>292050.28844520735</v>
      </c>
      <c r="U520" s="166">
        <f t="shared" si="200"/>
        <v>54119.974668964016</v>
      </c>
      <c r="V520" s="166">
        <f t="shared" si="201"/>
        <v>1824.6178167137164</v>
      </c>
      <c r="W520" s="166">
        <f t="shared" si="202"/>
        <v>7267.2993586387583</v>
      </c>
      <c r="X520" s="166">
        <f t="shared" si="203"/>
        <v>649643.66226285766</v>
      </c>
      <c r="Y520" s="166">
        <f t="shared" si="191"/>
        <v>12090369.307641767</v>
      </c>
      <c r="Z520" s="165"/>
      <c r="AA520" s="166">
        <f t="shared" si="204"/>
        <v>0</v>
      </c>
      <c r="AB520" s="165"/>
      <c r="AC520" s="257">
        <f t="shared" si="193"/>
        <v>0.56121949665806237</v>
      </c>
      <c r="AD520" s="257">
        <f t="shared" si="205"/>
        <v>0.43878050334193763</v>
      </c>
      <c r="AG520" s="223"/>
      <c r="AH520" s="337"/>
      <c r="AM520" s="336"/>
      <c r="AN520" s="865"/>
    </row>
    <row r="521" spans="1:41" x14ac:dyDescent="0.25">
      <c r="A521" s="310">
        <f t="shared" si="206"/>
        <v>2049</v>
      </c>
      <c r="B521" s="311">
        <f t="shared" si="207"/>
        <v>12</v>
      </c>
      <c r="C521" s="476">
        <f t="shared" si="208"/>
        <v>6687921.4518670198</v>
      </c>
      <c r="D521" s="476">
        <f t="shared" si="208"/>
        <v>5480329.6019315748</v>
      </c>
      <c r="E521" s="476">
        <f t="shared" si="209"/>
        <v>291744.81043751282</v>
      </c>
      <c r="F521" s="476">
        <f t="shared" si="209"/>
        <v>62789.048798308082</v>
      </c>
      <c r="G521" s="476">
        <f t="shared" si="210"/>
        <v>1738.2718037895293</v>
      </c>
      <c r="H521" s="476">
        <f>(H509/H497)*H509</f>
        <v>6923.5833171725235</v>
      </c>
      <c r="I521" s="476">
        <f>'Wholesale Sales'!N508</f>
        <v>582631.64231404325</v>
      </c>
      <c r="J521" s="476">
        <f t="shared" si="194"/>
        <v>13114078.410469418</v>
      </c>
      <c r="K521" s="165">
        <f t="shared" si="195"/>
        <v>12168251.053798594</v>
      </c>
      <c r="L521" s="165">
        <f>+' NEL,SALES,Unbilled ST Calc'!E750</f>
        <v>11899517.418758269</v>
      </c>
      <c r="M521" s="166">
        <f t="shared" si="190"/>
        <v>1214560.991711149</v>
      </c>
      <c r="N521" s="165">
        <f>+Monthly_NEL_Model!AP557</f>
        <v>12249542.004192684</v>
      </c>
      <c r="O521" s="223"/>
      <c r="P521" s="163">
        <f t="shared" si="196"/>
        <v>2049</v>
      </c>
      <c r="Q521" s="163">
        <f t="shared" si="197"/>
        <v>12</v>
      </c>
      <c r="R521" s="165">
        <f t="shared" si="192"/>
        <v>6020373.7101946343</v>
      </c>
      <c r="S521" s="165">
        <f t="shared" si="198"/>
        <v>4933316.3518928112</v>
      </c>
      <c r="T521" s="166">
        <f t="shared" si="199"/>
        <v>291744.81043751282</v>
      </c>
      <c r="U521" s="166">
        <f t="shared" si="200"/>
        <v>62789.048798308082</v>
      </c>
      <c r="V521" s="166">
        <f t="shared" si="201"/>
        <v>1738.2718037895293</v>
      </c>
      <c r="W521" s="166">
        <f t="shared" si="202"/>
        <v>6923.5833171725235</v>
      </c>
      <c r="X521" s="166">
        <f t="shared" si="203"/>
        <v>582631.64231404325</v>
      </c>
      <c r="Y521" s="166">
        <f t="shared" si="191"/>
        <v>11899517.418758271</v>
      </c>
      <c r="Z521" s="165"/>
      <c r="AA521" s="166">
        <f t="shared" si="204"/>
        <v>0</v>
      </c>
      <c r="AB521" s="165"/>
      <c r="AC521" s="257">
        <f t="shared" si="193"/>
        <v>0.54962060055288176</v>
      </c>
      <c r="AD521" s="257">
        <f t="shared" si="205"/>
        <v>0.4503793994471183</v>
      </c>
      <c r="AG521" s="223"/>
      <c r="AH521" s="337"/>
      <c r="AI521" s="337"/>
      <c r="AM521" s="336"/>
      <c r="AN521" s="865"/>
      <c r="AO521" s="865"/>
    </row>
    <row r="522" spans="1:41" x14ac:dyDescent="0.25">
      <c r="A522" s="310">
        <f t="shared" si="206"/>
        <v>2050</v>
      </c>
      <c r="B522" s="311">
        <f t="shared" si="207"/>
        <v>1</v>
      </c>
      <c r="C522" s="476">
        <f t="shared" si="208"/>
        <v>6984319.6805521725</v>
      </c>
      <c r="D522" s="476">
        <f t="shared" si="208"/>
        <v>5325154.3202993171</v>
      </c>
      <c r="E522" s="476">
        <f t="shared" si="209"/>
        <v>292452.13329785923</v>
      </c>
      <c r="F522" s="476">
        <f t="shared" si="209"/>
        <v>62039.219081192728</v>
      </c>
      <c r="G522" s="476">
        <f t="shared" si="210"/>
        <v>1571.2181291669667</v>
      </c>
      <c r="H522" s="476">
        <f>(H510/H498)*H510</f>
        <v>7733.1333726748799</v>
      </c>
      <c r="I522" s="476">
        <f>'Wholesale Sales'!N509</f>
        <v>553561.13367589854</v>
      </c>
      <c r="J522" s="476">
        <f t="shared" si="194"/>
        <v>13226830.838408284</v>
      </c>
      <c r="K522" s="165">
        <f t="shared" si="195"/>
        <v>12309474.00085149</v>
      </c>
      <c r="L522" s="165">
        <f>+' NEL,SALES,Unbilled ST Calc'!E753</f>
        <v>12566674.261910658</v>
      </c>
      <c r="M522" s="166">
        <f t="shared" si="190"/>
        <v>660156.57649762556</v>
      </c>
      <c r="N522" s="165">
        <f>+Monthly_NEL_Model!AP558</f>
        <v>12397052.560781522</v>
      </c>
      <c r="O522" s="223"/>
      <c r="P522" s="163">
        <f t="shared" si="196"/>
        <v>2050</v>
      </c>
      <c r="Q522" s="163">
        <f t="shared" si="197"/>
        <v>1</v>
      </c>
      <c r="R522" s="165">
        <f t="shared" si="192"/>
        <v>6609750.9078199361</v>
      </c>
      <c r="S522" s="165">
        <f t="shared" si="198"/>
        <v>5039566.516533928</v>
      </c>
      <c r="T522" s="166">
        <f t="shared" si="199"/>
        <v>292452.13329785923</v>
      </c>
      <c r="U522" s="166">
        <f t="shared" si="200"/>
        <v>62039.219081192728</v>
      </c>
      <c r="V522" s="166">
        <f t="shared" si="201"/>
        <v>1571.2181291669667</v>
      </c>
      <c r="W522" s="166">
        <f t="shared" si="202"/>
        <v>7733.1333726748799</v>
      </c>
      <c r="X522" s="166">
        <f t="shared" si="203"/>
        <v>553561.13367589854</v>
      </c>
      <c r="Y522" s="166">
        <f t="shared" si="191"/>
        <v>12566674.261910658</v>
      </c>
      <c r="Z522" s="165"/>
      <c r="AA522" s="166">
        <f t="shared" si="204"/>
        <v>0</v>
      </c>
      <c r="AB522" s="165"/>
      <c r="AC522" s="257">
        <f t="shared" si="193"/>
        <v>0.56739383665533094</v>
      </c>
      <c r="AD522" s="257">
        <f t="shared" si="205"/>
        <v>0.43260616334466911</v>
      </c>
      <c r="AG522" s="223"/>
      <c r="AH522" s="337"/>
      <c r="AM522" s="336"/>
      <c r="AN522" s="865"/>
    </row>
    <row r="523" spans="1:41" x14ac:dyDescent="0.25">
      <c r="A523" s="310">
        <f t="shared" si="206"/>
        <v>2050</v>
      </c>
      <c r="B523" s="311">
        <f t="shared" si="207"/>
        <v>2</v>
      </c>
      <c r="C523" s="476">
        <f t="shared" si="208"/>
        <v>6883856.9244573815</v>
      </c>
      <c r="D523" s="476">
        <f t="shared" si="208"/>
        <v>5313056.2579035349</v>
      </c>
      <c r="E523" s="476">
        <f t="shared" si="209"/>
        <v>291716.45440762513</v>
      </c>
      <c r="F523" s="476">
        <f t="shared" si="209"/>
        <v>57332.560497675266</v>
      </c>
      <c r="G523" s="476">
        <f t="shared" si="210"/>
        <v>1624.5229209274432</v>
      </c>
      <c r="H523" s="476">
        <f>(H511/H499)*H511</f>
        <v>7054.2500779286183</v>
      </c>
      <c r="I523" s="476">
        <f>'Wholesale Sales'!N510</f>
        <v>549312.52720958169</v>
      </c>
      <c r="J523" s="476">
        <f t="shared" si="194"/>
        <v>13103953.497474656</v>
      </c>
      <c r="K523" s="165">
        <f t="shared" si="195"/>
        <v>12196913.182360917</v>
      </c>
      <c r="L523" s="165">
        <f>+' NEL,SALES,Unbilled ST Calc'!E754</f>
        <v>11445939.320596525</v>
      </c>
      <c r="M523" s="166">
        <f t="shared" si="190"/>
        <v>1658014.1768781301</v>
      </c>
      <c r="N523" s="165">
        <f>+Monthly_NEL_Model!AP559</f>
        <v>11446373.286980556</v>
      </c>
      <c r="O523" s="223"/>
      <c r="P523" s="163">
        <f t="shared" si="196"/>
        <v>2050</v>
      </c>
      <c r="Q523" s="163">
        <f t="shared" si="197"/>
        <v>2</v>
      </c>
      <c r="R523" s="165">
        <f t="shared" si="192"/>
        <v>5948084.7170387711</v>
      </c>
      <c r="S523" s="165">
        <f t="shared" si="198"/>
        <v>4590814.2884440152</v>
      </c>
      <c r="T523" s="166">
        <f t="shared" si="199"/>
        <v>291716.45440762513</v>
      </c>
      <c r="U523" s="166">
        <f t="shared" si="200"/>
        <v>57332.560497675266</v>
      </c>
      <c r="V523" s="166">
        <f t="shared" si="201"/>
        <v>1624.5229209274432</v>
      </c>
      <c r="W523" s="166">
        <f t="shared" si="202"/>
        <v>7054.2500779286183</v>
      </c>
      <c r="X523" s="166">
        <f t="shared" si="203"/>
        <v>549312.52720958169</v>
      </c>
      <c r="Y523" s="166">
        <f t="shared" si="191"/>
        <v>11445939.320596524</v>
      </c>
      <c r="Z523" s="165"/>
      <c r="AA523" s="166">
        <f t="shared" si="204"/>
        <v>0</v>
      </c>
      <c r="AB523" s="165"/>
      <c r="AC523" s="257">
        <f t="shared" si="193"/>
        <v>0.56439336916923888</v>
      </c>
      <c r="AD523" s="257">
        <f t="shared" si="205"/>
        <v>0.43560663083076107</v>
      </c>
      <c r="AG523" s="223"/>
      <c r="AH523" s="337"/>
      <c r="AM523" s="336"/>
      <c r="AN523" s="865"/>
    </row>
    <row r="524" spans="1:41" x14ac:dyDescent="0.25">
      <c r="A524" s="310">
        <f t="shared" si="206"/>
        <v>2050</v>
      </c>
      <c r="B524" s="311">
        <f t="shared" si="207"/>
        <v>3</v>
      </c>
      <c r="C524" s="476">
        <f t="shared" si="208"/>
        <v>6732385.9516403191</v>
      </c>
      <c r="D524" s="476">
        <f t="shared" si="208"/>
        <v>5411627.0946897976</v>
      </c>
      <c r="E524" s="476">
        <f t="shared" si="209"/>
        <v>292067.90995997016</v>
      </c>
      <c r="F524" s="476">
        <f t="shared" si="209"/>
        <v>57376.661100610072</v>
      </c>
      <c r="G524" s="476">
        <f t="shared" si="210"/>
        <v>1830.1592362939364</v>
      </c>
      <c r="H524" s="476">
        <f t="shared" si="211"/>
        <v>6640.4332798719488</v>
      </c>
      <c r="I524" s="476">
        <f>'Wholesale Sales'!N511</f>
        <v>531030.52730096143</v>
      </c>
      <c r="J524" s="476">
        <f t="shared" si="194"/>
        <v>13032958.737207823</v>
      </c>
      <c r="K524" s="165">
        <f t="shared" si="195"/>
        <v>12144013.046330117</v>
      </c>
      <c r="L524" s="165">
        <f>+' NEL,SALES,Unbilled ST Calc'!E755</f>
        <v>11413941.100749493</v>
      </c>
      <c r="M524" s="166">
        <f t="shared" si="190"/>
        <v>1619017.6364583299</v>
      </c>
      <c r="N524" s="165">
        <f>+Monthly_NEL_Model!AP560</f>
        <v>12571682.108405247</v>
      </c>
      <c r="O524" s="223"/>
      <c r="P524" s="163">
        <f t="shared" si="196"/>
        <v>2050</v>
      </c>
      <c r="Q524" s="163">
        <f t="shared" si="197"/>
        <v>3</v>
      </c>
      <c r="R524" s="165">
        <f t="shared" si="192"/>
        <v>5834836.5542898383</v>
      </c>
      <c r="S524" s="165">
        <f t="shared" si="198"/>
        <v>4690158.8555819485</v>
      </c>
      <c r="T524" s="166">
        <f t="shared" si="199"/>
        <v>292067.90995997016</v>
      </c>
      <c r="U524" s="166">
        <f t="shared" si="200"/>
        <v>57376.661100610072</v>
      </c>
      <c r="V524" s="166">
        <f t="shared" si="201"/>
        <v>1830.1592362939364</v>
      </c>
      <c r="W524" s="166">
        <f t="shared" si="202"/>
        <v>6640.4332798719488</v>
      </c>
      <c r="X524" s="166">
        <f t="shared" si="203"/>
        <v>531030.52730096143</v>
      </c>
      <c r="Y524" s="166">
        <f t="shared" si="191"/>
        <v>11413941.100749493</v>
      </c>
      <c r="Z524" s="165"/>
      <c r="AA524" s="166">
        <f t="shared" si="204"/>
        <v>0</v>
      </c>
      <c r="AB524" s="165"/>
      <c r="AC524" s="257">
        <f t="shared" si="193"/>
        <v>0.55437901177772742</v>
      </c>
      <c r="AD524" s="257">
        <f t="shared" si="205"/>
        <v>0.44562098822227258</v>
      </c>
      <c r="AG524" s="223"/>
      <c r="AH524" s="337"/>
      <c r="AM524" s="336"/>
      <c r="AN524" s="865"/>
    </row>
    <row r="525" spans="1:41" x14ac:dyDescent="0.25">
      <c r="A525" s="310">
        <f t="shared" si="206"/>
        <v>2050</v>
      </c>
      <c r="B525" s="311">
        <f t="shared" si="207"/>
        <v>4</v>
      </c>
      <c r="C525" s="476">
        <f t="shared" si="208"/>
        <v>6972901.0783556849</v>
      </c>
      <c r="D525" s="476">
        <f t="shared" si="208"/>
        <v>5595310.2511068434</v>
      </c>
      <c r="E525" s="476">
        <f t="shared" si="209"/>
        <v>292646.51217352098</v>
      </c>
      <c r="F525" s="476">
        <f t="shared" si="209"/>
        <v>60092.65846332306</v>
      </c>
      <c r="G525" s="476">
        <f t="shared" si="210"/>
        <v>1818.3060677943506</v>
      </c>
      <c r="H525" s="476">
        <f t="shared" si="211"/>
        <v>7712.3664443060807</v>
      </c>
      <c r="I525" s="476">
        <f>'Wholesale Sales'!N512</f>
        <v>626672.7797992141</v>
      </c>
      <c r="J525" s="476">
        <f t="shared" si="194"/>
        <v>13557153.952410687</v>
      </c>
      <c r="K525" s="165">
        <f t="shared" si="195"/>
        <v>12568211.329462528</v>
      </c>
      <c r="L525" s="165">
        <f>+' NEL,SALES,Unbilled ST Calc'!E756</f>
        <v>11696599.166044522</v>
      </c>
      <c r="M525" s="166">
        <f t="shared" si="190"/>
        <v>1860554.7863661647</v>
      </c>
      <c r="N525" s="165">
        <f>+Monthly_NEL_Model!AP561</f>
        <v>12942868.255431755</v>
      </c>
      <c r="O525" s="223"/>
      <c r="P525" s="163">
        <f t="shared" si="196"/>
        <v>2050</v>
      </c>
      <c r="Q525" s="163">
        <f t="shared" si="197"/>
        <v>4</v>
      </c>
      <c r="R525" s="165">
        <f t="shared" si="192"/>
        <v>5940656.7807299811</v>
      </c>
      <c r="S525" s="165">
        <f t="shared" si="198"/>
        <v>4766999.7623663824</v>
      </c>
      <c r="T525" s="166">
        <f t="shared" si="199"/>
        <v>292646.51217352098</v>
      </c>
      <c r="U525" s="166">
        <f t="shared" si="200"/>
        <v>60092.65846332306</v>
      </c>
      <c r="V525" s="166">
        <f t="shared" si="201"/>
        <v>1818.3060677943506</v>
      </c>
      <c r="W525" s="166">
        <f t="shared" si="202"/>
        <v>7712.3664443060807</v>
      </c>
      <c r="X525" s="166">
        <f t="shared" si="203"/>
        <v>626672.7797992141</v>
      </c>
      <c r="Y525" s="166">
        <f t="shared" si="191"/>
        <v>11696599.166044522</v>
      </c>
      <c r="Z525" s="165"/>
      <c r="AA525" s="166">
        <f t="shared" si="204"/>
        <v>0</v>
      </c>
      <c r="AB525" s="165"/>
      <c r="AC525" s="257">
        <f t="shared" si="193"/>
        <v>0.5548045696852455</v>
      </c>
      <c r="AD525" s="257">
        <f t="shared" si="205"/>
        <v>0.4451954303147545</v>
      </c>
      <c r="AG525" s="223"/>
      <c r="AH525" s="337"/>
      <c r="AM525" s="336"/>
      <c r="AN525" s="865"/>
    </row>
    <row r="526" spans="1:41" x14ac:dyDescent="0.25">
      <c r="A526" s="310">
        <f t="shared" si="206"/>
        <v>2050</v>
      </c>
      <c r="B526" s="311">
        <f t="shared" si="207"/>
        <v>5</v>
      </c>
      <c r="C526" s="476">
        <f t="shared" si="208"/>
        <v>7760380.0984061947</v>
      </c>
      <c r="D526" s="476">
        <f t="shared" si="208"/>
        <v>5891676.7544756019</v>
      </c>
      <c r="E526" s="476">
        <f t="shared" si="209"/>
        <v>293794.38283318008</v>
      </c>
      <c r="F526" s="476">
        <f t="shared" si="209"/>
        <v>59697.711372159421</v>
      </c>
      <c r="G526" s="476">
        <f t="shared" si="210"/>
        <v>2056.0972128963699</v>
      </c>
      <c r="H526" s="476">
        <f t="shared" si="211"/>
        <v>7829.8502341091698</v>
      </c>
      <c r="I526" s="476">
        <f>'Wholesale Sales'!N513</f>
        <v>681380.1254105306</v>
      </c>
      <c r="J526" s="476">
        <f t="shared" si="194"/>
        <v>14696815.019944673</v>
      </c>
      <c r="K526" s="165">
        <f t="shared" si="195"/>
        <v>13652056.852881797</v>
      </c>
      <c r="L526" s="165">
        <f>+' NEL,SALES,Unbilled ST Calc'!E757</f>
        <v>13176271.432756282</v>
      </c>
      <c r="M526" s="166">
        <f t="shared" si="190"/>
        <v>1520543.587188391</v>
      </c>
      <c r="N526" s="165">
        <f>+Monthly_NEL_Model!AP562</f>
        <v>14703649.767056249</v>
      </c>
      <c r="O526" s="223"/>
      <c r="P526" s="163">
        <f t="shared" si="196"/>
        <v>2050</v>
      </c>
      <c r="Q526" s="163">
        <f t="shared" si="197"/>
        <v>5</v>
      </c>
      <c r="R526" s="165">
        <f t="shared" si="192"/>
        <v>6896041.7558446405</v>
      </c>
      <c r="S526" s="165">
        <f t="shared" si="198"/>
        <v>5235471.5098487651</v>
      </c>
      <c r="T526" s="166">
        <f t="shared" si="199"/>
        <v>293794.38283318008</v>
      </c>
      <c r="U526" s="166">
        <f t="shared" si="200"/>
        <v>59697.711372159421</v>
      </c>
      <c r="V526" s="166">
        <f t="shared" si="201"/>
        <v>2056.0972128963699</v>
      </c>
      <c r="W526" s="166">
        <f t="shared" si="202"/>
        <v>7829.8502341091698</v>
      </c>
      <c r="X526" s="166">
        <f t="shared" si="203"/>
        <v>681380.1254105306</v>
      </c>
      <c r="Y526" s="166">
        <f t="shared" si="191"/>
        <v>13176271.432756282</v>
      </c>
      <c r="Z526" s="165"/>
      <c r="AA526" s="166">
        <f t="shared" si="204"/>
        <v>0</v>
      </c>
      <c r="AB526" s="165"/>
      <c r="AC526" s="257">
        <f t="shared" si="193"/>
        <v>0.56844035899015943</v>
      </c>
      <c r="AD526" s="257">
        <f t="shared" si="205"/>
        <v>0.43155964100984057</v>
      </c>
      <c r="AG526" s="223"/>
      <c r="AH526" s="337"/>
      <c r="AM526" s="336"/>
      <c r="AN526" s="865"/>
    </row>
    <row r="527" spans="1:41" x14ac:dyDescent="0.25">
      <c r="A527" s="310">
        <f t="shared" si="206"/>
        <v>2050</v>
      </c>
      <c r="B527" s="311">
        <f t="shared" si="207"/>
        <v>6</v>
      </c>
      <c r="C527" s="476">
        <f t="shared" si="208"/>
        <v>8832810.5524888802</v>
      </c>
      <c r="D527" s="476">
        <f t="shared" si="208"/>
        <v>6219792.2771575218</v>
      </c>
      <c r="E527" s="476">
        <f t="shared" si="209"/>
        <v>294683.00976876036</v>
      </c>
      <c r="F527" s="476">
        <f t="shared" si="209"/>
        <v>55636.036030976764</v>
      </c>
      <c r="G527" s="476">
        <f t="shared" si="210"/>
        <v>1930.8932459328571</v>
      </c>
      <c r="H527" s="476">
        <f t="shared" si="211"/>
        <v>7716.2167052537334</v>
      </c>
      <c r="I527" s="476">
        <f>'Wholesale Sales'!N514</f>
        <v>701996.88593478862</v>
      </c>
      <c r="J527" s="476">
        <f t="shared" si="194"/>
        <v>16114565.871332113</v>
      </c>
      <c r="K527" s="165">
        <f t="shared" si="195"/>
        <v>15052602.829646401</v>
      </c>
      <c r="L527" s="165">
        <f>+' NEL,SALES,Unbilled ST Calc'!E758</f>
        <v>14368649.744791897</v>
      </c>
      <c r="M527" s="166">
        <f t="shared" si="190"/>
        <v>1745916.1265402157</v>
      </c>
      <c r="N527" s="165">
        <f>+Monthly_NEL_Model!AP563</f>
        <v>15376174.192306703</v>
      </c>
      <c r="O527" s="223"/>
      <c r="P527" s="163">
        <f t="shared" si="196"/>
        <v>2050</v>
      </c>
      <c r="Q527" s="163">
        <f t="shared" si="197"/>
        <v>6</v>
      </c>
      <c r="R527" s="165">
        <f t="shared" si="192"/>
        <v>7808313.5561360447</v>
      </c>
      <c r="S527" s="165">
        <f t="shared" si="198"/>
        <v>5498373.1469701417</v>
      </c>
      <c r="T527" s="166">
        <f t="shared" si="199"/>
        <v>294683.00976876036</v>
      </c>
      <c r="U527" s="166">
        <f t="shared" si="200"/>
        <v>55636.036030976764</v>
      </c>
      <c r="V527" s="166">
        <f t="shared" si="201"/>
        <v>1930.8932459328571</v>
      </c>
      <c r="W527" s="166">
        <f t="shared" si="202"/>
        <v>7716.2167052537334</v>
      </c>
      <c r="X527" s="166">
        <f t="shared" si="203"/>
        <v>701996.88593478862</v>
      </c>
      <c r="Y527" s="166">
        <f t="shared" si="191"/>
        <v>14368649.744791899</v>
      </c>
      <c r="Z527" s="165"/>
      <c r="AA527" s="166">
        <f t="shared" si="204"/>
        <v>0</v>
      </c>
      <c r="AB527" s="165"/>
      <c r="AC527" s="257">
        <f t="shared" si="193"/>
        <v>0.58679622736690318</v>
      </c>
      <c r="AD527" s="257">
        <f t="shared" si="205"/>
        <v>0.41320377263309688</v>
      </c>
      <c r="AG527" s="223"/>
      <c r="AH527" s="337"/>
      <c r="AM527" s="336"/>
      <c r="AN527" s="865"/>
    </row>
    <row r="528" spans="1:41" x14ac:dyDescent="0.25">
      <c r="A528" s="310">
        <f t="shared" si="206"/>
        <v>2050</v>
      </c>
      <c r="B528" s="311">
        <f t="shared" si="207"/>
        <v>7</v>
      </c>
      <c r="C528" s="476">
        <f t="shared" si="208"/>
        <v>9634707.6104345545</v>
      </c>
      <c r="D528" s="476">
        <f t="shared" si="208"/>
        <v>6462380.9639947871</v>
      </c>
      <c r="E528" s="476">
        <f t="shared" si="209"/>
        <v>295326.55469058233</v>
      </c>
      <c r="F528" s="476">
        <f t="shared" si="209"/>
        <v>57761.832590244725</v>
      </c>
      <c r="G528" s="476">
        <f t="shared" si="210"/>
        <v>1842.1705453910447</v>
      </c>
      <c r="H528" s="476">
        <f t="shared" si="211"/>
        <v>8106.5662868750751</v>
      </c>
      <c r="I528" s="476">
        <f>'Wholesale Sales'!N515</f>
        <v>731060.52282048634</v>
      </c>
      <c r="J528" s="476">
        <f t="shared" si="194"/>
        <v>17191186.221362922</v>
      </c>
      <c r="K528" s="165">
        <f t="shared" si="195"/>
        <v>16097088.574429341</v>
      </c>
      <c r="L528" s="165">
        <f>+' NEL,SALES,Unbilled ST Calc'!E759</f>
        <v>15214864.483482342</v>
      </c>
      <c r="M528" s="166">
        <f t="shared" si="190"/>
        <v>1976321.7378805801</v>
      </c>
      <c r="N528" s="165">
        <f>+Monthly_NEL_Model!AP564</f>
        <v>16348029.827616539</v>
      </c>
      <c r="O528" s="223"/>
      <c r="P528" s="163">
        <f t="shared" si="196"/>
        <v>2050</v>
      </c>
      <c r="Q528" s="163">
        <f t="shared" si="197"/>
        <v>7</v>
      </c>
      <c r="R528" s="165">
        <f t="shared" si="192"/>
        <v>8451805.373139739</v>
      </c>
      <c r="S528" s="165">
        <f t="shared" si="198"/>
        <v>5668961.4634090215</v>
      </c>
      <c r="T528" s="166">
        <f t="shared" si="199"/>
        <v>295326.55469058233</v>
      </c>
      <c r="U528" s="166">
        <f t="shared" si="200"/>
        <v>57761.832590244725</v>
      </c>
      <c r="V528" s="166">
        <f t="shared" si="201"/>
        <v>1842.1705453910447</v>
      </c>
      <c r="W528" s="166">
        <f t="shared" si="202"/>
        <v>8106.5662868750751</v>
      </c>
      <c r="X528" s="166">
        <f t="shared" si="203"/>
        <v>731060.52282048634</v>
      </c>
      <c r="Y528" s="166">
        <f t="shared" si="191"/>
        <v>15214864.48348234</v>
      </c>
      <c r="Z528" s="165"/>
      <c r="AA528" s="166">
        <f t="shared" si="204"/>
        <v>0</v>
      </c>
      <c r="AB528" s="165"/>
      <c r="AC528" s="257">
        <f t="shared" si="193"/>
        <v>0.59853727994884409</v>
      </c>
      <c r="AD528" s="257">
        <f t="shared" si="205"/>
        <v>0.40146272005115591</v>
      </c>
      <c r="AG528" s="223"/>
      <c r="AH528" s="337"/>
      <c r="AM528" s="336"/>
      <c r="AN528" s="865"/>
    </row>
    <row r="529" spans="1:41" x14ac:dyDescent="0.25">
      <c r="A529" s="310">
        <f t="shared" si="206"/>
        <v>2050</v>
      </c>
      <c r="B529" s="311">
        <f t="shared" si="207"/>
        <v>8</v>
      </c>
      <c r="C529" s="476">
        <f t="shared" si="208"/>
        <v>10016784.646842929</v>
      </c>
      <c r="D529" s="476">
        <f t="shared" si="208"/>
        <v>6576714.9788364442</v>
      </c>
      <c r="E529" s="476">
        <f t="shared" si="209"/>
        <v>295399.59941578005</v>
      </c>
      <c r="F529" s="476">
        <f t="shared" si="209"/>
        <v>67419.189197432977</v>
      </c>
      <c r="G529" s="476">
        <f t="shared" si="210"/>
        <v>1826.5987282564208</v>
      </c>
      <c r="H529" s="476">
        <f t="shared" si="211"/>
        <v>8149.9069794246552</v>
      </c>
      <c r="I529" s="476">
        <f>'Wholesale Sales'!N516</f>
        <v>705989.82073963888</v>
      </c>
      <c r="J529" s="476">
        <f t="shared" si="194"/>
        <v>17672284.740739904</v>
      </c>
      <c r="K529" s="165">
        <f t="shared" si="195"/>
        <v>16593499.625679374</v>
      </c>
      <c r="L529" s="165">
        <f>+' NEL,SALES,Unbilled ST Calc'!E760</f>
        <v>15426308.60760656</v>
      </c>
      <c r="M529" s="166">
        <f t="shared" si="190"/>
        <v>2245976.1331333444</v>
      </c>
      <c r="N529" s="165">
        <f>+Monthly_NEL_Model!AP565</f>
        <v>16642368.40780792</v>
      </c>
      <c r="O529" s="223"/>
      <c r="P529" s="163">
        <f t="shared" si="196"/>
        <v>2050</v>
      </c>
      <c r="Q529" s="163">
        <f t="shared" si="197"/>
        <v>8</v>
      </c>
      <c r="R529" s="165">
        <f t="shared" si="192"/>
        <v>8660985.1015360635</v>
      </c>
      <c r="S529" s="165">
        <f t="shared" si="198"/>
        <v>5686538.391009965</v>
      </c>
      <c r="T529" s="166">
        <f t="shared" si="199"/>
        <v>295399.59941578005</v>
      </c>
      <c r="U529" s="166">
        <f t="shared" si="200"/>
        <v>67419.189197432977</v>
      </c>
      <c r="V529" s="166">
        <f t="shared" si="201"/>
        <v>1826.5987282564208</v>
      </c>
      <c r="W529" s="166">
        <f t="shared" si="202"/>
        <v>8149.9069794246552</v>
      </c>
      <c r="X529" s="166">
        <f t="shared" si="203"/>
        <v>705989.82073963888</v>
      </c>
      <c r="Y529" s="166">
        <f t="shared" si="191"/>
        <v>15426308.60760656</v>
      </c>
      <c r="Z529" s="165"/>
      <c r="AA529" s="166">
        <f t="shared" si="204"/>
        <v>0</v>
      </c>
      <c r="AB529" s="165"/>
      <c r="AC529" s="257">
        <f t="shared" si="193"/>
        <v>0.60365714724465902</v>
      </c>
      <c r="AD529" s="257">
        <f t="shared" si="205"/>
        <v>0.39634285275534087</v>
      </c>
      <c r="AG529" s="223"/>
      <c r="AH529" s="337"/>
      <c r="AM529" s="336"/>
      <c r="AN529" s="865"/>
    </row>
    <row r="530" spans="1:41" x14ac:dyDescent="0.25">
      <c r="A530" s="310">
        <f t="shared" si="206"/>
        <v>2050</v>
      </c>
      <c r="B530" s="311">
        <f t="shared" si="207"/>
        <v>9</v>
      </c>
      <c r="C530" s="476">
        <f t="shared" si="208"/>
        <v>9711190.1661288105</v>
      </c>
      <c r="D530" s="476">
        <f t="shared" si="208"/>
        <v>6482562.8741988391</v>
      </c>
      <c r="E530" s="476">
        <f t="shared" si="209"/>
        <v>294699.46010020474</v>
      </c>
      <c r="F530" s="476">
        <f t="shared" si="209"/>
        <v>59016.296770121138</v>
      </c>
      <c r="G530" s="476">
        <f t="shared" si="210"/>
        <v>1967.8429587195837</v>
      </c>
      <c r="H530" s="476">
        <f t="shared" si="211"/>
        <v>8087.4723914257302</v>
      </c>
      <c r="I530" s="476">
        <f>'Wholesale Sales'!N517</f>
        <v>746778.61556251918</v>
      </c>
      <c r="J530" s="476">
        <f t="shared" si="194"/>
        <v>17304302.728110645</v>
      </c>
      <c r="K530" s="165">
        <f t="shared" si="195"/>
        <v>16193753.04032765</v>
      </c>
      <c r="L530" s="165">
        <f>+' NEL,SALES,Unbilled ST Calc'!E761</f>
        <v>15090347.592480375</v>
      </c>
      <c r="M530" s="166">
        <f t="shared" si="190"/>
        <v>2213955.1356302705</v>
      </c>
      <c r="N530" s="165">
        <f>+Monthly_NEL_Model!AP566</f>
        <v>15322916.320413815</v>
      </c>
      <c r="O530" s="223"/>
      <c r="P530" s="163">
        <f t="shared" si="196"/>
        <v>2050</v>
      </c>
      <c r="Q530" s="163">
        <f t="shared" si="197"/>
        <v>9</v>
      </c>
      <c r="R530" s="165">
        <f t="shared" si="192"/>
        <v>8383509.0975191556</v>
      </c>
      <c r="S530" s="165">
        <f t="shared" si="198"/>
        <v>5596288.8071782235</v>
      </c>
      <c r="T530" s="166">
        <f t="shared" si="199"/>
        <v>294699.46010020474</v>
      </c>
      <c r="U530" s="166">
        <f t="shared" si="200"/>
        <v>59016.296770121138</v>
      </c>
      <c r="V530" s="166">
        <f t="shared" si="201"/>
        <v>1967.8429587195837</v>
      </c>
      <c r="W530" s="166">
        <f t="shared" si="202"/>
        <v>8087.4723914257302</v>
      </c>
      <c r="X530" s="166">
        <f t="shared" si="203"/>
        <v>746778.61556251918</v>
      </c>
      <c r="Y530" s="166">
        <f t="shared" si="191"/>
        <v>15090347.592480373</v>
      </c>
      <c r="Z530" s="165"/>
      <c r="AA530" s="166">
        <f t="shared" si="204"/>
        <v>0</v>
      </c>
      <c r="AB530" s="165"/>
      <c r="AC530" s="257">
        <f t="shared" si="193"/>
        <v>0.59968743144006376</v>
      </c>
      <c r="AD530" s="257">
        <f t="shared" si="205"/>
        <v>0.4003125685599363</v>
      </c>
      <c r="AG530" s="223"/>
      <c r="AH530" s="337"/>
      <c r="AM530" s="336"/>
      <c r="AN530" s="865"/>
    </row>
    <row r="531" spans="1:41" x14ac:dyDescent="0.25">
      <c r="A531" s="310">
        <f t="shared" si="206"/>
        <v>2050</v>
      </c>
      <c r="B531" s="311">
        <f t="shared" si="207"/>
        <v>10</v>
      </c>
      <c r="C531" s="476">
        <f t="shared" si="208"/>
        <v>8822400.2045031376</v>
      </c>
      <c r="D531" s="476">
        <f t="shared" si="208"/>
        <v>6213559.9453807883</v>
      </c>
      <c r="E531" s="476">
        <f t="shared" si="209"/>
        <v>293638.48081326066</v>
      </c>
      <c r="F531" s="476">
        <f t="shared" si="209"/>
        <v>54861.131775257832</v>
      </c>
      <c r="G531" s="476">
        <f t="shared" si="210"/>
        <v>1877.2537268119293</v>
      </c>
      <c r="H531" s="476">
        <f t="shared" si="211"/>
        <v>8009.1148886753253</v>
      </c>
      <c r="I531" s="476">
        <f>'Wholesale Sales'!N518</f>
        <v>719607.78173733677</v>
      </c>
      <c r="J531" s="476">
        <f t="shared" si="194"/>
        <v>16113953.91282527</v>
      </c>
      <c r="K531" s="165">
        <f t="shared" si="195"/>
        <v>15035960.149883926</v>
      </c>
      <c r="L531" s="165">
        <f>+' NEL,SALES,Unbilled ST Calc'!E762</f>
        <v>13937815.980531953</v>
      </c>
      <c r="M531" s="166">
        <f t="shared" si="190"/>
        <v>2176137.9322933163</v>
      </c>
      <c r="N531" s="165">
        <f>+Monthly_NEL_Model!AP567</f>
        <v>14368924.368798044</v>
      </c>
      <c r="O531" s="223"/>
      <c r="P531" s="163">
        <f t="shared" si="196"/>
        <v>2050</v>
      </c>
      <c r="Q531" s="163">
        <f t="shared" si="197"/>
        <v>10</v>
      </c>
      <c r="R531" s="165">
        <f t="shared" si="192"/>
        <v>7545543.9513931694</v>
      </c>
      <c r="S531" s="165">
        <f t="shared" si="198"/>
        <v>5314278.2661974402</v>
      </c>
      <c r="T531" s="166">
        <f t="shared" si="199"/>
        <v>293638.48081326066</v>
      </c>
      <c r="U531" s="166">
        <f t="shared" si="200"/>
        <v>54861.131775257832</v>
      </c>
      <c r="V531" s="166">
        <f t="shared" si="201"/>
        <v>1877.2537268119293</v>
      </c>
      <c r="W531" s="166">
        <f t="shared" si="202"/>
        <v>8009.1148886753253</v>
      </c>
      <c r="X531" s="166">
        <f t="shared" si="203"/>
        <v>719607.78173733677</v>
      </c>
      <c r="Y531" s="166">
        <f t="shared" si="191"/>
        <v>13937815.980531953</v>
      </c>
      <c r="Z531" s="165"/>
      <c r="AA531" s="166">
        <f t="shared" si="204"/>
        <v>0</v>
      </c>
      <c r="AB531" s="165"/>
      <c r="AC531" s="257">
        <f t="shared" si="193"/>
        <v>0.58675336437169556</v>
      </c>
      <c r="AD531" s="257">
        <f t="shared" si="205"/>
        <v>0.41324663562830444</v>
      </c>
      <c r="AG531" s="223"/>
      <c r="AH531" s="337"/>
      <c r="AM531" s="336"/>
      <c r="AN531" s="865"/>
    </row>
    <row r="532" spans="1:41" x14ac:dyDescent="0.25">
      <c r="A532" s="310">
        <f t="shared" si="206"/>
        <v>2050</v>
      </c>
      <c r="B532" s="311">
        <f t="shared" si="207"/>
        <v>11</v>
      </c>
      <c r="C532" s="476">
        <f t="shared" si="208"/>
        <v>7449409.6708919061</v>
      </c>
      <c r="D532" s="476">
        <f t="shared" si="208"/>
        <v>5804485.9685893478</v>
      </c>
      <c r="E532" s="476">
        <f t="shared" si="209"/>
        <v>292050.28844520735</v>
      </c>
      <c r="F532" s="476">
        <f t="shared" si="209"/>
        <v>54119.974668964016</v>
      </c>
      <c r="G532" s="476">
        <f t="shared" si="210"/>
        <v>1821.3269163861603</v>
      </c>
      <c r="H532" s="476">
        <f t="shared" si="211"/>
        <v>7267.2993613500539</v>
      </c>
      <c r="I532" s="476">
        <f>'Wholesale Sales'!N519</f>
        <v>659117.81489998475</v>
      </c>
      <c r="J532" s="476">
        <f t="shared" si="194"/>
        <v>14268272.343773147</v>
      </c>
      <c r="K532" s="165">
        <f t="shared" si="195"/>
        <v>13253895.639481254</v>
      </c>
      <c r="L532" s="165">
        <f>+' NEL,SALES,Unbilled ST Calc'!E763</f>
        <v>12214833.517760236</v>
      </c>
      <c r="M532" s="166">
        <f t="shared" si="190"/>
        <v>2053438.8260129113</v>
      </c>
      <c r="N532" s="165">
        <f>+Monthly_NEL_Model!AP568</f>
        <v>12018297.460428664</v>
      </c>
      <c r="O532" s="223"/>
      <c r="P532" s="163">
        <f t="shared" si="196"/>
        <v>2050</v>
      </c>
      <c r="Q532" s="163">
        <f t="shared" si="197"/>
        <v>11</v>
      </c>
      <c r="R532" s="165">
        <f t="shared" si="192"/>
        <v>6295265.4505678499</v>
      </c>
      <c r="S532" s="165">
        <f t="shared" si="198"/>
        <v>4905191.3629004927</v>
      </c>
      <c r="T532" s="166">
        <f t="shared" si="199"/>
        <v>292050.28844520735</v>
      </c>
      <c r="U532" s="166">
        <f t="shared" si="200"/>
        <v>54119.974668964016</v>
      </c>
      <c r="V532" s="166">
        <f t="shared" si="201"/>
        <v>1821.3269163861603</v>
      </c>
      <c r="W532" s="166">
        <f t="shared" si="202"/>
        <v>7267.2993613500539</v>
      </c>
      <c r="X532" s="166">
        <f t="shared" si="203"/>
        <v>659117.81489998475</v>
      </c>
      <c r="Y532" s="166">
        <f t="shared" si="191"/>
        <v>12214833.517760236</v>
      </c>
      <c r="Z532" s="165"/>
      <c r="AA532" s="166">
        <f t="shared" si="204"/>
        <v>0</v>
      </c>
      <c r="AB532" s="165"/>
      <c r="AC532" s="257">
        <f t="shared" si="193"/>
        <v>0.56205434790819508</v>
      </c>
      <c r="AD532" s="257">
        <f t="shared" si="205"/>
        <v>0.43794565209180492</v>
      </c>
      <c r="AG532" s="223"/>
      <c r="AH532" s="337"/>
      <c r="AM532" s="336"/>
      <c r="AN532" s="865"/>
    </row>
    <row r="533" spans="1:41" x14ac:dyDescent="0.25">
      <c r="A533" s="310">
        <f t="shared" si="206"/>
        <v>2050</v>
      </c>
      <c r="B533" s="311">
        <f t="shared" si="207"/>
        <v>12</v>
      </c>
      <c r="C533" s="476">
        <f t="shared" si="208"/>
        <v>6796791.7025012765</v>
      </c>
      <c r="D533" s="476">
        <f t="shared" si="208"/>
        <v>5548880.8334474061</v>
      </c>
      <c r="E533" s="476">
        <f t="shared" si="209"/>
        <v>291744.81043751282</v>
      </c>
      <c r="F533" s="476">
        <f t="shared" si="209"/>
        <v>62789.048798308082</v>
      </c>
      <c r="G533" s="476">
        <f t="shared" si="210"/>
        <v>1735.3877401977334</v>
      </c>
      <c r="H533" s="476">
        <f t="shared" si="211"/>
        <v>6923.5833154410084</v>
      </c>
      <c r="I533" s="476">
        <f>'Wholesale Sales'!N520</f>
        <v>591148.50179538445</v>
      </c>
      <c r="J533" s="476">
        <f t="shared" si="194"/>
        <v>13300013.868035529</v>
      </c>
      <c r="K533" s="165">
        <f t="shared" si="195"/>
        <v>12345672.535948683</v>
      </c>
      <c r="L533" s="165">
        <f>+' NEL,SALES,Unbilled ST Calc'!E764</f>
        <v>12021889.801863011</v>
      </c>
      <c r="M533" s="166">
        <f t="shared" si="190"/>
        <v>1278124.0661725178</v>
      </c>
      <c r="N533" s="165">
        <f>+Monthly_NEL_Model!AP569</f>
        <v>12375353.703153551</v>
      </c>
      <c r="O533" s="223"/>
      <c r="P533" s="163">
        <f>A533</f>
        <v>2050</v>
      </c>
      <c r="Q533" s="163">
        <f t="shared" si="197"/>
        <v>12</v>
      </c>
      <c r="R533" s="165">
        <f t="shared" si="192"/>
        <v>6093132.7465041084</v>
      </c>
      <c r="S533" s="165">
        <f t="shared" si="198"/>
        <v>4974415.7232720563</v>
      </c>
      <c r="T533" s="166">
        <f t="shared" si="199"/>
        <v>291744.81043751282</v>
      </c>
      <c r="U533" s="166">
        <f t="shared" si="200"/>
        <v>62789.048798308082</v>
      </c>
      <c r="V533" s="166">
        <f t="shared" si="201"/>
        <v>1735.3877401977334</v>
      </c>
      <c r="W533" s="166">
        <f t="shared" si="202"/>
        <v>6923.5833154410084</v>
      </c>
      <c r="X533" s="166">
        <f>+I533</f>
        <v>591148.50179538445</v>
      </c>
      <c r="Y533" s="166">
        <f t="shared" si="191"/>
        <v>12021889.801863011</v>
      </c>
      <c r="Z533" s="165"/>
      <c r="AA533" s="166">
        <f t="shared" si="204"/>
        <v>0</v>
      </c>
      <c r="AB533" s="165"/>
      <c r="AC533" s="257">
        <f t="shared" si="193"/>
        <v>0.55054041670958576</v>
      </c>
      <c r="AD533" s="257">
        <f t="shared" si="205"/>
        <v>0.44945958329041419</v>
      </c>
      <c r="AG533" s="223"/>
      <c r="AH533" s="337"/>
      <c r="AI533" s="337"/>
      <c r="AM533" s="336"/>
      <c r="AN533" s="865"/>
      <c r="AO533" s="865"/>
    </row>
    <row r="534" spans="1:41" x14ac:dyDescent="0.25">
      <c r="A534" s="310">
        <f t="shared" si="206"/>
        <v>2051</v>
      </c>
      <c r="B534" s="311">
        <f t="shared" si="207"/>
        <v>1</v>
      </c>
      <c r="C534" s="476">
        <f t="shared" si="208"/>
        <v>7096061.9878922692</v>
      </c>
      <c r="D534" s="476">
        <f t="shared" si="208"/>
        <v>5392050.5889252871</v>
      </c>
      <c r="E534" s="476">
        <f t="shared" si="209"/>
        <v>292452.13329785923</v>
      </c>
      <c r="F534" s="476">
        <f t="shared" si="209"/>
        <v>62039.219081192728</v>
      </c>
      <c r="G534" s="476">
        <f t="shared" si="210"/>
        <v>1568.5720766609866</v>
      </c>
      <c r="H534" s="476">
        <f t="shared" si="211"/>
        <v>7733.1333764821266</v>
      </c>
      <c r="I534" s="476">
        <f>'Wholesale Sales'!N521</f>
        <v>561634.84965454321</v>
      </c>
      <c r="J534" s="476">
        <f t="shared" si="194"/>
        <v>13413540.484304298</v>
      </c>
      <c r="K534" s="165">
        <f t="shared" si="195"/>
        <v>12488112.576817557</v>
      </c>
      <c r="L534" s="165">
        <f>+' NEL,SALES,Unbilled ST Calc'!E767</f>
        <v>12695725.122116014</v>
      </c>
      <c r="M534" s="166">
        <f t="shared" si="190"/>
        <v>717815.36218828335</v>
      </c>
      <c r="N534" s="165">
        <f>+Monthly_NEL_Model!AP570</f>
        <v>12524346.087768503</v>
      </c>
      <c r="O534" s="223"/>
      <c r="P534" s="163">
        <f t="shared" ref="P534:P568" si="212">A534</f>
        <v>2051</v>
      </c>
      <c r="Q534" s="163">
        <f t="shared" ref="Q534:Q569" si="213">B534</f>
        <v>1</v>
      </c>
      <c r="R534" s="165">
        <f t="shared" si="192"/>
        <v>6688181.1112091849</v>
      </c>
      <c r="S534" s="165">
        <f t="shared" si="198"/>
        <v>5082116.1034200881</v>
      </c>
      <c r="T534" s="166">
        <f t="shared" ref="T534:T569" si="214">+E534</f>
        <v>292452.13329785923</v>
      </c>
      <c r="U534" s="166">
        <f t="shared" ref="U534:U569" si="215">+F534</f>
        <v>62039.219081192728</v>
      </c>
      <c r="V534" s="166">
        <f t="shared" ref="V534:V569" si="216">+G534</f>
        <v>1568.5720766609866</v>
      </c>
      <c r="W534" s="166">
        <f t="shared" ref="W534:W569" si="217">+H534</f>
        <v>7733.1333764821266</v>
      </c>
      <c r="X534" s="166">
        <f>+I534</f>
        <v>561634.84965454321</v>
      </c>
      <c r="Y534" s="166">
        <f t="shared" si="191"/>
        <v>12695725.122116014</v>
      </c>
      <c r="Z534" s="165"/>
      <c r="AA534" s="166">
        <f t="shared" si="204"/>
        <v>0</v>
      </c>
      <c r="AB534" s="165"/>
      <c r="AC534" s="257">
        <f t="shared" si="193"/>
        <v>0.56822533783568863</v>
      </c>
      <c r="AD534" s="257">
        <f t="shared" si="205"/>
        <v>0.43177466216431126</v>
      </c>
      <c r="AG534" s="223"/>
      <c r="AH534" s="337"/>
      <c r="AI534" s="337"/>
      <c r="AM534" s="336"/>
      <c r="AN534" s="865"/>
    </row>
    <row r="535" spans="1:41" x14ac:dyDescent="0.25">
      <c r="A535" s="310">
        <f t="shared" si="206"/>
        <v>2051</v>
      </c>
      <c r="B535" s="311">
        <f t="shared" si="207"/>
        <v>2</v>
      </c>
      <c r="C535" s="476">
        <f t="shared" si="208"/>
        <v>6994471.5498029571</v>
      </c>
      <c r="D535" s="476">
        <f t="shared" si="208"/>
        <v>5380707.1733416589</v>
      </c>
      <c r="E535" s="476">
        <f t="shared" si="209"/>
        <v>291716.45440762513</v>
      </c>
      <c r="F535" s="476">
        <f t="shared" si="209"/>
        <v>57332.560497675266</v>
      </c>
      <c r="G535" s="476">
        <f t="shared" si="210"/>
        <v>1621.529846795238</v>
      </c>
      <c r="H535" s="476">
        <f t="shared" si="211"/>
        <v>7054.2500854700975</v>
      </c>
      <c r="I535" s="476">
        <f>'Wholesale Sales'!N522</f>
        <v>557321.81526134</v>
      </c>
      <c r="J535" s="476">
        <f t="shared" si="194"/>
        <v>13290225.333243521</v>
      </c>
      <c r="K535" s="165">
        <f t="shared" si="195"/>
        <v>12375178.723144617</v>
      </c>
      <c r="L535" s="165">
        <f>+' NEL,SALES,Unbilled ST Calc'!E768</f>
        <v>11563460.0397393</v>
      </c>
      <c r="M535" s="166">
        <f t="shared" si="190"/>
        <v>1726765.2935042214</v>
      </c>
      <c r="N535" s="165">
        <f>+Monthly_NEL_Model!AP571</f>
        <v>11563893.154654294</v>
      </c>
      <c r="O535" s="223"/>
      <c r="P535" s="163">
        <f t="shared" si="212"/>
        <v>2051</v>
      </c>
      <c r="Q535" s="163">
        <f t="shared" si="213"/>
        <v>2</v>
      </c>
      <c r="R535" s="165">
        <f t="shared" si="192"/>
        <v>6018500.9405046878</v>
      </c>
      <c r="S535" s="165">
        <f t="shared" si="198"/>
        <v>4629912.4891357068</v>
      </c>
      <c r="T535" s="166">
        <f t="shared" si="214"/>
        <v>291716.45440762513</v>
      </c>
      <c r="U535" s="166">
        <f t="shared" si="215"/>
        <v>57332.560497675266</v>
      </c>
      <c r="V535" s="166">
        <f t="shared" si="216"/>
        <v>1621.529846795238</v>
      </c>
      <c r="W535" s="166">
        <f t="shared" si="217"/>
        <v>7054.2500854700975</v>
      </c>
      <c r="X535" s="166">
        <f t="shared" ref="X535:X569" si="218">+I535</f>
        <v>557321.81526134</v>
      </c>
      <c r="Y535" s="166">
        <f t="shared" si="191"/>
        <v>11563460.039739298</v>
      </c>
      <c r="Z535" s="165"/>
      <c r="AA535" s="166">
        <f t="shared" si="204"/>
        <v>0</v>
      </c>
      <c r="AB535" s="165"/>
      <c r="AC535" s="257">
        <f t="shared" si="193"/>
        <v>0.56520165940889255</v>
      </c>
      <c r="AD535" s="257">
        <f t="shared" si="205"/>
        <v>0.43479834059110739</v>
      </c>
      <c r="AG535" s="223"/>
      <c r="AH535" s="337"/>
      <c r="AI535" s="337"/>
      <c r="AM535" s="336"/>
      <c r="AN535" s="865"/>
    </row>
    <row r="536" spans="1:41" x14ac:dyDescent="0.25">
      <c r="A536" s="310">
        <f t="shared" si="206"/>
        <v>2051</v>
      </c>
      <c r="B536" s="311">
        <f t="shared" si="207"/>
        <v>3</v>
      </c>
      <c r="C536" s="476">
        <f t="shared" si="208"/>
        <v>6843319.3247756446</v>
      </c>
      <c r="D536" s="476">
        <f t="shared" si="208"/>
        <v>5481570.6152915638</v>
      </c>
      <c r="E536" s="476">
        <f t="shared" si="209"/>
        <v>292067.90995997016</v>
      </c>
      <c r="F536" s="476">
        <f t="shared" si="209"/>
        <v>57376.661100610072</v>
      </c>
      <c r="G536" s="476">
        <f t="shared" si="210"/>
        <v>1826.9511753688118</v>
      </c>
      <c r="H536" s="476">
        <f t="shared" si="211"/>
        <v>6640.4332746982664</v>
      </c>
      <c r="I536" s="476">
        <f>'Wholesale Sales'!N523</f>
        <v>538778.73237010767</v>
      </c>
      <c r="J536" s="476">
        <f t="shared" si="194"/>
        <v>13221580.627947964</v>
      </c>
      <c r="K536" s="165">
        <f t="shared" si="195"/>
        <v>12324889.940067209</v>
      </c>
      <c r="L536" s="165">
        <f>+' NEL,SALES,Unbilled ST Calc'!E769</f>
        <v>11531177.708315304</v>
      </c>
      <c r="M536" s="166">
        <f t="shared" si="190"/>
        <v>1690402.9196326602</v>
      </c>
      <c r="N536" s="165">
        <f>+Monthly_NEL_Model!AP572</f>
        <v>12700845.554302992</v>
      </c>
      <c r="O536" s="223"/>
      <c r="P536" s="163">
        <f t="shared" si="212"/>
        <v>2051</v>
      </c>
      <c r="Q536" s="163">
        <f t="shared" si="213"/>
        <v>3</v>
      </c>
      <c r="R536" s="165">
        <f t="shared" si="192"/>
        <v>5904733.5018732557</v>
      </c>
      <c r="S536" s="165">
        <f t="shared" si="198"/>
        <v>4729753.5185612924</v>
      </c>
      <c r="T536" s="166">
        <f t="shared" si="214"/>
        <v>292067.90995997016</v>
      </c>
      <c r="U536" s="166">
        <f t="shared" si="215"/>
        <v>57376.661100610072</v>
      </c>
      <c r="V536" s="166">
        <f t="shared" si="216"/>
        <v>1826.9511753688118</v>
      </c>
      <c r="W536" s="166">
        <f t="shared" si="217"/>
        <v>6640.4332746982664</v>
      </c>
      <c r="X536" s="166">
        <f t="shared" si="218"/>
        <v>538778.73237010767</v>
      </c>
      <c r="Y536" s="166">
        <f t="shared" si="191"/>
        <v>11531177.708315302</v>
      </c>
      <c r="Z536" s="165"/>
      <c r="AA536" s="166">
        <f t="shared" si="204"/>
        <v>0</v>
      </c>
      <c r="AB536" s="165"/>
      <c r="AC536" s="257">
        <f t="shared" si="193"/>
        <v>0.555243848671506</v>
      </c>
      <c r="AD536" s="257">
        <f t="shared" si="205"/>
        <v>0.44475615132849389</v>
      </c>
      <c r="AG536" s="223"/>
      <c r="AH536" s="337"/>
      <c r="AI536" s="337"/>
      <c r="AM536" s="336"/>
      <c r="AN536" s="865"/>
    </row>
    <row r="537" spans="1:41" x14ac:dyDescent="0.25">
      <c r="A537" s="310">
        <f t="shared" si="206"/>
        <v>2051</v>
      </c>
      <c r="B537" s="311">
        <f t="shared" si="207"/>
        <v>4</v>
      </c>
      <c r="C537" s="476">
        <f t="shared" si="208"/>
        <v>7087921.3387452979</v>
      </c>
      <c r="D537" s="476">
        <f t="shared" si="208"/>
        <v>5667705.9739475157</v>
      </c>
      <c r="E537" s="476">
        <f t="shared" si="209"/>
        <v>292646.51217352098</v>
      </c>
      <c r="F537" s="476">
        <f t="shared" si="209"/>
        <v>60092.65846332306</v>
      </c>
      <c r="G537" s="476">
        <f t="shared" si="210"/>
        <v>1815.5384958868572</v>
      </c>
      <c r="H537" s="476">
        <f t="shared" si="211"/>
        <v>7712.3664227873141</v>
      </c>
      <c r="I537" s="476">
        <f>'Wholesale Sales'!N524</f>
        <v>635824.60772362852</v>
      </c>
      <c r="J537" s="476">
        <f t="shared" si="194"/>
        <v>13753718.995971961</v>
      </c>
      <c r="K537" s="165">
        <f t="shared" si="195"/>
        <v>12755627.312692814</v>
      </c>
      <c r="L537" s="165">
        <f>+' NEL,SALES,Unbilled ST Calc'!E770</f>
        <v>11816823.042406235</v>
      </c>
      <c r="M537" s="166">
        <f t="shared" si="190"/>
        <v>1936895.9535657261</v>
      </c>
      <c r="N537" s="165">
        <f>+Monthly_NEL_Model!AP573</f>
        <v>13075944.367550539</v>
      </c>
      <c r="O537" s="223"/>
      <c r="P537" s="163">
        <f t="shared" si="212"/>
        <v>2051</v>
      </c>
      <c r="Q537" s="163">
        <f t="shared" si="213"/>
        <v>4</v>
      </c>
      <c r="R537" s="165">
        <f t="shared" si="192"/>
        <v>6011646.0742158163</v>
      </c>
      <c r="S537" s="165">
        <f t="shared" si="198"/>
        <v>4807085.2849112712</v>
      </c>
      <c r="T537" s="166">
        <f t="shared" si="214"/>
        <v>292646.51217352098</v>
      </c>
      <c r="U537" s="166">
        <f t="shared" si="215"/>
        <v>60092.65846332306</v>
      </c>
      <c r="V537" s="166">
        <f t="shared" si="216"/>
        <v>1815.5384958868572</v>
      </c>
      <c r="W537" s="166">
        <f t="shared" si="217"/>
        <v>7712.3664227873141</v>
      </c>
      <c r="X537" s="166">
        <f t="shared" si="218"/>
        <v>635824.60772362852</v>
      </c>
      <c r="Y537" s="166">
        <f t="shared" si="191"/>
        <v>11816823.042406235</v>
      </c>
      <c r="Z537" s="165"/>
      <c r="AA537" s="166">
        <f t="shared" si="204"/>
        <v>0</v>
      </c>
      <c r="AB537" s="165"/>
      <c r="AC537" s="257">
        <f t="shared" si="193"/>
        <v>0.55567014973009443</v>
      </c>
      <c r="AD537" s="257">
        <f t="shared" si="205"/>
        <v>0.44432985026990557</v>
      </c>
      <c r="AG537" s="223"/>
      <c r="AH537" s="337"/>
      <c r="AI537" s="337"/>
      <c r="AM537" s="336"/>
      <c r="AN537" s="865"/>
    </row>
    <row r="538" spans="1:41" x14ac:dyDescent="0.25">
      <c r="A538" s="310">
        <f t="shared" si="206"/>
        <v>2051</v>
      </c>
      <c r="B538" s="311">
        <f t="shared" si="207"/>
        <v>5</v>
      </c>
      <c r="C538" s="476">
        <f t="shared" si="208"/>
        <v>7884229.1167244557</v>
      </c>
      <c r="D538" s="476">
        <f t="shared" si="208"/>
        <v>5966439.3969895067</v>
      </c>
      <c r="E538" s="476">
        <f t="shared" si="209"/>
        <v>293794.38283318008</v>
      </c>
      <c r="F538" s="476">
        <f t="shared" si="209"/>
        <v>59697.711372159421</v>
      </c>
      <c r="G538" s="476">
        <f t="shared" si="210"/>
        <v>2053.4473552913732</v>
      </c>
      <c r="H538" s="476">
        <f t="shared" si="211"/>
        <v>7829.8502567648966</v>
      </c>
      <c r="I538" s="476">
        <f>'Wholesale Sales'!N525</f>
        <v>691340.16340265016</v>
      </c>
      <c r="J538" s="476">
        <f t="shared" si="194"/>
        <v>14905384.06893401</v>
      </c>
      <c r="K538" s="165">
        <f t="shared" si="195"/>
        <v>13850668.513713963</v>
      </c>
      <c r="L538" s="165">
        <f>+' NEL,SALES,Unbilled ST Calc'!E771</f>
        <v>13311530.771807522</v>
      </c>
      <c r="M538" s="166">
        <f t="shared" ref="M538:M601" si="219">+J538-L538</f>
        <v>1593853.2971264888</v>
      </c>
      <c r="N538" s="165">
        <f>+Monthly_NEL_Model!AP574</f>
        <v>14854405.942960106</v>
      </c>
      <c r="O538" s="223"/>
      <c r="P538" s="163">
        <f t="shared" si="212"/>
        <v>2051</v>
      </c>
      <c r="Q538" s="163">
        <f t="shared" si="213"/>
        <v>5</v>
      </c>
      <c r="R538" s="165">
        <f t="shared" si="192"/>
        <v>6976958.4993856857</v>
      </c>
      <c r="S538" s="165">
        <f t="shared" si="198"/>
        <v>5279856.7172017889</v>
      </c>
      <c r="T538" s="166">
        <f t="shared" si="214"/>
        <v>293794.38283318008</v>
      </c>
      <c r="U538" s="166">
        <f t="shared" si="215"/>
        <v>59697.711372159421</v>
      </c>
      <c r="V538" s="166">
        <f t="shared" si="216"/>
        <v>2053.4473552913732</v>
      </c>
      <c r="W538" s="166">
        <f t="shared" si="217"/>
        <v>7829.8502567648966</v>
      </c>
      <c r="X538" s="166">
        <f t="shared" si="218"/>
        <v>691340.16340265016</v>
      </c>
      <c r="Y538" s="166">
        <f t="shared" ref="Y538:Y601" si="220">SUM(R538:X538)</f>
        <v>13311530.771807522</v>
      </c>
      <c r="Z538" s="165"/>
      <c r="AA538" s="166">
        <f t="shared" si="204"/>
        <v>0</v>
      </c>
      <c r="AB538" s="165"/>
      <c r="AC538" s="257">
        <f t="shared" si="193"/>
        <v>0.56923094426222409</v>
      </c>
      <c r="AD538" s="257">
        <f t="shared" si="205"/>
        <v>0.4307690557377758</v>
      </c>
      <c r="AG538" s="223"/>
      <c r="AH538" s="337"/>
      <c r="AI538" s="337"/>
      <c r="AM538" s="336"/>
      <c r="AN538" s="865"/>
    </row>
    <row r="539" spans="1:41" x14ac:dyDescent="0.25">
      <c r="A539" s="310">
        <f t="shared" si="206"/>
        <v>2051</v>
      </c>
      <c r="B539" s="311">
        <f t="shared" si="207"/>
        <v>6</v>
      </c>
      <c r="C539" s="476">
        <f t="shared" si="208"/>
        <v>8967610.5033114608</v>
      </c>
      <c r="D539" s="476">
        <f t="shared" si="208"/>
        <v>6296290.3076425176</v>
      </c>
      <c r="E539" s="476">
        <f t="shared" si="209"/>
        <v>294683.00976876036</v>
      </c>
      <c r="F539" s="476">
        <f t="shared" si="209"/>
        <v>55636.036030976764</v>
      </c>
      <c r="G539" s="476">
        <f t="shared" si="210"/>
        <v>1928.3654466255493</v>
      </c>
      <c r="H539" s="476">
        <f t="shared" si="211"/>
        <v>7716.2167089879658</v>
      </c>
      <c r="I539" s="476">
        <f>'Wholesale Sales'!N526</f>
        <v>712231.83813225862</v>
      </c>
      <c r="J539" s="476">
        <f t="shared" si="194"/>
        <v>16336096.277041586</v>
      </c>
      <c r="K539" s="165">
        <f t="shared" si="195"/>
        <v>15263900.810953978</v>
      </c>
      <c r="L539" s="165">
        <f>+' NEL,SALES,Unbilled ST Calc'!E772</f>
        <v>14515872.743551146</v>
      </c>
      <c r="M539" s="166">
        <f t="shared" si="219"/>
        <v>1820223.5334904399</v>
      </c>
      <c r="N539" s="165">
        <f>+Monthly_NEL_Model!AP575</f>
        <v>15533632.139044451</v>
      </c>
      <c r="O539" s="223"/>
      <c r="P539" s="163">
        <f t="shared" si="212"/>
        <v>2051</v>
      </c>
      <c r="Q539" s="163">
        <f t="shared" si="213"/>
        <v>6</v>
      </c>
      <c r="R539" s="165">
        <f t="shared" si="192"/>
        <v>7898220.9757282166</v>
      </c>
      <c r="S539" s="165">
        <f t="shared" si="198"/>
        <v>5545456.301735322</v>
      </c>
      <c r="T539" s="166">
        <f t="shared" si="214"/>
        <v>294683.00976876036</v>
      </c>
      <c r="U539" s="166">
        <f t="shared" si="215"/>
        <v>55636.036030976764</v>
      </c>
      <c r="V539" s="166">
        <f t="shared" si="216"/>
        <v>1928.3654466255493</v>
      </c>
      <c r="W539" s="166">
        <f t="shared" si="217"/>
        <v>7716.2167089879658</v>
      </c>
      <c r="X539" s="166">
        <f t="shared" si="218"/>
        <v>712231.83813225862</v>
      </c>
      <c r="Y539" s="166">
        <f t="shared" si="220"/>
        <v>14515872.743551146</v>
      </c>
      <c r="Z539" s="165"/>
      <c r="AA539" s="166">
        <f t="shared" si="204"/>
        <v>0</v>
      </c>
      <c r="AB539" s="165"/>
      <c r="AC539" s="257">
        <f t="shared" si="193"/>
        <v>0.58750450585186909</v>
      </c>
      <c r="AD539" s="257">
        <f t="shared" si="205"/>
        <v>0.41249549414813091</v>
      </c>
      <c r="AG539" s="223"/>
      <c r="AH539" s="337"/>
      <c r="AI539" s="337"/>
      <c r="AM539" s="336"/>
      <c r="AN539" s="865"/>
    </row>
    <row r="540" spans="1:41" x14ac:dyDescent="0.25">
      <c r="A540" s="310">
        <f t="shared" si="206"/>
        <v>2051</v>
      </c>
      <c r="B540" s="311">
        <f t="shared" si="207"/>
        <v>7</v>
      </c>
      <c r="C540" s="476">
        <f t="shared" si="208"/>
        <v>9777076.5291143954</v>
      </c>
      <c r="D540" s="476">
        <f t="shared" si="208"/>
        <v>6539622.3708450319</v>
      </c>
      <c r="E540" s="476">
        <f t="shared" si="209"/>
        <v>295326.55469058233</v>
      </c>
      <c r="F540" s="476">
        <f t="shared" si="209"/>
        <v>57761.832590244725</v>
      </c>
      <c r="G540" s="476">
        <f t="shared" si="210"/>
        <v>1839.9757419184677</v>
      </c>
      <c r="H540" s="476">
        <f t="shared" si="211"/>
        <v>8106.5662947860628</v>
      </c>
      <c r="I540" s="476">
        <f>'Wholesale Sales'!N527</f>
        <v>741705.37773954042</v>
      </c>
      <c r="J540" s="476">
        <f t="shared" si="194"/>
        <v>17421439.207016498</v>
      </c>
      <c r="K540" s="165">
        <f t="shared" si="195"/>
        <v>16316698.899959426</v>
      </c>
      <c r="L540" s="165">
        <f>+' NEL,SALES,Unbilled ST Calc'!E773</f>
        <v>15370434.320848566</v>
      </c>
      <c r="M540" s="166">
        <f t="shared" si="219"/>
        <v>2051004.8861679323</v>
      </c>
      <c r="N540" s="165">
        <f>+Monthly_NEL_Model!AP576</f>
        <v>16514976.624045007</v>
      </c>
      <c r="O540" s="223"/>
      <c r="P540" s="163">
        <f t="shared" si="212"/>
        <v>2051</v>
      </c>
      <c r="Q540" s="163">
        <f t="shared" si="213"/>
        <v>7</v>
      </c>
      <c r="R540" s="165">
        <f t="shared" si="192"/>
        <v>8548100.5054346733</v>
      </c>
      <c r="S540" s="165">
        <f t="shared" si="198"/>
        <v>5717593.5083568217</v>
      </c>
      <c r="T540" s="166">
        <f t="shared" si="214"/>
        <v>295326.55469058233</v>
      </c>
      <c r="U540" s="166">
        <f t="shared" si="215"/>
        <v>57761.832590244725</v>
      </c>
      <c r="V540" s="166">
        <f t="shared" si="216"/>
        <v>1839.9757419184677</v>
      </c>
      <c r="W540" s="166">
        <f t="shared" si="217"/>
        <v>8106.5662947860628</v>
      </c>
      <c r="X540" s="166">
        <f t="shared" si="218"/>
        <v>741705.37773954042</v>
      </c>
      <c r="Y540" s="166">
        <f t="shared" si="220"/>
        <v>15370434.320848567</v>
      </c>
      <c r="Z540" s="165"/>
      <c r="AA540" s="166">
        <f t="shared" si="204"/>
        <v>0</v>
      </c>
      <c r="AB540" s="165"/>
      <c r="AC540" s="257">
        <f t="shared" si="193"/>
        <v>0.59920677516079601</v>
      </c>
      <c r="AD540" s="257">
        <f t="shared" si="205"/>
        <v>0.40079322483920404</v>
      </c>
      <c r="AG540" s="223"/>
      <c r="AH540" s="337"/>
      <c r="AI540" s="337"/>
      <c r="AM540" s="336"/>
      <c r="AN540" s="865"/>
    </row>
    <row r="541" spans="1:41" x14ac:dyDescent="0.25">
      <c r="A541" s="310">
        <f t="shared" si="206"/>
        <v>2051</v>
      </c>
      <c r="B541" s="311">
        <f t="shared" si="207"/>
        <v>8</v>
      </c>
      <c r="C541" s="476">
        <f t="shared" si="208"/>
        <v>10162085.238723546</v>
      </c>
      <c r="D541" s="476">
        <f t="shared" si="208"/>
        <v>6653728.7744740127</v>
      </c>
      <c r="E541" s="476">
        <f t="shared" si="209"/>
        <v>295399.59941578005</v>
      </c>
      <c r="F541" s="476">
        <f t="shared" si="209"/>
        <v>67419.189197432977</v>
      </c>
      <c r="G541" s="476">
        <f t="shared" si="210"/>
        <v>1824.3894299640367</v>
      </c>
      <c r="H541" s="476">
        <f t="shared" si="211"/>
        <v>8149.9069724707133</v>
      </c>
      <c r="I541" s="476">
        <f>'Wholesale Sales'!N528</f>
        <v>716228.58474812913</v>
      </c>
      <c r="J541" s="476">
        <f t="shared" si="194"/>
        <v>17904835.682961337</v>
      </c>
      <c r="K541" s="165">
        <f t="shared" si="195"/>
        <v>16815814.01319756</v>
      </c>
      <c r="L541" s="165">
        <f>+' NEL,SALES,Unbilled ST Calc'!E774</f>
        <v>15583874.295818243</v>
      </c>
      <c r="M541" s="166">
        <f t="shared" si="219"/>
        <v>2320961.3871430941</v>
      </c>
      <c r="N541" s="165">
        <f>+Monthly_NEL_Model!AP577</f>
        <v>16812385.23405024</v>
      </c>
      <c r="O541" s="223"/>
      <c r="P541" s="163">
        <f t="shared" si="212"/>
        <v>2051</v>
      </c>
      <c r="Q541" s="163">
        <f t="shared" si="213"/>
        <v>8</v>
      </c>
      <c r="R541" s="165">
        <f t="shared" ref="R541:R604" si="221">+C541-($M541*AC541)</f>
        <v>8759488.4073466472</v>
      </c>
      <c r="S541" s="165">
        <f t="shared" si="198"/>
        <v>5735364.2187078185</v>
      </c>
      <c r="T541" s="166">
        <f t="shared" si="214"/>
        <v>295399.59941578005</v>
      </c>
      <c r="U541" s="166">
        <f t="shared" si="215"/>
        <v>67419.189197432977</v>
      </c>
      <c r="V541" s="166">
        <f t="shared" si="216"/>
        <v>1824.3894299640367</v>
      </c>
      <c r="W541" s="166">
        <f t="shared" si="217"/>
        <v>8149.9069724707133</v>
      </c>
      <c r="X541" s="166">
        <f t="shared" si="218"/>
        <v>716228.58474812913</v>
      </c>
      <c r="Y541" s="166">
        <f t="shared" si="220"/>
        <v>15583874.295818241</v>
      </c>
      <c r="Z541" s="165"/>
      <c r="AA541" s="166">
        <f t="shared" si="204"/>
        <v>0</v>
      </c>
      <c r="AB541" s="165"/>
      <c r="AC541" s="257">
        <f t="shared" ref="AC541:AC604" si="222">+C541/$K541</f>
        <v>0.6043171761264744</v>
      </c>
      <c r="AD541" s="257">
        <f t="shared" si="205"/>
        <v>0.39568282387352555</v>
      </c>
      <c r="AG541" s="223"/>
      <c r="AH541" s="337"/>
      <c r="AI541" s="337"/>
      <c r="AM541" s="336"/>
      <c r="AN541" s="865"/>
    </row>
    <row r="542" spans="1:41" x14ac:dyDescent="0.25">
      <c r="A542" s="310">
        <f t="shared" si="206"/>
        <v>2051</v>
      </c>
      <c r="B542" s="311">
        <f t="shared" si="207"/>
        <v>9</v>
      </c>
      <c r="C542" s="476">
        <f t="shared" si="208"/>
        <v>9852187.431061307</v>
      </c>
      <c r="D542" s="476">
        <f t="shared" si="208"/>
        <v>6558103.7374512032</v>
      </c>
      <c r="E542" s="476">
        <f t="shared" si="209"/>
        <v>294699.46010020474</v>
      </c>
      <c r="F542" s="476">
        <f t="shared" si="209"/>
        <v>59016.296770121138</v>
      </c>
      <c r="G542" s="476">
        <f t="shared" si="210"/>
        <v>1965.054897304487</v>
      </c>
      <c r="H542" s="476">
        <f t="shared" si="211"/>
        <v>8087.4723871220167</v>
      </c>
      <c r="I542" s="476">
        <f>'Wholesale Sales'!N529</f>
        <v>757632.21294979274</v>
      </c>
      <c r="J542" s="476">
        <f t="shared" ref="J542:J605" si="223">SUM(C542:I542)</f>
        <v>17531691.665617056</v>
      </c>
      <c r="K542" s="165">
        <f t="shared" ref="K542:K605" si="224">SUM(C542:D542)</f>
        <v>16410291.16851251</v>
      </c>
      <c r="L542" s="165">
        <f>+' NEL,SALES,Unbilled ST Calc'!E775</f>
        <v>15244538.385898616</v>
      </c>
      <c r="M542" s="166">
        <f t="shared" si="219"/>
        <v>2287153.27971844</v>
      </c>
      <c r="N542" s="165">
        <f>+Monthly_NEL_Model!AP578</f>
        <v>15479514.022742331</v>
      </c>
      <c r="O542" s="223"/>
      <c r="P542" s="163">
        <f t="shared" si="212"/>
        <v>2051</v>
      </c>
      <c r="Q542" s="163">
        <f t="shared" si="213"/>
        <v>9</v>
      </c>
      <c r="R542" s="165">
        <f t="shared" si="221"/>
        <v>8479057.4503703434</v>
      </c>
      <c r="S542" s="165">
        <f t="shared" ref="S542:S605" si="225">+D542-($M542*AD542)</f>
        <v>5644080.4384237258</v>
      </c>
      <c r="T542" s="166">
        <f t="shared" si="214"/>
        <v>294699.46010020474</v>
      </c>
      <c r="U542" s="166">
        <f t="shared" si="215"/>
        <v>59016.296770121138</v>
      </c>
      <c r="V542" s="166">
        <f t="shared" si="216"/>
        <v>1965.054897304487</v>
      </c>
      <c r="W542" s="166">
        <f t="shared" si="217"/>
        <v>8087.4723871220167</v>
      </c>
      <c r="X542" s="166">
        <f t="shared" si="218"/>
        <v>757632.21294979274</v>
      </c>
      <c r="Y542" s="166">
        <f t="shared" si="220"/>
        <v>15244538.385898614</v>
      </c>
      <c r="Z542" s="165"/>
      <c r="AA542" s="166">
        <f t="shared" ref="AA542:AA605" si="226">+Y542-L542</f>
        <v>0</v>
      </c>
      <c r="AB542" s="165"/>
      <c r="AC542" s="257">
        <f t="shared" si="222"/>
        <v>0.6003663999554949</v>
      </c>
      <c r="AD542" s="257">
        <f t="shared" ref="AD542:AD605" si="227">+D542/$K542</f>
        <v>0.3996336000445051</v>
      </c>
      <c r="AG542" s="223"/>
      <c r="AH542" s="337"/>
      <c r="AI542" s="337"/>
      <c r="AM542" s="336"/>
      <c r="AN542" s="865"/>
    </row>
    <row r="543" spans="1:41" x14ac:dyDescent="0.25">
      <c r="A543" s="310">
        <f t="shared" ref="A543:A606" si="228">+A531+1</f>
        <v>2051</v>
      </c>
      <c r="B543" s="311">
        <f t="shared" ref="B543:B606" si="229">+B531</f>
        <v>10</v>
      </c>
      <c r="C543" s="476">
        <f t="shared" ref="C543:D606" si="230">C531/C519*C531</f>
        <v>8953382.4357300214</v>
      </c>
      <c r="D543" s="476">
        <f t="shared" si="230"/>
        <v>6286960.0335353343</v>
      </c>
      <c r="E543" s="476">
        <f t="shared" ref="E543:F606" si="231">+E531</f>
        <v>293638.48081326066</v>
      </c>
      <c r="F543" s="476">
        <f t="shared" si="231"/>
        <v>54861.131775257832</v>
      </c>
      <c r="G543" s="476">
        <f t="shared" si="210"/>
        <v>1874.3913940455968</v>
      </c>
      <c r="H543" s="476">
        <f t="shared" si="211"/>
        <v>8009.114887827528</v>
      </c>
      <c r="I543" s="476">
        <f>'Wholesale Sales'!N530</f>
        <v>730105.74487018539</v>
      </c>
      <c r="J543" s="476">
        <f t="shared" si="223"/>
        <v>16328831.333005935</v>
      </c>
      <c r="K543" s="165">
        <f t="shared" si="224"/>
        <v>15240342.469265357</v>
      </c>
      <c r="L543" s="165">
        <f>+' NEL,SALES,Unbilled ST Calc'!E776</f>
        <v>14080155.837120742</v>
      </c>
      <c r="M543" s="166">
        <f t="shared" si="219"/>
        <v>2248675.4958851933</v>
      </c>
      <c r="N543" s="165">
        <f>+Monthly_NEL_Model!AP579</f>
        <v>14515556.316970246</v>
      </c>
      <c r="O543" s="223"/>
      <c r="P543" s="163">
        <f t="shared" si="212"/>
        <v>2051</v>
      </c>
      <c r="Q543" s="163">
        <f t="shared" si="213"/>
        <v>10</v>
      </c>
      <c r="R543" s="165">
        <f t="shared" si="221"/>
        <v>7632332.6148931878</v>
      </c>
      <c r="S543" s="165">
        <f t="shared" si="225"/>
        <v>5359334.3584869746</v>
      </c>
      <c r="T543" s="166">
        <f t="shared" si="214"/>
        <v>293638.48081326066</v>
      </c>
      <c r="U543" s="166">
        <f t="shared" si="215"/>
        <v>54861.131775257832</v>
      </c>
      <c r="V543" s="166">
        <f t="shared" si="216"/>
        <v>1874.3913940455968</v>
      </c>
      <c r="W543" s="166">
        <f t="shared" si="217"/>
        <v>8009.114887827528</v>
      </c>
      <c r="X543" s="166">
        <f t="shared" si="218"/>
        <v>730105.74487018539</v>
      </c>
      <c r="Y543" s="166">
        <f t="shared" si="220"/>
        <v>14080155.837120742</v>
      </c>
      <c r="Z543" s="165"/>
      <c r="AA543" s="166">
        <f t="shared" si="226"/>
        <v>0</v>
      </c>
      <c r="AB543" s="165"/>
      <c r="AC543" s="257">
        <f t="shared" si="222"/>
        <v>0.58747908413383632</v>
      </c>
      <c r="AD543" s="257">
        <f t="shared" si="227"/>
        <v>0.41252091586616363</v>
      </c>
      <c r="AG543" s="223"/>
      <c r="AH543" s="337"/>
      <c r="AI543" s="337"/>
      <c r="AM543" s="336"/>
      <c r="AN543" s="865"/>
    </row>
    <row r="544" spans="1:41" x14ac:dyDescent="0.25">
      <c r="A544" s="310">
        <f t="shared" si="228"/>
        <v>2051</v>
      </c>
      <c r="B544" s="311">
        <f t="shared" si="229"/>
        <v>11</v>
      </c>
      <c r="C544" s="476">
        <f t="shared" si="230"/>
        <v>7566052.2696734788</v>
      </c>
      <c r="D544" s="476">
        <f t="shared" si="230"/>
        <v>5875415.4340060195</v>
      </c>
      <c r="E544" s="476">
        <f t="shared" si="231"/>
        <v>292050.28844520735</v>
      </c>
      <c r="F544" s="476">
        <f t="shared" si="231"/>
        <v>54119.974668964016</v>
      </c>
      <c r="G544" s="476">
        <f t="shared" si="210"/>
        <v>1818.041951561846</v>
      </c>
      <c r="H544" s="476">
        <f t="shared" si="211"/>
        <v>7267.2993640613495</v>
      </c>
      <c r="I544" s="476">
        <f>'Wholesale Sales'!N531</f>
        <v>668730.75414641993</v>
      </c>
      <c r="J544" s="476">
        <f t="shared" si="223"/>
        <v>14465454.062255714</v>
      </c>
      <c r="K544" s="165">
        <f t="shared" si="224"/>
        <v>13441467.703679498</v>
      </c>
      <c r="L544" s="165">
        <f>+' NEL,SALES,Unbilled ST Calc'!E777</f>
        <v>12339504.400001433</v>
      </c>
      <c r="M544" s="166">
        <f t="shared" si="219"/>
        <v>2125949.6622542813</v>
      </c>
      <c r="N544" s="165">
        <f>+Monthly_NEL_Model!AP580</f>
        <v>12140988.85330032</v>
      </c>
      <c r="O544" s="223"/>
      <c r="P544" s="163">
        <f t="shared" si="212"/>
        <v>2051</v>
      </c>
      <c r="Q544" s="163">
        <f t="shared" si="213"/>
        <v>11</v>
      </c>
      <c r="R544" s="165">
        <f t="shared" si="221"/>
        <v>6369378.9136152398</v>
      </c>
      <c r="S544" s="165">
        <f t="shared" si="225"/>
        <v>4946139.1278099772</v>
      </c>
      <c r="T544" s="166">
        <f t="shared" si="214"/>
        <v>292050.28844520735</v>
      </c>
      <c r="U544" s="166">
        <f t="shared" si="215"/>
        <v>54119.974668964016</v>
      </c>
      <c r="V544" s="166">
        <f t="shared" si="216"/>
        <v>1818.041951561846</v>
      </c>
      <c r="W544" s="166">
        <f t="shared" si="217"/>
        <v>7267.2993640613495</v>
      </c>
      <c r="X544" s="166">
        <f t="shared" si="218"/>
        <v>668730.75414641993</v>
      </c>
      <c r="Y544" s="166">
        <f t="shared" si="220"/>
        <v>12339504.400001433</v>
      </c>
      <c r="Z544" s="165"/>
      <c r="AA544" s="166">
        <f t="shared" si="226"/>
        <v>0</v>
      </c>
      <c r="AB544" s="165"/>
      <c r="AC544" s="257">
        <f t="shared" si="222"/>
        <v>0.5628888478899019</v>
      </c>
      <c r="AD544" s="257">
        <f t="shared" si="227"/>
        <v>0.43711115211009804</v>
      </c>
      <c r="AG544" s="223"/>
      <c r="AH544" s="337"/>
      <c r="AI544" s="337"/>
      <c r="AM544" s="336"/>
      <c r="AN544" s="865"/>
    </row>
    <row r="545" spans="1:40" x14ac:dyDescent="0.25">
      <c r="A545" s="310">
        <f t="shared" si="228"/>
        <v>2051</v>
      </c>
      <c r="B545" s="311">
        <f t="shared" si="229"/>
        <v>12</v>
      </c>
      <c r="C545" s="476">
        <f t="shared" si="230"/>
        <v>6907434.212507667</v>
      </c>
      <c r="D545" s="476">
        <f t="shared" si="230"/>
        <v>5618289.5446558241</v>
      </c>
      <c r="E545" s="476">
        <f t="shared" si="231"/>
        <v>291744.81043751282</v>
      </c>
      <c r="F545" s="476">
        <f t="shared" si="231"/>
        <v>62789.048798308082</v>
      </c>
      <c r="G545" s="476">
        <f t="shared" si="210"/>
        <v>1732.5084617165187</v>
      </c>
      <c r="H545" s="476">
        <f t="shared" si="211"/>
        <v>6923.5833137094933</v>
      </c>
      <c r="I545" s="476">
        <f>'Wholesale Sales'!N532</f>
        <v>599790.37723537057</v>
      </c>
      <c r="J545" s="476">
        <f t="shared" si="223"/>
        <v>13488704.085410107</v>
      </c>
      <c r="K545" s="165">
        <f t="shared" si="224"/>
        <v>12525723.757163491</v>
      </c>
      <c r="L545" s="165">
        <f>+' NEL,SALES,Unbilled ST Calc'!E778</f>
        <v>12144465.458628677</v>
      </c>
      <c r="M545" s="166">
        <f t="shared" si="219"/>
        <v>1344238.6267814301</v>
      </c>
      <c r="N545" s="165">
        <f>+Monthly_NEL_Model!AP581</f>
        <v>12501369.526672073</v>
      </c>
      <c r="O545" s="223"/>
      <c r="P545" s="163">
        <f t="shared" si="212"/>
        <v>2051</v>
      </c>
      <c r="Q545" s="163">
        <f t="shared" si="213"/>
        <v>12</v>
      </c>
      <c r="R545" s="165">
        <f t="shared" si="221"/>
        <v>6166140.5307677891</v>
      </c>
      <c r="S545" s="165">
        <f t="shared" si="225"/>
        <v>5015344.5996142719</v>
      </c>
      <c r="T545" s="166">
        <f t="shared" si="214"/>
        <v>291744.81043751282</v>
      </c>
      <c r="U545" s="166">
        <f t="shared" si="215"/>
        <v>62789.048798308082</v>
      </c>
      <c r="V545" s="166">
        <f t="shared" si="216"/>
        <v>1732.5084617165187</v>
      </c>
      <c r="W545" s="166">
        <f t="shared" si="217"/>
        <v>6923.5833137094933</v>
      </c>
      <c r="X545" s="166">
        <f t="shared" si="218"/>
        <v>599790.37723537057</v>
      </c>
      <c r="Y545" s="166">
        <f t="shared" si="220"/>
        <v>12144465.458628677</v>
      </c>
      <c r="Z545" s="165"/>
      <c r="AA545" s="166">
        <f t="shared" si="226"/>
        <v>0</v>
      </c>
      <c r="AB545" s="165"/>
      <c r="AC545" s="257">
        <f t="shared" si="222"/>
        <v>0.55145988738233898</v>
      </c>
      <c r="AD545" s="257">
        <f t="shared" si="227"/>
        <v>0.44854011261766097</v>
      </c>
      <c r="AG545" s="223"/>
      <c r="AH545" s="337"/>
      <c r="AI545" s="337"/>
      <c r="AM545" s="336"/>
      <c r="AN545" s="865"/>
    </row>
    <row r="546" spans="1:40" x14ac:dyDescent="0.25">
      <c r="A546" s="310">
        <f t="shared" si="228"/>
        <v>2052</v>
      </c>
      <c r="B546" s="311">
        <f t="shared" si="229"/>
        <v>1</v>
      </c>
      <c r="C546" s="476">
        <f t="shared" si="230"/>
        <v>7209592.0632356629</v>
      </c>
      <c r="D546" s="476">
        <f t="shared" si="230"/>
        <v>5459787.2295831088</v>
      </c>
      <c r="E546" s="476">
        <f t="shared" si="231"/>
        <v>292452.13329785923</v>
      </c>
      <c r="F546" s="476">
        <f t="shared" si="231"/>
        <v>62039.219081192728</v>
      </c>
      <c r="G546" s="476">
        <f t="shared" si="210"/>
        <v>1565.9304803114969</v>
      </c>
      <c r="H546" s="476">
        <f t="shared" si="211"/>
        <v>7733.1333802893732</v>
      </c>
      <c r="I546" s="476">
        <f>'Wholesale Sales'!N533</f>
        <v>569826.84732229239</v>
      </c>
      <c r="J546" s="476">
        <f t="shared" si="223"/>
        <v>13602996.556380717</v>
      </c>
      <c r="K546" s="165">
        <f t="shared" si="224"/>
        <v>12669379.292818772</v>
      </c>
      <c r="L546" s="165">
        <f>+' NEL,SALES,Unbilled ST Calc'!E781</f>
        <v>12824984.192563668</v>
      </c>
      <c r="M546" s="166">
        <f t="shared" si="219"/>
        <v>778012.36381704919</v>
      </c>
      <c r="N546" s="165">
        <f>+Monthly_NEL_Model!AP582</f>
        <v>12651843.987303978</v>
      </c>
      <c r="O546" s="223"/>
      <c r="P546" s="163">
        <f t="shared" si="212"/>
        <v>2052</v>
      </c>
      <c r="Q546" s="163">
        <f t="shared" si="213"/>
        <v>1</v>
      </c>
      <c r="R546" s="165">
        <f t="shared" si="221"/>
        <v>6766859.1057928316</v>
      </c>
      <c r="S546" s="165">
        <f t="shared" si="225"/>
        <v>5124507.8232088909</v>
      </c>
      <c r="T546" s="166">
        <f t="shared" si="214"/>
        <v>292452.13329785923</v>
      </c>
      <c r="U546" s="166">
        <f t="shared" si="215"/>
        <v>62039.219081192728</v>
      </c>
      <c r="V546" s="166">
        <f t="shared" si="216"/>
        <v>1565.9304803114969</v>
      </c>
      <c r="W546" s="166">
        <f t="shared" si="217"/>
        <v>7733.1333802893732</v>
      </c>
      <c r="X546" s="166">
        <f t="shared" si="218"/>
        <v>569826.84732229239</v>
      </c>
      <c r="Y546" s="166">
        <f t="shared" si="220"/>
        <v>12824984.192563668</v>
      </c>
      <c r="Z546" s="165"/>
      <c r="AA546" s="166">
        <f t="shared" si="226"/>
        <v>0</v>
      </c>
      <c r="AB546" s="165"/>
      <c r="AC546" s="257">
        <f t="shared" si="222"/>
        <v>0.56905645466958177</v>
      </c>
      <c r="AD546" s="257">
        <f t="shared" si="227"/>
        <v>0.43094354533041829</v>
      </c>
      <c r="AG546" s="223"/>
      <c r="AH546" s="337"/>
      <c r="AI546" s="337"/>
      <c r="AM546" s="336"/>
      <c r="AN546" s="865"/>
    </row>
    <row r="547" spans="1:40" x14ac:dyDescent="0.25">
      <c r="A547" s="310">
        <f t="shared" si="228"/>
        <v>2052</v>
      </c>
      <c r="B547" s="311">
        <f t="shared" si="229"/>
        <v>2</v>
      </c>
      <c r="C547" s="476">
        <f t="shared" si="230"/>
        <v>7106863.6082757199</v>
      </c>
      <c r="D547" s="476">
        <f t="shared" si="230"/>
        <v>5449219.4849588294</v>
      </c>
      <c r="E547" s="476">
        <f t="shared" si="231"/>
        <v>291716.45440762513</v>
      </c>
      <c r="F547" s="476">
        <f t="shared" si="231"/>
        <v>57332.560497675266</v>
      </c>
      <c r="G547" s="476">
        <f t="shared" si="210"/>
        <v>1618.542287200652</v>
      </c>
      <c r="H547" s="476">
        <f t="shared" si="211"/>
        <v>7054.2500930115766</v>
      </c>
      <c r="I547" s="476">
        <f>'Wholesale Sales'!N534</f>
        <v>565448.40999156178</v>
      </c>
      <c r="J547" s="476">
        <f t="shared" si="223"/>
        <v>13479253.310511624</v>
      </c>
      <c r="K547" s="165">
        <f t="shared" si="224"/>
        <v>12556083.09323455</v>
      </c>
      <c r="L547" s="165">
        <f>+' NEL,SALES,Unbilled ST Calc'!E782</f>
        <v>11681172.086211517</v>
      </c>
      <c r="M547" s="166">
        <f t="shared" si="219"/>
        <v>1798081.224300107</v>
      </c>
      <c r="N547" s="165">
        <f>+Monthly_NEL_Model!AP583</f>
        <v>11681606.433859518</v>
      </c>
      <c r="O547" s="223"/>
      <c r="P547" s="163">
        <f t="shared" si="212"/>
        <v>2052</v>
      </c>
      <c r="Q547" s="163">
        <f t="shared" si="213"/>
        <v>2</v>
      </c>
      <c r="R547" s="165">
        <f t="shared" si="221"/>
        <v>6089132.368141789</v>
      </c>
      <c r="S547" s="165">
        <f t="shared" si="225"/>
        <v>4668869.5007926533</v>
      </c>
      <c r="T547" s="166">
        <f t="shared" si="214"/>
        <v>291716.45440762513</v>
      </c>
      <c r="U547" s="166">
        <f t="shared" si="215"/>
        <v>57332.560497675266</v>
      </c>
      <c r="V547" s="166">
        <f t="shared" si="216"/>
        <v>1618.542287200652</v>
      </c>
      <c r="W547" s="166">
        <f t="shared" si="217"/>
        <v>7054.2500930115766</v>
      </c>
      <c r="X547" s="166">
        <f t="shared" si="218"/>
        <v>565448.40999156178</v>
      </c>
      <c r="Y547" s="166">
        <f t="shared" si="220"/>
        <v>11681172.086211516</v>
      </c>
      <c r="Z547" s="165"/>
      <c r="AA547" s="166">
        <f t="shared" si="226"/>
        <v>0</v>
      </c>
      <c r="AB547" s="165"/>
      <c r="AC547" s="257">
        <f t="shared" si="222"/>
        <v>0.56600960311460746</v>
      </c>
      <c r="AD547" s="257">
        <f t="shared" si="227"/>
        <v>0.43399039688539254</v>
      </c>
      <c r="AG547" s="223"/>
      <c r="AH547" s="337"/>
      <c r="AI547" s="337"/>
      <c r="AM547" s="336"/>
      <c r="AN547" s="865"/>
    </row>
    <row r="548" spans="1:40" x14ac:dyDescent="0.25">
      <c r="A548" s="310">
        <f t="shared" si="228"/>
        <v>2052</v>
      </c>
      <c r="B548" s="311">
        <f t="shared" si="229"/>
        <v>3</v>
      </c>
      <c r="C548" s="476">
        <f t="shared" si="230"/>
        <v>6956080.610535644</v>
      </c>
      <c r="D548" s="476">
        <f t="shared" si="230"/>
        <v>5552418.1331548868</v>
      </c>
      <c r="E548" s="476">
        <f t="shared" si="231"/>
        <v>292067.90995997016</v>
      </c>
      <c r="F548" s="476">
        <f t="shared" si="231"/>
        <v>57376.661100610072</v>
      </c>
      <c r="G548" s="476">
        <f t="shared" si="210"/>
        <v>1823.74873780951</v>
      </c>
      <c r="H548" s="476">
        <f t="shared" si="211"/>
        <v>6640.4332695245839</v>
      </c>
      <c r="I548" s="476">
        <f>'Wholesale Sales'!N535</f>
        <v>546640.48950846936</v>
      </c>
      <c r="J548" s="476">
        <f t="shared" si="223"/>
        <v>13413047.986266915</v>
      </c>
      <c r="K548" s="165">
        <f t="shared" si="224"/>
        <v>12508498.743690532</v>
      </c>
      <c r="L548" s="165">
        <f>+' NEL,SALES,Unbilled ST Calc'!E783</f>
        <v>11648611.990023255</v>
      </c>
      <c r="M548" s="166">
        <f t="shared" si="219"/>
        <v>1764435.9962436594</v>
      </c>
      <c r="N548" s="165">
        <f>+Monthly_NEL_Model!AP584</f>
        <v>12830230.137591926</v>
      </c>
      <c r="O548" s="223"/>
      <c r="P548" s="163">
        <f t="shared" si="212"/>
        <v>2052</v>
      </c>
      <c r="Q548" s="163">
        <f t="shared" si="213"/>
        <v>3</v>
      </c>
      <c r="R548" s="165">
        <f t="shared" si="221"/>
        <v>5974863.018121317</v>
      </c>
      <c r="S548" s="165">
        <f t="shared" si="225"/>
        <v>4769199.7293255553</v>
      </c>
      <c r="T548" s="166">
        <f t="shared" si="214"/>
        <v>292067.90995997016</v>
      </c>
      <c r="U548" s="166">
        <f t="shared" si="215"/>
        <v>57376.661100610072</v>
      </c>
      <c r="V548" s="166">
        <f t="shared" si="216"/>
        <v>1823.74873780951</v>
      </c>
      <c r="W548" s="166">
        <f t="shared" si="217"/>
        <v>6640.4332695245839</v>
      </c>
      <c r="X548" s="166">
        <f t="shared" si="218"/>
        <v>546640.48950846936</v>
      </c>
      <c r="Y548" s="166">
        <f t="shared" si="220"/>
        <v>11648611.990023255</v>
      </c>
      <c r="Z548" s="165"/>
      <c r="AA548" s="166">
        <f t="shared" si="226"/>
        <v>0</v>
      </c>
      <c r="AB548" s="165"/>
      <c r="AC548" s="257">
        <f t="shared" si="222"/>
        <v>0.55610835105566858</v>
      </c>
      <c r="AD548" s="257">
        <f t="shared" si="227"/>
        <v>0.44389164894433131</v>
      </c>
      <c r="AG548" s="223"/>
      <c r="AH548" s="337"/>
      <c r="AI548" s="337"/>
      <c r="AM548" s="336"/>
      <c r="AN548" s="865"/>
    </row>
    <row r="549" spans="1:40" x14ac:dyDescent="0.25">
      <c r="A549" s="310">
        <f t="shared" si="228"/>
        <v>2052</v>
      </c>
      <c r="B549" s="311">
        <f t="shared" si="229"/>
        <v>4</v>
      </c>
      <c r="C549" s="476">
        <f t="shared" si="230"/>
        <v>7204838.8955616681</v>
      </c>
      <c r="D549" s="476">
        <f t="shared" si="230"/>
        <v>5741038.3992140424</v>
      </c>
      <c r="E549" s="476">
        <f t="shared" si="231"/>
        <v>292646.51217352098</v>
      </c>
      <c r="F549" s="476">
        <f t="shared" si="231"/>
        <v>60092.65846332306</v>
      </c>
      <c r="G549" s="476">
        <f t="shared" si="210"/>
        <v>1812.7751363913437</v>
      </c>
      <c r="H549" s="476">
        <f t="shared" si="211"/>
        <v>7712.3664012685476</v>
      </c>
      <c r="I549" s="476">
        <f>'Wholesale Sales'!N536</f>
        <v>645110.66079735581</v>
      </c>
      <c r="J549" s="476">
        <f t="shared" si="223"/>
        <v>13953252.267747568</v>
      </c>
      <c r="K549" s="165">
        <f t="shared" si="224"/>
        <v>12945877.29477571</v>
      </c>
      <c r="L549" s="165">
        <f>+' NEL,SALES,Unbilled ST Calc'!E784</f>
        <v>11937256.515688764</v>
      </c>
      <c r="M549" s="166">
        <f t="shared" si="219"/>
        <v>2015995.752058804</v>
      </c>
      <c r="N549" s="165">
        <f>+Monthly_NEL_Model!AP585</f>
        <v>13209255.602499252</v>
      </c>
      <c r="O549" s="223"/>
      <c r="P549" s="163">
        <f t="shared" si="212"/>
        <v>2052</v>
      </c>
      <c r="Q549" s="163">
        <f t="shared" si="213"/>
        <v>4</v>
      </c>
      <c r="R549" s="165">
        <f t="shared" si="221"/>
        <v>6082865.9093367886</v>
      </c>
      <c r="S549" s="165">
        <f t="shared" si="225"/>
        <v>4847015.6333801178</v>
      </c>
      <c r="T549" s="166">
        <f t="shared" si="214"/>
        <v>292646.51217352098</v>
      </c>
      <c r="U549" s="166">
        <f t="shared" si="215"/>
        <v>60092.65846332306</v>
      </c>
      <c r="V549" s="166">
        <f t="shared" si="216"/>
        <v>1812.7751363913437</v>
      </c>
      <c r="W549" s="166">
        <f t="shared" si="217"/>
        <v>7712.3664012685476</v>
      </c>
      <c r="X549" s="166">
        <f t="shared" si="218"/>
        <v>645110.66079735581</v>
      </c>
      <c r="Y549" s="166">
        <f t="shared" si="220"/>
        <v>11937256.515688764</v>
      </c>
      <c r="Z549" s="165"/>
      <c r="AA549" s="166">
        <f t="shared" si="226"/>
        <v>0</v>
      </c>
      <c r="AB549" s="165"/>
      <c r="AC549" s="257">
        <f t="shared" si="222"/>
        <v>0.55653539204092184</v>
      </c>
      <c r="AD549" s="257">
        <f t="shared" si="227"/>
        <v>0.44346460795907822</v>
      </c>
      <c r="AG549" s="223"/>
      <c r="AH549" s="337"/>
      <c r="AI549" s="337"/>
      <c r="AM549" s="336"/>
      <c r="AN549" s="865"/>
    </row>
    <row r="550" spans="1:40" x14ac:dyDescent="0.25">
      <c r="A550" s="310">
        <f t="shared" si="228"/>
        <v>2052</v>
      </c>
      <c r="B550" s="311">
        <f t="shared" si="229"/>
        <v>5</v>
      </c>
      <c r="C550" s="476">
        <f t="shared" si="230"/>
        <v>8010054.6592778563</v>
      </c>
      <c r="D550" s="476">
        <f t="shared" si="230"/>
        <v>6042150.7427246822</v>
      </c>
      <c r="E550" s="476">
        <f t="shared" si="231"/>
        <v>293794.38283318008</v>
      </c>
      <c r="F550" s="476">
        <f t="shared" si="231"/>
        <v>59697.711372159421</v>
      </c>
      <c r="G550" s="476">
        <f t="shared" si="210"/>
        <v>2050.8009127706841</v>
      </c>
      <c r="H550" s="476">
        <f t="shared" si="211"/>
        <v>7829.8502794206233</v>
      </c>
      <c r="I550" s="476">
        <f>'Wholesale Sales'!N537</f>
        <v>701446.39724233618</v>
      </c>
      <c r="J550" s="476">
        <f t="shared" si="223"/>
        <v>15117024.544642407</v>
      </c>
      <c r="K550" s="165">
        <f t="shared" si="224"/>
        <v>14052205.402002539</v>
      </c>
      <c r="L550" s="165">
        <f>+' NEL,SALES,Unbilled ST Calc'!E785</f>
        <v>13447021.666696375</v>
      </c>
      <c r="M550" s="166">
        <f t="shared" si="219"/>
        <v>1670002.8779460322</v>
      </c>
      <c r="N550" s="165">
        <f>+Monthly_NEL_Model!AP586</f>
        <v>15005413.946078094</v>
      </c>
      <c r="O550" s="223"/>
      <c r="P550" s="163">
        <f t="shared" si="212"/>
        <v>2052</v>
      </c>
      <c r="Q550" s="163">
        <f t="shared" si="213"/>
        <v>5</v>
      </c>
      <c r="R550" s="165">
        <f t="shared" si="221"/>
        <v>7058117.6536038034</v>
      </c>
      <c r="S550" s="165">
        <f t="shared" si="225"/>
        <v>5324084.870452703</v>
      </c>
      <c r="T550" s="166">
        <f t="shared" si="214"/>
        <v>293794.38283318008</v>
      </c>
      <c r="U550" s="166">
        <f t="shared" si="215"/>
        <v>59697.711372159421</v>
      </c>
      <c r="V550" s="166">
        <f t="shared" si="216"/>
        <v>2050.8009127706841</v>
      </c>
      <c r="W550" s="166">
        <f t="shared" si="217"/>
        <v>7829.8502794206233</v>
      </c>
      <c r="X550" s="166">
        <f t="shared" si="218"/>
        <v>701446.39724233618</v>
      </c>
      <c r="Y550" s="166">
        <f t="shared" si="220"/>
        <v>13447021.666696373</v>
      </c>
      <c r="Z550" s="165"/>
      <c r="AA550" s="166">
        <f t="shared" si="226"/>
        <v>0</v>
      </c>
      <c r="AB550" s="165"/>
      <c r="AC550" s="257">
        <f t="shared" si="222"/>
        <v>0.57002117675680763</v>
      </c>
      <c r="AD550" s="257">
        <f t="shared" si="227"/>
        <v>0.42997882324319231</v>
      </c>
      <c r="AG550" s="223"/>
      <c r="AH550" s="337"/>
      <c r="AI550" s="337"/>
      <c r="AM550" s="336"/>
      <c r="AN550" s="865"/>
    </row>
    <row r="551" spans="1:40" x14ac:dyDescent="0.25">
      <c r="A551" s="310">
        <f t="shared" si="228"/>
        <v>2052</v>
      </c>
      <c r="B551" s="311">
        <f t="shared" si="229"/>
        <v>6</v>
      </c>
      <c r="C551" s="476">
        <f t="shared" si="230"/>
        <v>9104467.6732528917</v>
      </c>
      <c r="D551" s="476">
        <f t="shared" si="230"/>
        <v>6373729.1973085469</v>
      </c>
      <c r="E551" s="476">
        <f t="shared" si="231"/>
        <v>294683.00976876036</v>
      </c>
      <c r="F551" s="476">
        <f t="shared" si="231"/>
        <v>55636.036030976764</v>
      </c>
      <c r="G551" s="476">
        <f t="shared" si="210"/>
        <v>1925.8409565479733</v>
      </c>
      <c r="H551" s="476">
        <f t="shared" si="211"/>
        <v>7716.2167127221983</v>
      </c>
      <c r="I551" s="476">
        <f>'Wholesale Sales'!N538</f>
        <v>722616.68773293728</v>
      </c>
      <c r="J551" s="476">
        <f t="shared" si="223"/>
        <v>16560774.661763383</v>
      </c>
      <c r="K551" s="165">
        <f t="shared" si="224"/>
        <v>15478196.87056144</v>
      </c>
      <c r="L551" s="165">
        <f>+' NEL,SALES,Unbilled ST Calc'!E786</f>
        <v>14663340.859857466</v>
      </c>
      <c r="M551" s="166">
        <f t="shared" si="219"/>
        <v>1897433.801905917</v>
      </c>
      <c r="N551" s="165">
        <f>+Monthly_NEL_Model!AP587</f>
        <v>15691351.519010045</v>
      </c>
      <c r="O551" s="223"/>
      <c r="P551" s="163">
        <f t="shared" si="212"/>
        <v>2052</v>
      </c>
      <c r="Q551" s="163">
        <f t="shared" si="213"/>
        <v>6</v>
      </c>
      <c r="R551" s="165">
        <f t="shared" si="221"/>
        <v>7988373.5405799858</v>
      </c>
      <c r="S551" s="165">
        <f t="shared" si="225"/>
        <v>5592389.5280755358</v>
      </c>
      <c r="T551" s="166">
        <f t="shared" si="214"/>
        <v>294683.00976876036</v>
      </c>
      <c r="U551" s="166">
        <f t="shared" si="215"/>
        <v>55636.036030976764</v>
      </c>
      <c r="V551" s="166">
        <f t="shared" si="216"/>
        <v>1925.8409565479733</v>
      </c>
      <c r="W551" s="166">
        <f t="shared" si="217"/>
        <v>7716.2167127221983</v>
      </c>
      <c r="X551" s="166">
        <f t="shared" si="218"/>
        <v>722616.68773293728</v>
      </c>
      <c r="Y551" s="166">
        <f t="shared" si="220"/>
        <v>14663340.859857464</v>
      </c>
      <c r="Z551" s="165"/>
      <c r="AA551" s="166">
        <f t="shared" si="226"/>
        <v>0</v>
      </c>
      <c r="AB551" s="165"/>
      <c r="AC551" s="257">
        <f t="shared" si="222"/>
        <v>0.58821242224725923</v>
      </c>
      <c r="AD551" s="257">
        <f t="shared" si="227"/>
        <v>0.41178757775274072</v>
      </c>
      <c r="AG551" s="223"/>
      <c r="AH551" s="337"/>
      <c r="AI551" s="337"/>
      <c r="AM551" s="336"/>
      <c r="AN551" s="865"/>
    </row>
    <row r="552" spans="1:40" x14ac:dyDescent="0.25">
      <c r="A552" s="310">
        <f t="shared" si="228"/>
        <v>2052</v>
      </c>
      <c r="B552" s="311">
        <f t="shared" si="229"/>
        <v>7</v>
      </c>
      <c r="C552" s="476">
        <f t="shared" si="230"/>
        <v>9921549.1866751239</v>
      </c>
      <c r="D552" s="476">
        <f t="shared" si="230"/>
        <v>6617787.003200775</v>
      </c>
      <c r="E552" s="476">
        <f t="shared" si="231"/>
        <v>295326.55469058233</v>
      </c>
      <c r="F552" s="476">
        <f t="shared" si="231"/>
        <v>57761.832590244725</v>
      </c>
      <c r="G552" s="476">
        <f t="shared" si="210"/>
        <v>1837.783553384174</v>
      </c>
      <c r="H552" s="476">
        <f t="shared" si="211"/>
        <v>8106.5663026970506</v>
      </c>
      <c r="I552" s="476">
        <f>'Wholesale Sales'!N539</f>
        <v>752505.95830936753</v>
      </c>
      <c r="J552" s="476">
        <f t="shared" si="223"/>
        <v>17654874.885322176</v>
      </c>
      <c r="K552" s="165">
        <f t="shared" si="224"/>
        <v>16539336.189875899</v>
      </c>
      <c r="L552" s="165">
        <f>+' NEL,SALES,Unbilled ST Calc'!E787</f>
        <v>15526254.658958191</v>
      </c>
      <c r="M552" s="166">
        <f t="shared" si="219"/>
        <v>2128620.2263639849</v>
      </c>
      <c r="N552" s="165">
        <f>+Monthly_NEL_Model!AP588</f>
        <v>16682185.315077225</v>
      </c>
      <c r="O552" s="223"/>
      <c r="P552" s="163">
        <f t="shared" si="212"/>
        <v>2052</v>
      </c>
      <c r="Q552" s="163">
        <f t="shared" si="213"/>
        <v>7</v>
      </c>
      <c r="R552" s="165">
        <f t="shared" si="221"/>
        <v>8644641.2120643072</v>
      </c>
      <c r="S552" s="165">
        <f t="shared" si="225"/>
        <v>5766074.7514476068</v>
      </c>
      <c r="T552" s="166">
        <f t="shared" si="214"/>
        <v>295326.55469058233</v>
      </c>
      <c r="U552" s="166">
        <f t="shared" si="215"/>
        <v>57761.832590244725</v>
      </c>
      <c r="V552" s="166">
        <f t="shared" si="216"/>
        <v>1837.783553384174</v>
      </c>
      <c r="W552" s="166">
        <f t="shared" si="217"/>
        <v>8106.5663026970506</v>
      </c>
      <c r="X552" s="166">
        <f t="shared" si="218"/>
        <v>752505.95830936753</v>
      </c>
      <c r="Y552" s="166">
        <f t="shared" si="220"/>
        <v>15526254.658958189</v>
      </c>
      <c r="Z552" s="165"/>
      <c r="AA552" s="166">
        <f t="shared" si="226"/>
        <v>0</v>
      </c>
      <c r="AB552" s="165"/>
      <c r="AC552" s="257">
        <f t="shared" si="222"/>
        <v>0.59987590026426385</v>
      </c>
      <c r="AD552" s="257">
        <f t="shared" si="227"/>
        <v>0.40012409973573621</v>
      </c>
      <c r="AG552" s="223"/>
      <c r="AH552" s="337"/>
      <c r="AI552" s="337"/>
      <c r="AM552" s="336"/>
      <c r="AN552" s="865"/>
    </row>
    <row r="553" spans="1:40" x14ac:dyDescent="0.25">
      <c r="A553" s="310">
        <f t="shared" si="228"/>
        <v>2052</v>
      </c>
      <c r="B553" s="311">
        <f t="shared" si="229"/>
        <v>8</v>
      </c>
      <c r="C553" s="476">
        <f t="shared" si="230"/>
        <v>10309493.519123504</v>
      </c>
      <c r="D553" s="476">
        <f t="shared" si="230"/>
        <v>6731644.4070830159</v>
      </c>
      <c r="E553" s="476">
        <f t="shared" si="231"/>
        <v>295399.59941578005</v>
      </c>
      <c r="F553" s="476">
        <f t="shared" si="231"/>
        <v>67419.189197432977</v>
      </c>
      <c r="G553" s="476">
        <f t="shared" si="210"/>
        <v>1822.182803850752</v>
      </c>
      <c r="H553" s="476">
        <f t="shared" si="211"/>
        <v>8149.9069655167714</v>
      </c>
      <c r="I553" s="476">
        <f>'Wholesale Sales'!N540</f>
        <v>726616.61383636936</v>
      </c>
      <c r="J553" s="476">
        <f t="shared" si="223"/>
        <v>18140545.418425471</v>
      </c>
      <c r="K553" s="165">
        <f t="shared" si="224"/>
        <v>17041137.926206522</v>
      </c>
      <c r="L553" s="165">
        <f>+' NEL,SALES,Unbilled ST Calc'!E788</f>
        <v>15741690.38924294</v>
      </c>
      <c r="M553" s="166">
        <f t="shared" si="219"/>
        <v>2398855.0291825309</v>
      </c>
      <c r="N553" s="165">
        <f>+Monthly_NEL_Model!AP589</f>
        <v>16982675.340910759</v>
      </c>
      <c r="O553" s="223"/>
      <c r="P553" s="163">
        <f t="shared" si="212"/>
        <v>2052</v>
      </c>
      <c r="Q553" s="163">
        <f t="shared" si="213"/>
        <v>8</v>
      </c>
      <c r="R553" s="165">
        <f t="shared" si="221"/>
        <v>8858241.8196321297</v>
      </c>
      <c r="S553" s="165">
        <f t="shared" si="225"/>
        <v>5784041.0773918591</v>
      </c>
      <c r="T553" s="166">
        <f t="shared" si="214"/>
        <v>295399.59941578005</v>
      </c>
      <c r="U553" s="166">
        <f t="shared" si="215"/>
        <v>67419.189197432977</v>
      </c>
      <c r="V553" s="166">
        <f t="shared" si="216"/>
        <v>1822.182803850752</v>
      </c>
      <c r="W553" s="166">
        <f t="shared" si="217"/>
        <v>8149.9069655167714</v>
      </c>
      <c r="X553" s="166">
        <f t="shared" si="218"/>
        <v>726616.61383636936</v>
      </c>
      <c r="Y553" s="166">
        <f t="shared" si="220"/>
        <v>15741690.389242938</v>
      </c>
      <c r="Z553" s="165"/>
      <c r="AA553" s="166">
        <f t="shared" si="226"/>
        <v>0</v>
      </c>
      <c r="AB553" s="165"/>
      <c r="AC553" s="257">
        <f t="shared" si="222"/>
        <v>0.60497682512557838</v>
      </c>
      <c r="AD553" s="257">
        <f t="shared" si="227"/>
        <v>0.39502317487442151</v>
      </c>
      <c r="AG553" s="223"/>
      <c r="AH553" s="337"/>
      <c r="AI553" s="337"/>
      <c r="AM553" s="336"/>
      <c r="AN553" s="865"/>
    </row>
    <row r="554" spans="1:40" x14ac:dyDescent="0.25">
      <c r="A554" s="310">
        <f t="shared" si="228"/>
        <v>2052</v>
      </c>
      <c r="B554" s="311">
        <f t="shared" si="229"/>
        <v>9</v>
      </c>
      <c r="C554" s="476">
        <f t="shared" si="230"/>
        <v>9995231.8424689882</v>
      </c>
      <c r="D554" s="476">
        <f t="shared" si="230"/>
        <v>6634524.8732333751</v>
      </c>
      <c r="E554" s="476">
        <f t="shared" si="231"/>
        <v>294699.46010020474</v>
      </c>
      <c r="F554" s="476">
        <f t="shared" si="231"/>
        <v>59016.296770121138</v>
      </c>
      <c r="G554" s="476">
        <f t="shared" si="210"/>
        <v>1962.2707860452804</v>
      </c>
      <c r="H554" s="476">
        <f t="shared" si="211"/>
        <v>8087.4723828183032</v>
      </c>
      <c r="I554" s="476">
        <f>'Wholesale Sales'!N541</f>
        <v>768644.33481879171</v>
      </c>
      <c r="J554" s="476">
        <f t="shared" si="223"/>
        <v>17762166.550560344</v>
      </c>
      <c r="K554" s="165">
        <f t="shared" si="224"/>
        <v>16629756.715702362</v>
      </c>
      <c r="L554" s="165">
        <f>+' NEL,SALES,Unbilled ST Calc'!E789</f>
        <v>15398981.122463595</v>
      </c>
      <c r="M554" s="166">
        <f t="shared" si="219"/>
        <v>2363185.4280967489</v>
      </c>
      <c r="N554" s="165">
        <f>+Monthly_NEL_Model!AP590</f>
        <v>15636371.882810554</v>
      </c>
      <c r="O554" s="223"/>
      <c r="P554" s="163">
        <f t="shared" si="212"/>
        <v>2052</v>
      </c>
      <c r="Q554" s="163">
        <f t="shared" si="213"/>
        <v>9</v>
      </c>
      <c r="R554" s="165">
        <f t="shared" si="221"/>
        <v>8574851.0970147867</v>
      </c>
      <c r="S554" s="165">
        <f t="shared" si="225"/>
        <v>5691720.1905908277</v>
      </c>
      <c r="T554" s="166">
        <f t="shared" si="214"/>
        <v>294699.46010020474</v>
      </c>
      <c r="U554" s="166">
        <f t="shared" si="215"/>
        <v>59016.296770121138</v>
      </c>
      <c r="V554" s="166">
        <f t="shared" si="216"/>
        <v>1962.2707860452804</v>
      </c>
      <c r="W554" s="166">
        <f t="shared" si="217"/>
        <v>8087.4723828183032</v>
      </c>
      <c r="X554" s="166">
        <f t="shared" si="218"/>
        <v>768644.33481879171</v>
      </c>
      <c r="Y554" s="166">
        <f t="shared" si="220"/>
        <v>15398981.122463595</v>
      </c>
      <c r="Z554" s="165"/>
      <c r="AA554" s="166">
        <f t="shared" si="226"/>
        <v>0</v>
      </c>
      <c r="AB554" s="165"/>
      <c r="AC554" s="257">
        <f t="shared" si="222"/>
        <v>0.60104498299912967</v>
      </c>
      <c r="AD554" s="257">
        <f t="shared" si="227"/>
        <v>0.39895501700087044</v>
      </c>
      <c r="AG554" s="223"/>
      <c r="AH554" s="337"/>
      <c r="AI554" s="337"/>
      <c r="AM554" s="336"/>
      <c r="AN554" s="865"/>
    </row>
    <row r="555" spans="1:40" x14ac:dyDescent="0.25">
      <c r="A555" s="310">
        <f t="shared" si="228"/>
        <v>2052</v>
      </c>
      <c r="B555" s="311">
        <f t="shared" si="229"/>
        <v>10</v>
      </c>
      <c r="C555" s="476">
        <f t="shared" si="230"/>
        <v>9086309.3015800789</v>
      </c>
      <c r="D555" s="476">
        <f t="shared" si="230"/>
        <v>6361227.18871562</v>
      </c>
      <c r="E555" s="476">
        <f t="shared" si="231"/>
        <v>293638.48081326066</v>
      </c>
      <c r="F555" s="476">
        <f t="shared" si="231"/>
        <v>54861.131775257832</v>
      </c>
      <c r="G555" s="476">
        <f t="shared" si="210"/>
        <v>1871.5334256061255</v>
      </c>
      <c r="H555" s="476">
        <f t="shared" si="211"/>
        <v>8009.1148869797307</v>
      </c>
      <c r="I555" s="476">
        <f>'Wholesale Sales'!N542</f>
        <v>740757.53640088555</v>
      </c>
      <c r="J555" s="476">
        <f t="shared" si="223"/>
        <v>16546674.287597692</v>
      </c>
      <c r="K555" s="165">
        <f t="shared" si="224"/>
        <v>15447536.490295699</v>
      </c>
      <c r="L555" s="165">
        <f>+' NEL,SALES,Unbilled ST Calc'!E790</f>
        <v>14222730.801042585</v>
      </c>
      <c r="M555" s="166">
        <f t="shared" si="219"/>
        <v>2323943.4865551069</v>
      </c>
      <c r="N555" s="165">
        <f>+Monthly_NEL_Model!AP591</f>
        <v>14662428.987163268</v>
      </c>
      <c r="O555" s="223"/>
      <c r="P555" s="163">
        <f t="shared" si="212"/>
        <v>2052</v>
      </c>
      <c r="Q555" s="163">
        <f t="shared" si="213"/>
        <v>10</v>
      </c>
      <c r="R555" s="165">
        <f t="shared" si="221"/>
        <v>7719355.4619502164</v>
      </c>
      <c r="S555" s="165">
        <f t="shared" si="225"/>
        <v>5404237.5417903755</v>
      </c>
      <c r="T555" s="166">
        <f t="shared" si="214"/>
        <v>293638.48081326066</v>
      </c>
      <c r="U555" s="166">
        <f t="shared" si="215"/>
        <v>54861.131775257832</v>
      </c>
      <c r="V555" s="166">
        <f t="shared" si="216"/>
        <v>1871.5334256061255</v>
      </c>
      <c r="W555" s="166">
        <f t="shared" si="217"/>
        <v>8009.1148869797307</v>
      </c>
      <c r="X555" s="166">
        <f t="shared" si="218"/>
        <v>740757.53640088555</v>
      </c>
      <c r="Y555" s="166">
        <f t="shared" si="220"/>
        <v>14222730.801042585</v>
      </c>
      <c r="Z555" s="165"/>
      <c r="AA555" s="166">
        <f t="shared" si="226"/>
        <v>0</v>
      </c>
      <c r="AB555" s="165"/>
      <c r="AC555" s="257">
        <f t="shared" si="222"/>
        <v>0.58820442387614313</v>
      </c>
      <c r="AD555" s="257">
        <f t="shared" si="227"/>
        <v>0.41179557612385692</v>
      </c>
      <c r="AG555" s="223"/>
      <c r="AH555" s="337"/>
      <c r="AI555" s="337"/>
      <c r="AM555" s="336"/>
      <c r="AN555" s="865"/>
    </row>
    <row r="556" spans="1:40" x14ac:dyDescent="0.25">
      <c r="A556" s="310">
        <f t="shared" si="228"/>
        <v>2052</v>
      </c>
      <c r="B556" s="311">
        <f t="shared" si="229"/>
        <v>11</v>
      </c>
      <c r="C556" s="476">
        <f t="shared" si="230"/>
        <v>7684521.2542294413</v>
      </c>
      <c r="D556" s="476">
        <f t="shared" si="230"/>
        <v>5947211.6409552777</v>
      </c>
      <c r="E556" s="476">
        <f t="shared" si="231"/>
        <v>292050.28844520735</v>
      </c>
      <c r="F556" s="476">
        <f t="shared" si="231"/>
        <v>54119.974668964016</v>
      </c>
      <c r="G556" s="476">
        <f t="shared" si="210"/>
        <v>1814.7629115354357</v>
      </c>
      <c r="H556" s="476">
        <f t="shared" si="211"/>
        <v>7267.299366772645</v>
      </c>
      <c r="I556" s="476">
        <f>'Wholesale Sales'!N543</f>
        <v>678484.52091385308</v>
      </c>
      <c r="J556" s="476">
        <f t="shared" si="223"/>
        <v>14665469.741491051</v>
      </c>
      <c r="K556" s="165">
        <f t="shared" si="224"/>
        <v>13631732.895184718</v>
      </c>
      <c r="L556" s="165">
        <f>+' NEL,SALES,Unbilled ST Calc'!E791</f>
        <v>12464383.655119272</v>
      </c>
      <c r="M556" s="166">
        <f t="shared" si="219"/>
        <v>2201086.0863717794</v>
      </c>
      <c r="N556" s="165">
        <f>+Monthly_NEL_Model!AP592</f>
        <v>12263889.977973616</v>
      </c>
      <c r="O556" s="223"/>
      <c r="P556" s="163">
        <f t="shared" si="212"/>
        <v>2052</v>
      </c>
      <c r="Q556" s="163">
        <f t="shared" si="213"/>
        <v>11</v>
      </c>
      <c r="R556" s="165">
        <f t="shared" si="221"/>
        <v>6443718.4199039936</v>
      </c>
      <c r="S556" s="165">
        <f t="shared" si="225"/>
        <v>4986928.388908946</v>
      </c>
      <c r="T556" s="166">
        <f t="shared" si="214"/>
        <v>292050.28844520735</v>
      </c>
      <c r="U556" s="166">
        <f t="shared" si="215"/>
        <v>54119.974668964016</v>
      </c>
      <c r="V556" s="166">
        <f t="shared" si="216"/>
        <v>1814.7629115354357</v>
      </c>
      <c r="W556" s="166">
        <f t="shared" si="217"/>
        <v>7267.299366772645</v>
      </c>
      <c r="X556" s="166">
        <f t="shared" si="218"/>
        <v>678484.52091385308</v>
      </c>
      <c r="Y556" s="166">
        <f t="shared" si="220"/>
        <v>12464383.655119272</v>
      </c>
      <c r="Z556" s="165"/>
      <c r="AA556" s="166">
        <f t="shared" si="226"/>
        <v>0</v>
      </c>
      <c r="AB556" s="165"/>
      <c r="AC556" s="257">
        <f t="shared" si="222"/>
        <v>0.56372299203015686</v>
      </c>
      <c r="AD556" s="257">
        <f t="shared" si="227"/>
        <v>0.43627700796984326</v>
      </c>
      <c r="AG556" s="223"/>
      <c r="AH556" s="337"/>
      <c r="AI556" s="337"/>
      <c r="AM556" s="336"/>
      <c r="AN556" s="865"/>
    </row>
    <row r="557" spans="1:40" x14ac:dyDescent="0.25">
      <c r="A557" s="310">
        <f t="shared" si="228"/>
        <v>2052</v>
      </c>
      <c r="B557" s="311">
        <f t="shared" si="229"/>
        <v>12</v>
      </c>
      <c r="C557" s="476">
        <f t="shared" si="230"/>
        <v>7019877.8318545138</v>
      </c>
      <c r="D557" s="476">
        <f t="shared" si="230"/>
        <v>5688566.4614242846</v>
      </c>
      <c r="E557" s="476">
        <f t="shared" si="231"/>
        <v>291744.81043751282</v>
      </c>
      <c r="F557" s="476">
        <f t="shared" si="231"/>
        <v>62789.048798308082</v>
      </c>
      <c r="G557" s="476">
        <f t="shared" si="210"/>
        <v>1729.6339604066418</v>
      </c>
      <c r="H557" s="476">
        <f t="shared" si="211"/>
        <v>6923.5833119779782</v>
      </c>
      <c r="I557" s="476">
        <f>'Wholesale Sales'!N544</f>
        <v>608559.11022425524</v>
      </c>
      <c r="J557" s="476">
        <f t="shared" si="223"/>
        <v>13680190.48001126</v>
      </c>
      <c r="K557" s="165">
        <f t="shared" si="224"/>
        <v>12708444.293278798</v>
      </c>
      <c r="L557" s="165">
        <f>+' NEL,SALES,Unbilled ST Calc'!E792</f>
        <v>12267246.065067727</v>
      </c>
      <c r="M557" s="166">
        <f t="shared" si="219"/>
        <v>1412944.414943533</v>
      </c>
      <c r="N557" s="165">
        <f>+Monthly_NEL_Model!AP593</f>
        <v>12627591.119936939</v>
      </c>
      <c r="O557" s="223"/>
      <c r="P557" s="163">
        <f t="shared" si="212"/>
        <v>2052</v>
      </c>
      <c r="Q557" s="163">
        <f t="shared" si="213"/>
        <v>12</v>
      </c>
      <c r="R557" s="165">
        <f t="shared" si="221"/>
        <v>6239396.9998025121</v>
      </c>
      <c r="S557" s="165">
        <f t="shared" si="225"/>
        <v>5056102.8785327533</v>
      </c>
      <c r="T557" s="166">
        <f t="shared" si="214"/>
        <v>291744.81043751282</v>
      </c>
      <c r="U557" s="166">
        <f t="shared" si="215"/>
        <v>62789.048798308082</v>
      </c>
      <c r="V557" s="166">
        <f t="shared" si="216"/>
        <v>1729.6339604066418</v>
      </c>
      <c r="W557" s="166">
        <f t="shared" si="217"/>
        <v>6923.5833119779782</v>
      </c>
      <c r="X557" s="166">
        <f t="shared" si="218"/>
        <v>608559.11022425524</v>
      </c>
      <c r="Y557" s="166">
        <f t="shared" si="220"/>
        <v>12267246.065067727</v>
      </c>
      <c r="Z557" s="165"/>
      <c r="AA557" s="166">
        <f t="shared" si="226"/>
        <v>0</v>
      </c>
      <c r="AB557" s="165"/>
      <c r="AC557" s="257">
        <f t="shared" si="222"/>
        <v>0.55237900641915427</v>
      </c>
      <c r="AD557" s="257">
        <f t="shared" si="227"/>
        <v>0.44762099358084573</v>
      </c>
      <c r="AG557" s="223"/>
      <c r="AH557" s="337"/>
      <c r="AI557" s="337"/>
      <c r="AM557" s="336"/>
      <c r="AN557" s="865"/>
    </row>
    <row r="558" spans="1:40" x14ac:dyDescent="0.25">
      <c r="A558" s="310">
        <f t="shared" si="228"/>
        <v>2053</v>
      </c>
      <c r="B558" s="311">
        <f t="shared" si="229"/>
        <v>1</v>
      </c>
      <c r="C558" s="476">
        <f t="shared" si="230"/>
        <v>7324938.509127886</v>
      </c>
      <c r="D558" s="476">
        <f t="shared" si="230"/>
        <v>5528374.7992913797</v>
      </c>
      <c r="E558" s="476">
        <f t="shared" si="231"/>
        <v>292452.13329785923</v>
      </c>
      <c r="F558" s="476">
        <f t="shared" si="231"/>
        <v>62039.219081192728</v>
      </c>
      <c r="G558" s="476">
        <f t="shared" si="210"/>
        <v>1563.2933326139866</v>
      </c>
      <c r="H558" s="476">
        <f t="shared" si="211"/>
        <v>7733.1333840966199</v>
      </c>
      <c r="I558" s="476">
        <f>+I546</f>
        <v>569826.84732229239</v>
      </c>
      <c r="J558" s="476">
        <f t="shared" si="223"/>
        <v>13786927.934837321</v>
      </c>
      <c r="K558" s="165">
        <f t="shared" si="224"/>
        <v>12853313.308419265</v>
      </c>
      <c r="L558" s="165">
        <f>+' NEL,SALES,Unbilled ST Calc'!E795</f>
        <v>12954453.142476145</v>
      </c>
      <c r="M558" s="166">
        <f t="shared" si="219"/>
        <v>832474.79236117564</v>
      </c>
      <c r="N558" s="165">
        <f>+Monthly_NEL_Model!AP594</f>
        <v>12779547.890177555</v>
      </c>
      <c r="O558" s="223"/>
      <c r="P558" s="163">
        <f t="shared" si="212"/>
        <v>2053</v>
      </c>
      <c r="Q558" s="163">
        <f t="shared" si="213"/>
        <v>1</v>
      </c>
      <c r="R558" s="165">
        <f t="shared" si="221"/>
        <v>6850521.7950771693</v>
      </c>
      <c r="S558" s="165">
        <f t="shared" si="225"/>
        <v>5170316.7209809208</v>
      </c>
      <c r="T558" s="166">
        <f t="shared" si="214"/>
        <v>292452.13329785923</v>
      </c>
      <c r="U558" s="166">
        <f t="shared" si="215"/>
        <v>62039.219081192728</v>
      </c>
      <c r="V558" s="166">
        <f t="shared" si="216"/>
        <v>1563.2933326139866</v>
      </c>
      <c r="W558" s="166">
        <f t="shared" si="217"/>
        <v>7733.1333840966199</v>
      </c>
      <c r="X558" s="166">
        <f t="shared" si="218"/>
        <v>569826.84732229239</v>
      </c>
      <c r="Y558" s="166">
        <f t="shared" si="220"/>
        <v>12954453.142476147</v>
      </c>
      <c r="Z558" s="165"/>
      <c r="AA558" s="166">
        <f t="shared" si="226"/>
        <v>0</v>
      </c>
      <c r="AB558" s="165"/>
      <c r="AC558" s="257">
        <f t="shared" si="222"/>
        <v>0.56988718265584137</v>
      </c>
      <c r="AD558" s="257">
        <f t="shared" si="227"/>
        <v>0.43011281734415874</v>
      </c>
      <c r="AG558" s="223"/>
      <c r="AH558" s="337"/>
      <c r="AI558" s="337"/>
      <c r="AM558" s="336"/>
      <c r="AN558" s="865"/>
    </row>
    <row r="559" spans="1:40" x14ac:dyDescent="0.25">
      <c r="A559" s="310">
        <f t="shared" si="228"/>
        <v>2053</v>
      </c>
      <c r="B559" s="311">
        <f t="shared" si="229"/>
        <v>2</v>
      </c>
      <c r="C559" s="476">
        <f t="shared" si="230"/>
        <v>7221061.660913703</v>
      </c>
      <c r="D559" s="476">
        <f t="shared" si="230"/>
        <v>5518604.1608753223</v>
      </c>
      <c r="E559" s="476">
        <f t="shared" si="231"/>
        <v>291716.45440762513</v>
      </c>
      <c r="F559" s="476">
        <f t="shared" si="231"/>
        <v>57332.560497675266</v>
      </c>
      <c r="G559" s="476">
        <f t="shared" si="210"/>
        <v>1615.5602319835209</v>
      </c>
      <c r="H559" s="476">
        <f t="shared" si="211"/>
        <v>7054.2501005530557</v>
      </c>
      <c r="I559" s="476">
        <f>+I547</f>
        <v>565448.40999156178</v>
      </c>
      <c r="J559" s="476">
        <f t="shared" si="223"/>
        <v>13662833.057018425</v>
      </c>
      <c r="K559" s="165">
        <f t="shared" si="224"/>
        <v>12739665.821789026</v>
      </c>
      <c r="L559" s="165">
        <f>+' NEL,SALES,Unbilled ST Calc'!E796</f>
        <v>11799077.007427637</v>
      </c>
      <c r="M559" s="166">
        <f t="shared" si="219"/>
        <v>1863756.0495907888</v>
      </c>
      <c r="N559" s="165">
        <f>+Monthly_NEL_Model!AP595</f>
        <v>11799514.704976998</v>
      </c>
      <c r="O559" s="223"/>
      <c r="P559" s="163">
        <f t="shared" si="212"/>
        <v>2053</v>
      </c>
      <c r="Q559" s="163">
        <f t="shared" si="213"/>
        <v>2</v>
      </c>
      <c r="R559" s="165">
        <f t="shared" si="221"/>
        <v>6164652.6825888632</v>
      </c>
      <c r="S559" s="165">
        <f t="shared" si="225"/>
        <v>4711257.0896093734</v>
      </c>
      <c r="T559" s="166">
        <f t="shared" si="214"/>
        <v>291716.45440762513</v>
      </c>
      <c r="U559" s="166">
        <f t="shared" si="215"/>
        <v>57332.560497675266</v>
      </c>
      <c r="V559" s="166">
        <f t="shared" si="216"/>
        <v>1615.5602319835209</v>
      </c>
      <c r="W559" s="166">
        <f t="shared" si="217"/>
        <v>7054.2501005530557</v>
      </c>
      <c r="X559" s="166">
        <f t="shared" si="218"/>
        <v>565448.40999156178</v>
      </c>
      <c r="Y559" s="166">
        <f t="shared" si="220"/>
        <v>11799077.007427637</v>
      </c>
      <c r="Z559" s="165"/>
      <c r="AA559" s="166">
        <f t="shared" si="226"/>
        <v>0</v>
      </c>
      <c r="AB559" s="165"/>
      <c r="AC559" s="257">
        <f t="shared" si="222"/>
        <v>0.56681719614366244</v>
      </c>
      <c r="AD559" s="257">
        <f t="shared" si="227"/>
        <v>0.43318280385633751</v>
      </c>
      <c r="AG559" s="223"/>
      <c r="AH559" s="337"/>
      <c r="AI559" s="337"/>
      <c r="AM559" s="336"/>
      <c r="AN559" s="865"/>
    </row>
    <row r="560" spans="1:40" x14ac:dyDescent="0.25">
      <c r="A560" s="310">
        <f t="shared" si="228"/>
        <v>2053</v>
      </c>
      <c r="B560" s="311">
        <f t="shared" si="229"/>
        <v>3</v>
      </c>
      <c r="C560" s="476">
        <f t="shared" si="230"/>
        <v>7070699.9284818983</v>
      </c>
      <c r="D560" s="476">
        <f t="shared" si="230"/>
        <v>5624181.3321504379</v>
      </c>
      <c r="E560" s="476">
        <f t="shared" si="231"/>
        <v>292067.90995997016</v>
      </c>
      <c r="F560" s="476">
        <f t="shared" si="231"/>
        <v>57376.661100610072</v>
      </c>
      <c r="G560" s="476">
        <f t="shared" si="210"/>
        <v>1820.5519137589101</v>
      </c>
      <c r="H560" s="476">
        <f t="shared" si="211"/>
        <v>6640.4332643509015</v>
      </c>
      <c r="I560" s="476">
        <f>+I548</f>
        <v>546640.48950846936</v>
      </c>
      <c r="J560" s="476">
        <f t="shared" si="223"/>
        <v>13599427.306379493</v>
      </c>
      <c r="K560" s="165">
        <f t="shared" si="224"/>
        <v>12694881.260632336</v>
      </c>
      <c r="L560" s="165">
        <f>+' NEL,SALES,Unbilled ST Calc'!E797</f>
        <v>11766245.595989145</v>
      </c>
      <c r="M560" s="166">
        <f t="shared" si="219"/>
        <v>1833181.710390348</v>
      </c>
      <c r="N560" s="165">
        <f>+Monthly_NEL_Model!AP596</f>
        <v>12959837.728410449</v>
      </c>
      <c r="O560" s="223"/>
      <c r="P560" s="163">
        <f t="shared" si="212"/>
        <v>2053</v>
      </c>
      <c r="Q560" s="163">
        <f t="shared" si="213"/>
        <v>3</v>
      </c>
      <c r="R560" s="165">
        <f t="shared" si="221"/>
        <v>6049668.1029423401</v>
      </c>
      <c r="S560" s="165">
        <f t="shared" si="225"/>
        <v>4812031.4472996481</v>
      </c>
      <c r="T560" s="166">
        <f t="shared" si="214"/>
        <v>292067.90995997016</v>
      </c>
      <c r="U560" s="166">
        <f t="shared" si="215"/>
        <v>57376.661100610072</v>
      </c>
      <c r="V560" s="166">
        <f t="shared" si="216"/>
        <v>1820.5519137589101</v>
      </c>
      <c r="W560" s="166">
        <f t="shared" si="217"/>
        <v>6640.4332643509015</v>
      </c>
      <c r="X560" s="166">
        <f t="shared" si="218"/>
        <v>546640.48950846936</v>
      </c>
      <c r="Y560" s="166">
        <f t="shared" si="220"/>
        <v>11766245.595989145</v>
      </c>
      <c r="Z560" s="165"/>
      <c r="AA560" s="166">
        <f t="shared" si="226"/>
        <v>0</v>
      </c>
      <c r="AB560" s="165"/>
      <c r="AC560" s="257">
        <f t="shared" si="222"/>
        <v>0.55697251382796353</v>
      </c>
      <c r="AD560" s="257">
        <f t="shared" si="227"/>
        <v>0.44302748617203652</v>
      </c>
      <c r="AG560" s="223"/>
      <c r="AH560" s="337"/>
      <c r="AI560" s="337"/>
      <c r="AM560" s="336"/>
      <c r="AN560" s="865"/>
    </row>
    <row r="561" spans="1:40" x14ac:dyDescent="0.25">
      <c r="A561" s="310">
        <f t="shared" si="228"/>
        <v>2053</v>
      </c>
      <c r="B561" s="311">
        <f t="shared" si="229"/>
        <v>4</v>
      </c>
      <c r="C561" s="476">
        <f t="shared" si="230"/>
        <v>7323685.0453235023</v>
      </c>
      <c r="D561" s="476">
        <f t="shared" si="230"/>
        <v>5815319.6465648813</v>
      </c>
      <c r="E561" s="476">
        <f t="shared" si="231"/>
        <v>292646.51217352098</v>
      </c>
      <c r="F561" s="476">
        <f t="shared" si="231"/>
        <v>60092.65846332306</v>
      </c>
      <c r="G561" s="476">
        <f t="shared" si="210"/>
        <v>1810.0159828962642</v>
      </c>
      <c r="H561" s="476">
        <f t="shared" si="211"/>
        <v>7712.3663797497811</v>
      </c>
      <c r="I561" s="476">
        <f>+I549</f>
        <v>645110.66079735581</v>
      </c>
      <c r="J561" s="476">
        <f t="shared" si="223"/>
        <v>14146376.905685229</v>
      </c>
      <c r="K561" s="165">
        <f t="shared" si="224"/>
        <v>13139004.691888385</v>
      </c>
      <c r="L561" s="165">
        <f>+' NEL,SALES,Unbilled ST Calc'!E798</f>
        <v>12057901.385628812</v>
      </c>
      <c r="M561" s="166">
        <f t="shared" si="219"/>
        <v>2088475.5200564172</v>
      </c>
      <c r="N561" s="165">
        <f>+Monthly_NEL_Model!AP597</f>
        <v>13342804.001325881</v>
      </c>
      <c r="O561" s="223"/>
      <c r="P561" s="163">
        <f t="shared" si="212"/>
        <v>2053</v>
      </c>
      <c r="Q561" s="163">
        <f t="shared" si="213"/>
        <v>4</v>
      </c>
      <c r="R561" s="165">
        <f t="shared" si="221"/>
        <v>6159568.1816462809</v>
      </c>
      <c r="S561" s="165">
        <f t="shared" si="225"/>
        <v>4890960.9901856864</v>
      </c>
      <c r="T561" s="166">
        <f t="shared" si="214"/>
        <v>292646.51217352098</v>
      </c>
      <c r="U561" s="166">
        <f t="shared" si="215"/>
        <v>60092.65846332306</v>
      </c>
      <c r="V561" s="166">
        <f t="shared" si="216"/>
        <v>1810.0159828962642</v>
      </c>
      <c r="W561" s="166">
        <f t="shared" si="217"/>
        <v>7712.3663797497811</v>
      </c>
      <c r="X561" s="166">
        <f t="shared" si="218"/>
        <v>645110.66079735581</v>
      </c>
      <c r="Y561" s="166">
        <f t="shared" si="220"/>
        <v>12057901.385628812</v>
      </c>
      <c r="Z561" s="165"/>
      <c r="AA561" s="166">
        <f t="shared" si="226"/>
        <v>0</v>
      </c>
      <c r="AB561" s="165"/>
      <c r="AC561" s="257">
        <f t="shared" si="222"/>
        <v>0.55740029150342862</v>
      </c>
      <c r="AD561" s="257">
        <f t="shared" si="227"/>
        <v>0.44259970849657126</v>
      </c>
      <c r="AG561" s="223"/>
      <c r="AH561" s="337"/>
      <c r="AI561" s="337"/>
      <c r="AM561" s="336"/>
      <c r="AN561" s="865"/>
    </row>
    <row r="562" spans="1:40" x14ac:dyDescent="0.25">
      <c r="A562" s="310">
        <f t="shared" si="228"/>
        <v>2053</v>
      </c>
      <c r="B562" s="311">
        <f t="shared" si="229"/>
        <v>5</v>
      </c>
      <c r="C562" s="476">
        <f t="shared" si="230"/>
        <v>8137888.2696999693</v>
      </c>
      <c r="D562" s="476">
        <f t="shared" si="230"/>
        <v>6118822.8302845256</v>
      </c>
      <c r="E562" s="476">
        <f t="shared" si="231"/>
        <v>293794.38283318008</v>
      </c>
      <c r="F562" s="476">
        <f t="shared" si="231"/>
        <v>59697.711372159421</v>
      </c>
      <c r="G562" s="476">
        <f t="shared" si="210"/>
        <v>2048.157880933009</v>
      </c>
      <c r="H562" s="476">
        <f t="shared" si="211"/>
        <v>7829.8503020763501</v>
      </c>
      <c r="I562" s="476">
        <f t="shared" ref="I562:I598" si="232">+I550</f>
        <v>701446.39724233618</v>
      </c>
      <c r="J562" s="476">
        <f t="shared" si="223"/>
        <v>15321527.599615179</v>
      </c>
      <c r="K562" s="165">
        <f t="shared" si="224"/>
        <v>14256711.099984495</v>
      </c>
      <c r="L562" s="165">
        <f>+' NEL,SALES,Unbilled ST Calc'!E799</f>
        <v>13582746.071995158</v>
      </c>
      <c r="M562" s="166">
        <f t="shared" si="219"/>
        <v>1738781.5276200213</v>
      </c>
      <c r="N562" s="165">
        <f>+Monthly_NEL_Model!AP598</f>
        <v>15156675.853801208</v>
      </c>
      <c r="O562" s="223"/>
      <c r="P562" s="163">
        <f t="shared" si="212"/>
        <v>2053</v>
      </c>
      <c r="Q562" s="163">
        <f t="shared" si="213"/>
        <v>5</v>
      </c>
      <c r="R562" s="165">
        <f t="shared" si="221"/>
        <v>7145372.5556651</v>
      </c>
      <c r="S562" s="165">
        <f t="shared" si="225"/>
        <v>5372557.0166993737</v>
      </c>
      <c r="T562" s="166">
        <f t="shared" si="214"/>
        <v>293794.38283318008</v>
      </c>
      <c r="U562" s="166">
        <f t="shared" si="215"/>
        <v>59697.711372159421</v>
      </c>
      <c r="V562" s="166">
        <f t="shared" si="216"/>
        <v>2048.157880933009</v>
      </c>
      <c r="W562" s="166">
        <f t="shared" si="217"/>
        <v>7829.8503020763501</v>
      </c>
      <c r="X562" s="166">
        <f t="shared" si="218"/>
        <v>701446.39724233618</v>
      </c>
      <c r="Y562" s="166">
        <f t="shared" si="220"/>
        <v>13582746.071995158</v>
      </c>
      <c r="Z562" s="165"/>
      <c r="AA562" s="166">
        <f t="shared" si="226"/>
        <v>0</v>
      </c>
      <c r="AB562" s="165"/>
      <c r="AC562" s="257">
        <f t="shared" si="222"/>
        <v>0.57081105260727494</v>
      </c>
      <c r="AD562" s="257">
        <f t="shared" si="227"/>
        <v>0.42918894739272512</v>
      </c>
      <c r="AG562" s="223"/>
      <c r="AH562" s="337"/>
      <c r="AI562" s="337"/>
      <c r="AM562" s="336"/>
      <c r="AN562" s="865"/>
    </row>
    <row r="563" spans="1:40" x14ac:dyDescent="0.25">
      <c r="A563" s="310">
        <f t="shared" si="228"/>
        <v>2053</v>
      </c>
      <c r="B563" s="311">
        <f t="shared" si="229"/>
        <v>6</v>
      </c>
      <c r="C563" s="476">
        <f t="shared" si="230"/>
        <v>9243413.4580998719</v>
      </c>
      <c r="D563" s="476">
        <f t="shared" si="230"/>
        <v>6452120.5179044884</v>
      </c>
      <c r="E563" s="476">
        <f t="shared" si="231"/>
        <v>294683.00976876036</v>
      </c>
      <c r="F563" s="476">
        <f t="shared" si="231"/>
        <v>55636.036030976764</v>
      </c>
      <c r="G563" s="476">
        <f t="shared" si="210"/>
        <v>1923.3197713679015</v>
      </c>
      <c r="H563" s="476">
        <f t="shared" si="211"/>
        <v>7716.2167164564307</v>
      </c>
      <c r="I563" s="476">
        <f t="shared" si="232"/>
        <v>722616.68773293728</v>
      </c>
      <c r="J563" s="476">
        <f t="shared" si="223"/>
        <v>16778109.246024858</v>
      </c>
      <c r="K563" s="165">
        <f t="shared" si="224"/>
        <v>15695533.97600436</v>
      </c>
      <c r="L563" s="165">
        <f>+' NEL,SALES,Unbilled ST Calc'!E800</f>
        <v>14811056.110522503</v>
      </c>
      <c r="M563" s="166">
        <f t="shared" si="219"/>
        <v>1967053.1355023552</v>
      </c>
      <c r="N563" s="165">
        <f>+Monthly_NEL_Model!AP599</f>
        <v>15849334.478550984</v>
      </c>
      <c r="O563" s="223"/>
      <c r="P563" s="163">
        <f t="shared" si="212"/>
        <v>2053</v>
      </c>
      <c r="Q563" s="163">
        <f t="shared" si="213"/>
        <v>6</v>
      </c>
      <c r="R563" s="165">
        <f t="shared" si="221"/>
        <v>8084976.5770547632</v>
      </c>
      <c r="S563" s="165">
        <f t="shared" si="225"/>
        <v>5643504.2634472419</v>
      </c>
      <c r="T563" s="166">
        <f t="shared" si="214"/>
        <v>294683.00976876036</v>
      </c>
      <c r="U563" s="166">
        <f t="shared" si="215"/>
        <v>55636.036030976764</v>
      </c>
      <c r="V563" s="166">
        <f t="shared" si="216"/>
        <v>1923.3197713679015</v>
      </c>
      <c r="W563" s="166">
        <f t="shared" si="217"/>
        <v>7716.2167164564307</v>
      </c>
      <c r="X563" s="166">
        <f t="shared" si="218"/>
        <v>722616.68773293728</v>
      </c>
      <c r="Y563" s="166">
        <f t="shared" si="220"/>
        <v>14811056.110522503</v>
      </c>
      <c r="Z563" s="165"/>
      <c r="AA563" s="166">
        <f t="shared" si="226"/>
        <v>0</v>
      </c>
      <c r="AB563" s="165"/>
      <c r="AC563" s="257">
        <f t="shared" si="222"/>
        <v>0.58891997381110983</v>
      </c>
      <c r="AD563" s="257">
        <f t="shared" si="227"/>
        <v>0.41108002618889022</v>
      </c>
      <c r="AG563" s="223"/>
      <c r="AH563" s="337"/>
      <c r="AI563" s="337"/>
      <c r="AM563" s="336"/>
      <c r="AN563" s="865"/>
    </row>
    <row r="564" spans="1:40" x14ac:dyDescent="0.25">
      <c r="A564" s="310">
        <f t="shared" si="228"/>
        <v>2053</v>
      </c>
      <c r="B564" s="311">
        <f t="shared" si="229"/>
        <v>7</v>
      </c>
      <c r="C564" s="476">
        <f t="shared" si="230"/>
        <v>10068156.669377143</v>
      </c>
      <c r="D564" s="476">
        <f t="shared" si="230"/>
        <v>6696885.8958860664</v>
      </c>
      <c r="E564" s="476">
        <f t="shared" si="231"/>
        <v>295326.55469058233</v>
      </c>
      <c r="F564" s="476">
        <f t="shared" si="231"/>
        <v>57761.832590244725</v>
      </c>
      <c r="G564" s="476">
        <f t="shared" si="210"/>
        <v>1835.5939766726669</v>
      </c>
      <c r="H564" s="476">
        <f t="shared" si="211"/>
        <v>8106.5663106080383</v>
      </c>
      <c r="I564" s="476">
        <f t="shared" si="232"/>
        <v>752505.95830936753</v>
      </c>
      <c r="J564" s="476">
        <f t="shared" si="223"/>
        <v>17880579.07114068</v>
      </c>
      <c r="K564" s="165">
        <f t="shared" si="224"/>
        <v>16765042.565263208</v>
      </c>
      <c r="L564" s="165">
        <f>+' NEL,SALES,Unbilled ST Calc'!E801</f>
        <v>15682327.493049763</v>
      </c>
      <c r="M564" s="166">
        <f t="shared" si="219"/>
        <v>2198251.5780909173</v>
      </c>
      <c r="N564" s="165">
        <f>+Monthly_NEL_Model!AP600</f>
        <v>16849657.930515599</v>
      </c>
      <c r="O564" s="223"/>
      <c r="P564" s="163">
        <f t="shared" si="212"/>
        <v>2053</v>
      </c>
      <c r="Q564" s="163">
        <f t="shared" si="213"/>
        <v>7</v>
      </c>
      <c r="R564" s="165">
        <f t="shared" si="221"/>
        <v>8748008.4382725805</v>
      </c>
      <c r="S564" s="165">
        <f t="shared" si="225"/>
        <v>5818782.5488997102</v>
      </c>
      <c r="T564" s="166">
        <f t="shared" si="214"/>
        <v>295326.55469058233</v>
      </c>
      <c r="U564" s="166">
        <f t="shared" si="215"/>
        <v>57761.832590244725</v>
      </c>
      <c r="V564" s="166">
        <f t="shared" si="216"/>
        <v>1835.5939766726669</v>
      </c>
      <c r="W564" s="166">
        <f t="shared" si="217"/>
        <v>8106.5663106080383</v>
      </c>
      <c r="X564" s="166">
        <f t="shared" si="218"/>
        <v>752505.95830936753</v>
      </c>
      <c r="Y564" s="166">
        <f t="shared" si="220"/>
        <v>15682327.493049767</v>
      </c>
      <c r="Z564" s="165"/>
      <c r="AA564" s="166">
        <f t="shared" si="226"/>
        <v>0</v>
      </c>
      <c r="AB564" s="165"/>
      <c r="AC564" s="257">
        <f t="shared" si="222"/>
        <v>0.60054465296963444</v>
      </c>
      <c r="AD564" s="257">
        <f t="shared" si="227"/>
        <v>0.39945534703036567</v>
      </c>
      <c r="AG564" s="223"/>
      <c r="AH564" s="337"/>
      <c r="AI564" s="337"/>
      <c r="AM564" s="336"/>
      <c r="AN564" s="865"/>
    </row>
    <row r="565" spans="1:40" x14ac:dyDescent="0.25">
      <c r="A565" s="310">
        <f t="shared" si="228"/>
        <v>2053</v>
      </c>
      <c r="B565" s="311">
        <f t="shared" si="229"/>
        <v>8</v>
      </c>
      <c r="C565" s="476">
        <f t="shared" si="230"/>
        <v>10459040.061565161</v>
      </c>
      <c r="D565" s="476">
        <f t="shared" si="230"/>
        <v>6810472.4372379109</v>
      </c>
      <c r="E565" s="476">
        <f t="shared" si="231"/>
        <v>295399.59941578005</v>
      </c>
      <c r="F565" s="476">
        <f t="shared" si="231"/>
        <v>67419.189197432977</v>
      </c>
      <c r="G565" s="476">
        <f t="shared" si="210"/>
        <v>1819.9788466845262</v>
      </c>
      <c r="H565" s="476">
        <f t="shared" si="211"/>
        <v>8149.9069585628295</v>
      </c>
      <c r="I565" s="476">
        <f t="shared" si="232"/>
        <v>726616.61383636936</v>
      </c>
      <c r="J565" s="476">
        <f t="shared" si="223"/>
        <v>18368917.787057899</v>
      </c>
      <c r="K565" s="165">
        <f t="shared" si="224"/>
        <v>17269512.498803072</v>
      </c>
      <c r="L565" s="165">
        <f>+' NEL,SALES,Unbilled ST Calc'!E802</f>
        <v>15899758.855364528</v>
      </c>
      <c r="M565" s="166">
        <f t="shared" si="219"/>
        <v>2469158.9316933714</v>
      </c>
      <c r="N565" s="165">
        <f>+Monthly_NEL_Model!AP601</f>
        <v>17153240.900857434</v>
      </c>
      <c r="O565" s="223"/>
      <c r="P565" s="163">
        <f t="shared" si="212"/>
        <v>2053</v>
      </c>
      <c r="Q565" s="163">
        <f t="shared" si="213"/>
        <v>8</v>
      </c>
      <c r="R565" s="165">
        <f t="shared" si="221"/>
        <v>8963628.2954980917</v>
      </c>
      <c r="S565" s="165">
        <f t="shared" si="225"/>
        <v>5836725.2716116076</v>
      </c>
      <c r="T565" s="166">
        <f t="shared" si="214"/>
        <v>295399.59941578005</v>
      </c>
      <c r="U565" s="166">
        <f t="shared" si="215"/>
        <v>67419.189197432977</v>
      </c>
      <c r="V565" s="166">
        <f t="shared" si="216"/>
        <v>1819.9788466845262</v>
      </c>
      <c r="W565" s="166">
        <f t="shared" si="217"/>
        <v>8149.9069585628295</v>
      </c>
      <c r="X565" s="166">
        <f t="shared" si="218"/>
        <v>726616.61383636936</v>
      </c>
      <c r="Y565" s="166">
        <f t="shared" si="220"/>
        <v>15899758.855364528</v>
      </c>
      <c r="Z565" s="165"/>
      <c r="AA565" s="166">
        <f t="shared" si="226"/>
        <v>0</v>
      </c>
      <c r="AB565" s="165"/>
      <c r="AC565" s="257">
        <f t="shared" si="222"/>
        <v>0.60563609206050628</v>
      </c>
      <c r="AD565" s="257">
        <f t="shared" si="227"/>
        <v>0.39436390793949372</v>
      </c>
      <c r="AG565" s="223"/>
      <c r="AH565" s="337"/>
      <c r="AI565" s="337"/>
      <c r="AM565" s="336"/>
      <c r="AN565" s="865"/>
    </row>
    <row r="566" spans="1:40" x14ac:dyDescent="0.25">
      <c r="A566" s="310">
        <f t="shared" si="228"/>
        <v>2053</v>
      </c>
      <c r="B566" s="311">
        <f t="shared" si="229"/>
        <v>9</v>
      </c>
      <c r="C566" s="476">
        <f t="shared" si="230"/>
        <v>10140353.122975856</v>
      </c>
      <c r="D566" s="476">
        <f t="shared" si="230"/>
        <v>6711836.5393011365</v>
      </c>
      <c r="E566" s="476">
        <f t="shared" si="231"/>
        <v>294699.46010020474</v>
      </c>
      <c r="F566" s="476">
        <f t="shared" si="231"/>
        <v>59016.296770121138</v>
      </c>
      <c r="G566" s="476">
        <f t="shared" si="210"/>
        <v>1959.4906193453401</v>
      </c>
      <c r="H566" s="476">
        <f t="shared" si="211"/>
        <v>8087.4723785145898</v>
      </c>
      <c r="I566" s="476">
        <f t="shared" si="232"/>
        <v>768644.33481879171</v>
      </c>
      <c r="J566" s="476">
        <f t="shared" si="223"/>
        <v>17984596.716963969</v>
      </c>
      <c r="K566" s="165">
        <f t="shared" si="224"/>
        <v>16852189.662276991</v>
      </c>
      <c r="L566" s="165">
        <f>+' NEL,SALES,Unbilled ST Calc'!E803</f>
        <v>15553677.83905888</v>
      </c>
      <c r="M566" s="166">
        <f t="shared" si="219"/>
        <v>2430918.8779050894</v>
      </c>
      <c r="N566" s="165">
        <f>+Monthly_NEL_Model!AP602</f>
        <v>15793492.038877226</v>
      </c>
      <c r="O566" s="223"/>
      <c r="P566" s="163">
        <f t="shared" si="212"/>
        <v>2053</v>
      </c>
      <c r="Q566" s="163">
        <f t="shared" si="213"/>
        <v>9</v>
      </c>
      <c r="R566" s="165">
        <f t="shared" si="221"/>
        <v>8677612.8898508511</v>
      </c>
      <c r="S566" s="165">
        <f t="shared" si="225"/>
        <v>5743657.8945210511</v>
      </c>
      <c r="T566" s="166">
        <f t="shared" si="214"/>
        <v>294699.46010020474</v>
      </c>
      <c r="U566" s="166">
        <f t="shared" si="215"/>
        <v>59016.296770121138</v>
      </c>
      <c r="V566" s="166">
        <f t="shared" si="216"/>
        <v>1959.4906193453401</v>
      </c>
      <c r="W566" s="166">
        <f t="shared" si="217"/>
        <v>8087.4723785145898</v>
      </c>
      <c r="X566" s="166">
        <f t="shared" si="218"/>
        <v>768644.33481879171</v>
      </c>
      <c r="Y566" s="166">
        <f t="shared" si="220"/>
        <v>15553677.83905888</v>
      </c>
      <c r="Z566" s="165"/>
      <c r="AA566" s="166">
        <f t="shared" si="226"/>
        <v>0</v>
      </c>
      <c r="AB566" s="165"/>
      <c r="AC566" s="257">
        <f t="shared" si="222"/>
        <v>0.60172317818583931</v>
      </c>
      <c r="AD566" s="257">
        <f t="shared" si="227"/>
        <v>0.39827682181416085</v>
      </c>
      <c r="AG566" s="223"/>
      <c r="AH566" s="337"/>
      <c r="AI566" s="337"/>
      <c r="AM566" s="336"/>
      <c r="AN566" s="865"/>
    </row>
    <row r="567" spans="1:40" x14ac:dyDescent="0.25">
      <c r="A567" s="310">
        <f t="shared" si="228"/>
        <v>2053</v>
      </c>
      <c r="B567" s="311">
        <f t="shared" si="229"/>
        <v>10</v>
      </c>
      <c r="C567" s="476">
        <f t="shared" si="230"/>
        <v>9221209.6731740888</v>
      </c>
      <c r="D567" s="476">
        <f t="shared" si="230"/>
        <v>6436371.6534873694</v>
      </c>
      <c r="E567" s="476">
        <f t="shared" si="231"/>
        <v>293638.48081326066</v>
      </c>
      <c r="F567" s="476">
        <f t="shared" si="231"/>
        <v>54861.131775257832</v>
      </c>
      <c r="G567" s="476">
        <f t="shared" si="210"/>
        <v>1868.679814839031</v>
      </c>
      <c r="H567" s="476">
        <f t="shared" si="211"/>
        <v>8009.1148861319334</v>
      </c>
      <c r="I567" s="476">
        <f t="shared" si="232"/>
        <v>740757.53640088555</v>
      </c>
      <c r="J567" s="476">
        <f t="shared" si="223"/>
        <v>16756716.270351835</v>
      </c>
      <c r="K567" s="165">
        <f t="shared" si="224"/>
        <v>15657581.326661458</v>
      </c>
      <c r="L567" s="165">
        <f>+' NEL,SALES,Unbilled ST Calc'!E804</f>
        <v>14365542.7944826</v>
      </c>
      <c r="M567" s="166">
        <f t="shared" si="219"/>
        <v>2391173.4758692347</v>
      </c>
      <c r="N567" s="165">
        <f>+Monthly_NEL_Model!AP603</f>
        <v>14809544.336391561</v>
      </c>
      <c r="O567" s="223"/>
      <c r="P567" s="163">
        <f t="shared" si="212"/>
        <v>2053</v>
      </c>
      <c r="Q567" s="163">
        <f t="shared" si="213"/>
        <v>10</v>
      </c>
      <c r="R567" s="165">
        <f t="shared" si="221"/>
        <v>7812977.3590057977</v>
      </c>
      <c r="S567" s="165">
        <f t="shared" si="225"/>
        <v>5453430.4917864259</v>
      </c>
      <c r="T567" s="166">
        <f t="shared" si="214"/>
        <v>293638.48081326066</v>
      </c>
      <c r="U567" s="166">
        <f t="shared" si="215"/>
        <v>54861.131775257832</v>
      </c>
      <c r="V567" s="166">
        <f t="shared" si="216"/>
        <v>1868.679814839031</v>
      </c>
      <c r="W567" s="166">
        <f t="shared" si="217"/>
        <v>8009.1148861319334</v>
      </c>
      <c r="X567" s="166">
        <f t="shared" si="218"/>
        <v>740757.53640088555</v>
      </c>
      <c r="Y567" s="166">
        <f t="shared" si="220"/>
        <v>14365542.7944826</v>
      </c>
      <c r="Z567" s="165"/>
      <c r="AA567" s="166">
        <f t="shared" si="226"/>
        <v>0</v>
      </c>
      <c r="AB567" s="165"/>
      <c r="AC567" s="257">
        <f t="shared" si="222"/>
        <v>0.58892938064912825</v>
      </c>
      <c r="AD567" s="257">
        <f t="shared" si="227"/>
        <v>0.41107061935087175</v>
      </c>
      <c r="AG567" s="223"/>
      <c r="AH567" s="337"/>
      <c r="AI567" s="337"/>
      <c r="AM567" s="336"/>
      <c r="AN567" s="865"/>
    </row>
    <row r="568" spans="1:40" x14ac:dyDescent="0.25">
      <c r="A568" s="310">
        <f t="shared" si="228"/>
        <v>2053</v>
      </c>
      <c r="B568" s="311">
        <f t="shared" si="229"/>
        <v>11</v>
      </c>
      <c r="C568" s="476">
        <f t="shared" si="230"/>
        <v>7804845.2220450323</v>
      </c>
      <c r="D568" s="476">
        <f t="shared" si="230"/>
        <v>6019885.1808166001</v>
      </c>
      <c r="E568" s="476">
        <f t="shared" si="231"/>
        <v>292050.28844520735</v>
      </c>
      <c r="F568" s="476">
        <f t="shared" si="231"/>
        <v>54119.974668964016</v>
      </c>
      <c r="G568" s="476">
        <f t="shared" si="210"/>
        <v>1811.4897856209004</v>
      </c>
      <c r="H568" s="476">
        <f t="shared" si="211"/>
        <v>7267.2993694839406</v>
      </c>
      <c r="I568" s="476">
        <f t="shared" si="232"/>
        <v>678484.52091385308</v>
      </c>
      <c r="J568" s="476">
        <f t="shared" si="223"/>
        <v>14858463.976044763</v>
      </c>
      <c r="K568" s="165">
        <f t="shared" si="224"/>
        <v>13824730.402861632</v>
      </c>
      <c r="L568" s="165">
        <f>+' NEL,SALES,Unbilled ST Calc'!E805</f>
        <v>12589473.0084747</v>
      </c>
      <c r="M568" s="166">
        <f t="shared" si="219"/>
        <v>2268990.9675700627</v>
      </c>
      <c r="N568" s="165">
        <f>+Monthly_NEL_Model!AP604</f>
        <v>12387002.609850382</v>
      </c>
      <c r="O568" s="223"/>
      <c r="P568" s="163">
        <f t="shared" si="212"/>
        <v>2053</v>
      </c>
      <c r="Q568" s="163">
        <f t="shared" si="213"/>
        <v>11</v>
      </c>
      <c r="R568" s="165">
        <f t="shared" si="221"/>
        <v>6523870.9971562158</v>
      </c>
      <c r="S568" s="165">
        <f t="shared" si="225"/>
        <v>5031868.4381353538</v>
      </c>
      <c r="T568" s="166">
        <f t="shared" si="214"/>
        <v>292050.28844520735</v>
      </c>
      <c r="U568" s="166">
        <f t="shared" si="215"/>
        <v>54119.974668964016</v>
      </c>
      <c r="V568" s="166">
        <f t="shared" si="216"/>
        <v>1811.4897856209004</v>
      </c>
      <c r="W568" s="166">
        <f t="shared" si="217"/>
        <v>7267.2993694839406</v>
      </c>
      <c r="X568" s="166">
        <f t="shared" si="218"/>
        <v>678484.52091385308</v>
      </c>
      <c r="Y568" s="166">
        <f t="shared" si="220"/>
        <v>12589473.0084747</v>
      </c>
      <c r="Z568" s="165"/>
      <c r="AA568" s="166">
        <f t="shared" si="226"/>
        <v>0</v>
      </c>
      <c r="AB568" s="165"/>
      <c r="AC568" s="257">
        <f t="shared" si="222"/>
        <v>0.56455677576392216</v>
      </c>
      <c r="AD568" s="257">
        <f t="shared" si="227"/>
        <v>0.43544322423607779</v>
      </c>
      <c r="AG568" s="223"/>
      <c r="AH568" s="337"/>
      <c r="AI568" s="337"/>
      <c r="AM568" s="336"/>
      <c r="AN568" s="865"/>
    </row>
    <row r="569" spans="1:40" x14ac:dyDescent="0.25">
      <c r="A569" s="310">
        <f t="shared" si="228"/>
        <v>2053</v>
      </c>
      <c r="B569" s="311">
        <f t="shared" si="229"/>
        <v>12</v>
      </c>
      <c r="C569" s="476">
        <f t="shared" si="230"/>
        <v>7134151.8801483242</v>
      </c>
      <c r="D569" s="476">
        <f t="shared" si="230"/>
        <v>5759722.4437857922</v>
      </c>
      <c r="E569" s="476">
        <f t="shared" si="231"/>
        <v>291744.81043751282</v>
      </c>
      <c r="F569" s="476">
        <f t="shared" si="231"/>
        <v>62789.048798308082</v>
      </c>
      <c r="G569" s="476">
        <f t="shared" si="210"/>
        <v>1726.7642283420314</v>
      </c>
      <c r="H569" s="476">
        <f t="shared" si="211"/>
        <v>6923.583310246463</v>
      </c>
      <c r="I569" s="476">
        <f t="shared" si="232"/>
        <v>608559.11022425524</v>
      </c>
      <c r="J569" s="476">
        <f t="shared" si="223"/>
        <v>13865617.64093278</v>
      </c>
      <c r="K569" s="165">
        <f t="shared" si="224"/>
        <v>12893874.323934115</v>
      </c>
      <c r="L569" s="165">
        <f>+' NEL,SALES,Unbilled ST Calc'!E806</f>
        <v>12390233.32144548</v>
      </c>
      <c r="M569" s="166">
        <f t="shared" si="219"/>
        <v>1475384.3194872998</v>
      </c>
      <c r="N569" s="165">
        <f>+Monthly_NEL_Model!AP605</f>
        <v>12754020.151899194</v>
      </c>
      <c r="O569" s="223"/>
      <c r="P569" s="163">
        <f>A569</f>
        <v>2053</v>
      </c>
      <c r="Q569" s="163">
        <f t="shared" si="213"/>
        <v>12</v>
      </c>
      <c r="R569" s="165">
        <f t="shared" si="221"/>
        <v>6317825.0297094602</v>
      </c>
      <c r="S569" s="165">
        <f t="shared" si="225"/>
        <v>5100664.9747373564</v>
      </c>
      <c r="T569" s="166">
        <f t="shared" si="214"/>
        <v>291744.81043751282</v>
      </c>
      <c r="U569" s="166">
        <f t="shared" si="215"/>
        <v>62789.048798308082</v>
      </c>
      <c r="V569" s="166">
        <f t="shared" si="216"/>
        <v>1726.7642283420314</v>
      </c>
      <c r="W569" s="166">
        <f t="shared" si="217"/>
        <v>6923.583310246463</v>
      </c>
      <c r="X569" s="166">
        <f t="shared" si="218"/>
        <v>608559.11022425524</v>
      </c>
      <c r="Y569" s="166">
        <f t="shared" si="220"/>
        <v>12390233.32144548</v>
      </c>
      <c r="Z569" s="165"/>
      <c r="AA569" s="166">
        <f t="shared" si="226"/>
        <v>0</v>
      </c>
      <c r="AB569" s="165"/>
      <c r="AC569" s="257">
        <f t="shared" si="222"/>
        <v>0.55329776767760419</v>
      </c>
      <c r="AD569" s="257">
        <f t="shared" si="227"/>
        <v>0.44670223232239586</v>
      </c>
      <c r="AG569" s="223"/>
      <c r="AH569" s="337"/>
      <c r="AI569" s="337"/>
      <c r="AM569" s="336"/>
      <c r="AN569" s="865"/>
    </row>
    <row r="570" spans="1:40" x14ac:dyDescent="0.25">
      <c r="A570" s="310">
        <f t="shared" si="228"/>
        <v>2054</v>
      </c>
      <c r="B570" s="311">
        <f t="shared" si="229"/>
        <v>1</v>
      </c>
      <c r="C570" s="476">
        <f t="shared" si="230"/>
        <v>7442130.3857273217</v>
      </c>
      <c r="D570" s="476">
        <f t="shared" si="230"/>
        <v>5597823.9876892949</v>
      </c>
      <c r="E570" s="476">
        <f t="shared" si="231"/>
        <v>292452.13329785923</v>
      </c>
      <c r="F570" s="476">
        <f t="shared" si="231"/>
        <v>62039.219081192728</v>
      </c>
      <c r="G570" s="476">
        <f t="shared" ref="G570" si="233">(G558/G546)*G558</f>
        <v>1560.6606260765827</v>
      </c>
      <c r="H570" s="476">
        <f t="shared" si="211"/>
        <v>7733.1333879038666</v>
      </c>
      <c r="I570" s="476">
        <f t="shared" si="232"/>
        <v>569826.84732229239</v>
      </c>
      <c r="J570" s="476">
        <f t="shared" si="223"/>
        <v>13973566.367131943</v>
      </c>
      <c r="K570" s="165">
        <f t="shared" si="224"/>
        <v>13039954.373416618</v>
      </c>
      <c r="L570" s="165">
        <f>+' NEL,SALES,Unbilled ST Calc'!E809</f>
        <v>13084133.665174786</v>
      </c>
      <c r="M570" s="166">
        <f t="shared" si="219"/>
        <v>889432.70195715688</v>
      </c>
      <c r="N570" s="165">
        <f>+Monthly_NEL_Model!AP606</f>
        <v>12907459.450713506</v>
      </c>
      <c r="O570" s="223"/>
      <c r="P570" s="163">
        <f t="shared" ref="P570:P633" si="234">A570</f>
        <v>2054</v>
      </c>
      <c r="Q570" s="163">
        <f t="shared" ref="Q570:Q633" si="235">B570</f>
        <v>1</v>
      </c>
      <c r="R570" s="165">
        <f t="shared" si="221"/>
        <v>6934515.5622591488</v>
      </c>
      <c r="S570" s="165">
        <f t="shared" si="225"/>
        <v>5216006.1092003109</v>
      </c>
      <c r="T570" s="166">
        <f t="shared" ref="T570:T633" si="236">+E570</f>
        <v>292452.13329785923</v>
      </c>
      <c r="U570" s="166">
        <f t="shared" ref="U570:U633" si="237">+F570</f>
        <v>62039.219081192728</v>
      </c>
      <c r="V570" s="166">
        <f t="shared" ref="V570:V633" si="238">+G570</f>
        <v>1560.6606260765827</v>
      </c>
      <c r="W570" s="166">
        <f t="shared" ref="W570:W633" si="239">+H570</f>
        <v>7733.1333879038666</v>
      </c>
      <c r="X570" s="166">
        <f t="shared" ref="X570:X633" si="240">+I570</f>
        <v>569826.84732229239</v>
      </c>
      <c r="Y570" s="166">
        <f t="shared" si="220"/>
        <v>13084133.665174784</v>
      </c>
      <c r="Z570" s="165"/>
      <c r="AA570" s="166">
        <f t="shared" si="226"/>
        <v>0</v>
      </c>
      <c r="AB570" s="165"/>
      <c r="AC570" s="257">
        <f t="shared" si="222"/>
        <v>0.57071751730197184</v>
      </c>
      <c r="AD570" s="257">
        <f t="shared" si="227"/>
        <v>0.4292824826980281</v>
      </c>
      <c r="AG570" s="223"/>
      <c r="AH570" s="337"/>
      <c r="AI570" s="337"/>
      <c r="AM570" s="336"/>
      <c r="AN570" s="865"/>
    </row>
    <row r="571" spans="1:40" x14ac:dyDescent="0.25">
      <c r="A571" s="310">
        <f t="shared" si="228"/>
        <v>2054</v>
      </c>
      <c r="B571" s="311">
        <f t="shared" si="229"/>
        <v>2</v>
      </c>
      <c r="C571" s="476">
        <f t="shared" si="230"/>
        <v>7337094.7276936658</v>
      </c>
      <c r="D571" s="476">
        <f t="shared" si="230"/>
        <v>5588872.3088680133</v>
      </c>
      <c r="E571" s="476">
        <f t="shared" si="231"/>
        <v>291716.45440762513</v>
      </c>
      <c r="F571" s="476">
        <f t="shared" si="231"/>
        <v>57332.560497675266</v>
      </c>
      <c r="G571" s="476">
        <f t="shared" ref="G571:H586" si="241">(G559/G547)*G559</f>
        <v>1612.5836710023998</v>
      </c>
      <c r="H571" s="476">
        <f t="shared" si="241"/>
        <v>7054.2501080945349</v>
      </c>
      <c r="I571" s="476">
        <f t="shared" si="232"/>
        <v>565448.40999156178</v>
      </c>
      <c r="J571" s="476">
        <f t="shared" si="223"/>
        <v>13849131.295237638</v>
      </c>
      <c r="K571" s="165">
        <f t="shared" si="224"/>
        <v>12925967.036561679</v>
      </c>
      <c r="L571" s="165">
        <f>+' NEL,SALES,Unbilled ST Calc'!E810</f>
        <v>11917176.373158719</v>
      </c>
      <c r="M571" s="166">
        <f t="shared" si="219"/>
        <v>1931954.9220789187</v>
      </c>
      <c r="N571" s="165">
        <f>+Monthly_NEL_Model!AP607</f>
        <v>11917619.571239717</v>
      </c>
      <c r="O571" s="223"/>
      <c r="P571" s="163">
        <f t="shared" si="234"/>
        <v>2054</v>
      </c>
      <c r="Q571" s="163">
        <f t="shared" si="235"/>
        <v>2</v>
      </c>
      <c r="R571" s="165">
        <f t="shared" si="221"/>
        <v>6240469.9078382058</v>
      </c>
      <c r="S571" s="165">
        <f t="shared" si="225"/>
        <v>4753542.2066445546</v>
      </c>
      <c r="T571" s="166">
        <f t="shared" si="236"/>
        <v>291716.45440762513</v>
      </c>
      <c r="U571" s="166">
        <f t="shared" si="237"/>
        <v>57332.560497675266</v>
      </c>
      <c r="V571" s="166">
        <f t="shared" si="238"/>
        <v>1612.5836710023998</v>
      </c>
      <c r="W571" s="166">
        <f t="shared" si="239"/>
        <v>7054.2501080945349</v>
      </c>
      <c r="X571" s="166">
        <f t="shared" si="240"/>
        <v>565448.40999156178</v>
      </c>
      <c r="Y571" s="166">
        <f t="shared" si="220"/>
        <v>11917176.373158719</v>
      </c>
      <c r="Z571" s="165"/>
      <c r="AA571" s="166">
        <f t="shared" si="226"/>
        <v>0</v>
      </c>
      <c r="AB571" s="165"/>
      <c r="AC571" s="257">
        <f t="shared" si="222"/>
        <v>0.56762443436072241</v>
      </c>
      <c r="AD571" s="257">
        <f t="shared" si="227"/>
        <v>0.43237556563927765</v>
      </c>
      <c r="AG571" s="223"/>
      <c r="AH571" s="337"/>
      <c r="AI571" s="337"/>
      <c r="AM571" s="336"/>
      <c r="AN571" s="865"/>
    </row>
    <row r="572" spans="1:40" x14ac:dyDescent="0.25">
      <c r="A572" s="310">
        <f t="shared" si="228"/>
        <v>2054</v>
      </c>
      <c r="B572" s="311">
        <f t="shared" si="229"/>
        <v>3</v>
      </c>
      <c r="C572" s="476">
        <f t="shared" si="230"/>
        <v>7187207.8944732258</v>
      </c>
      <c r="D572" s="476">
        <f t="shared" si="230"/>
        <v>5696872.0471591149</v>
      </c>
      <c r="E572" s="476">
        <f t="shared" si="231"/>
        <v>292067.90995997016</v>
      </c>
      <c r="F572" s="476">
        <f t="shared" si="231"/>
        <v>57376.661100610072</v>
      </c>
      <c r="G572" s="476">
        <f t="shared" ref="G572" si="242">(G560/G548)*G560</f>
        <v>1817.3606933771703</v>
      </c>
      <c r="H572" s="476">
        <f t="shared" si="241"/>
        <v>6640.433259177219</v>
      </c>
      <c r="I572" s="476">
        <f t="shared" si="232"/>
        <v>546640.48950846936</v>
      </c>
      <c r="J572" s="476">
        <f t="shared" si="223"/>
        <v>13788622.796153944</v>
      </c>
      <c r="K572" s="165">
        <f t="shared" si="224"/>
        <v>12884079.941632342</v>
      </c>
      <c r="L572" s="165">
        <f>+' NEL,SALES,Unbilled ST Calc'!E811</f>
        <v>11884080.200230774</v>
      </c>
      <c r="M572" s="166">
        <f t="shared" si="219"/>
        <v>1904542.5959231704</v>
      </c>
      <c r="N572" s="165">
        <f>+Monthly_NEL_Model!AP608</f>
        <v>13089670.224014033</v>
      </c>
      <c r="O572" s="223"/>
      <c r="P572" s="163">
        <f t="shared" si="234"/>
        <v>2054</v>
      </c>
      <c r="Q572" s="163">
        <f t="shared" si="235"/>
        <v>3</v>
      </c>
      <c r="R572" s="165">
        <f t="shared" si="221"/>
        <v>6124784.8388269795</v>
      </c>
      <c r="S572" s="165">
        <f t="shared" si="225"/>
        <v>4854752.5068821907</v>
      </c>
      <c r="T572" s="166">
        <f t="shared" si="236"/>
        <v>292067.90995997016</v>
      </c>
      <c r="U572" s="166">
        <f t="shared" si="237"/>
        <v>57376.661100610072</v>
      </c>
      <c r="V572" s="166">
        <f t="shared" si="238"/>
        <v>1817.3606933771703</v>
      </c>
      <c r="W572" s="166">
        <f t="shared" si="239"/>
        <v>6640.433259177219</v>
      </c>
      <c r="X572" s="166">
        <f t="shared" si="240"/>
        <v>546640.48950846936</v>
      </c>
      <c r="Y572" s="166">
        <f t="shared" si="220"/>
        <v>11884080.200230774</v>
      </c>
      <c r="Z572" s="165"/>
      <c r="AA572" s="166">
        <f t="shared" si="226"/>
        <v>0</v>
      </c>
      <c r="AB572" s="165"/>
      <c r="AC572" s="257">
        <f t="shared" si="222"/>
        <v>0.55783633189430881</v>
      </c>
      <c r="AD572" s="257">
        <f t="shared" si="227"/>
        <v>0.44216366810569113</v>
      </c>
      <c r="AG572" s="223"/>
      <c r="AH572" s="337"/>
      <c r="AI572" s="337"/>
      <c r="AM572" s="336"/>
      <c r="AN572" s="865"/>
    </row>
    <row r="573" spans="1:40" x14ac:dyDescent="0.25">
      <c r="A573" s="310">
        <f t="shared" si="228"/>
        <v>2054</v>
      </c>
      <c r="B573" s="311">
        <f t="shared" si="229"/>
        <v>4</v>
      </c>
      <c r="C573" s="476">
        <f t="shared" si="230"/>
        <v>7444491.6007957151</v>
      </c>
      <c r="D573" s="476">
        <f t="shared" si="230"/>
        <v>5890561.9924704265</v>
      </c>
      <c r="E573" s="476">
        <f t="shared" si="231"/>
        <v>292646.51217352098</v>
      </c>
      <c r="F573" s="476">
        <f t="shared" si="231"/>
        <v>60092.65846332306</v>
      </c>
      <c r="G573" s="476">
        <f t="shared" ref="G573" si="243">(G561/G549)*G561</f>
        <v>1807.2610289998313</v>
      </c>
      <c r="H573" s="476">
        <f t="shared" si="241"/>
        <v>7712.3663582310146</v>
      </c>
      <c r="I573" s="476">
        <f t="shared" si="232"/>
        <v>645110.66079735581</v>
      </c>
      <c r="J573" s="476">
        <f t="shared" si="223"/>
        <v>14342423.052087571</v>
      </c>
      <c r="K573" s="165">
        <f t="shared" si="224"/>
        <v>13335053.593266141</v>
      </c>
      <c r="L573" s="165">
        <f>+' NEL,SALES,Unbilled ST Calc'!E812</f>
        <v>12178759.478090484</v>
      </c>
      <c r="M573" s="166">
        <f t="shared" si="219"/>
        <v>2163663.5739970878</v>
      </c>
      <c r="N573" s="165">
        <f>+Monthly_NEL_Model!AP609</f>
        <v>13476591.634734012</v>
      </c>
      <c r="O573" s="223"/>
      <c r="P573" s="163">
        <f t="shared" si="234"/>
        <v>2054</v>
      </c>
      <c r="Q573" s="163">
        <f t="shared" si="235"/>
        <v>4</v>
      </c>
      <c r="R573" s="165">
        <f t="shared" si="221"/>
        <v>6236594.2953283591</v>
      </c>
      <c r="S573" s="165">
        <f t="shared" si="225"/>
        <v>4934795.7239406947</v>
      </c>
      <c r="T573" s="166">
        <f t="shared" si="236"/>
        <v>292646.51217352098</v>
      </c>
      <c r="U573" s="166">
        <f t="shared" si="237"/>
        <v>60092.65846332306</v>
      </c>
      <c r="V573" s="166">
        <f t="shared" si="238"/>
        <v>1807.2610289998313</v>
      </c>
      <c r="W573" s="166">
        <f t="shared" si="239"/>
        <v>7712.3663582310146</v>
      </c>
      <c r="X573" s="166">
        <f t="shared" si="240"/>
        <v>645110.66079735581</v>
      </c>
      <c r="Y573" s="166">
        <f t="shared" si="220"/>
        <v>12178759.478090484</v>
      </c>
      <c r="Z573" s="165"/>
      <c r="AA573" s="166">
        <f t="shared" si="226"/>
        <v>0</v>
      </c>
      <c r="AB573" s="165"/>
      <c r="AC573" s="257">
        <f t="shared" si="222"/>
        <v>0.55826484301157908</v>
      </c>
      <c r="AD573" s="257">
        <f t="shared" si="227"/>
        <v>0.44173515698842103</v>
      </c>
      <c r="AG573" s="223"/>
      <c r="AH573" s="337"/>
      <c r="AI573" s="337"/>
      <c r="AM573" s="336"/>
      <c r="AN573" s="865"/>
    </row>
    <row r="574" spans="1:40" x14ac:dyDescent="0.25">
      <c r="A574" s="310">
        <f t="shared" si="228"/>
        <v>2054</v>
      </c>
      <c r="B574" s="311">
        <f t="shared" si="229"/>
        <v>5</v>
      </c>
      <c r="C574" s="476">
        <f t="shared" si="230"/>
        <v>8267761.9950337354</v>
      </c>
      <c r="D574" s="476">
        <f t="shared" si="230"/>
        <v>6196467.85103672</v>
      </c>
      <c r="E574" s="476">
        <f t="shared" si="231"/>
        <v>293794.38283318008</v>
      </c>
      <c r="F574" s="476">
        <f t="shared" si="231"/>
        <v>59697.711372159421</v>
      </c>
      <c r="G574" s="476">
        <f t="shared" ref="G574" si="244">(G562/G550)*G562</f>
        <v>2045.5182553827269</v>
      </c>
      <c r="H574" s="476">
        <f t="shared" si="241"/>
        <v>7829.8503247320768</v>
      </c>
      <c r="I574" s="476">
        <f t="shared" si="232"/>
        <v>701446.39724233618</v>
      </c>
      <c r="J574" s="476">
        <f t="shared" si="223"/>
        <v>15529043.706098245</v>
      </c>
      <c r="K574" s="165">
        <f t="shared" si="224"/>
        <v>14464229.846070455</v>
      </c>
      <c r="L574" s="165">
        <f>+' NEL,SALES,Unbilled ST Calc'!E813</f>
        <v>13718705.970613368</v>
      </c>
      <c r="M574" s="166">
        <f t="shared" si="219"/>
        <v>1810337.7354848776</v>
      </c>
      <c r="N574" s="165">
        <f>+Monthly_NEL_Model!AP610</f>
        <v>15308193.773582781</v>
      </c>
      <c r="O574" s="223"/>
      <c r="P574" s="163">
        <f t="shared" si="234"/>
        <v>2054</v>
      </c>
      <c r="Q574" s="163">
        <f t="shared" si="235"/>
        <v>5</v>
      </c>
      <c r="R574" s="165">
        <f t="shared" si="221"/>
        <v>7232971.9172416879</v>
      </c>
      <c r="S574" s="165">
        <f t="shared" si="225"/>
        <v>5420920.1933438899</v>
      </c>
      <c r="T574" s="166">
        <f t="shared" si="236"/>
        <v>293794.38283318008</v>
      </c>
      <c r="U574" s="166">
        <f t="shared" si="237"/>
        <v>59697.711372159421</v>
      </c>
      <c r="V574" s="166">
        <f t="shared" si="238"/>
        <v>2045.5182553827269</v>
      </c>
      <c r="W574" s="166">
        <f t="shared" si="239"/>
        <v>7829.8503247320768</v>
      </c>
      <c r="X574" s="166">
        <f t="shared" si="240"/>
        <v>701446.39724233618</v>
      </c>
      <c r="Y574" s="166">
        <f t="shared" si="220"/>
        <v>13718705.970613368</v>
      </c>
      <c r="Z574" s="165"/>
      <c r="AA574" s="166">
        <f t="shared" si="226"/>
        <v>0</v>
      </c>
      <c r="AB574" s="165"/>
      <c r="AC574" s="257">
        <f t="shared" si="222"/>
        <v>0.57160056795418424</v>
      </c>
      <c r="AD574" s="257">
        <f t="shared" si="227"/>
        <v>0.42839943204581576</v>
      </c>
      <c r="AG574" s="223"/>
      <c r="AH574" s="337"/>
      <c r="AI574" s="337"/>
      <c r="AM574" s="336"/>
      <c r="AN574" s="865"/>
    </row>
    <row r="575" spans="1:40" x14ac:dyDescent="0.25">
      <c r="A575" s="310">
        <f t="shared" si="228"/>
        <v>2054</v>
      </c>
      <c r="B575" s="311">
        <f t="shared" si="229"/>
        <v>6</v>
      </c>
      <c r="C575" s="476">
        <f t="shared" si="230"/>
        <v>9384479.7327788342</v>
      </c>
      <c r="D575" s="476">
        <f t="shared" si="230"/>
        <v>6531475.9835016597</v>
      </c>
      <c r="E575" s="476">
        <f t="shared" si="231"/>
        <v>294683.00976876036</v>
      </c>
      <c r="F575" s="476">
        <f t="shared" si="231"/>
        <v>55636.036030976764</v>
      </c>
      <c r="G575" s="476">
        <f t="shared" ref="G575" si="245">(G563/G551)*G563</f>
        <v>1920.801886758778</v>
      </c>
      <c r="H575" s="476">
        <f t="shared" si="241"/>
        <v>7716.2167201906632</v>
      </c>
      <c r="I575" s="476">
        <f t="shared" si="232"/>
        <v>722616.68773293728</v>
      </c>
      <c r="J575" s="476">
        <f t="shared" si="223"/>
        <v>16998528.468420118</v>
      </c>
      <c r="K575" s="165">
        <f t="shared" si="224"/>
        <v>15915955.716280494</v>
      </c>
      <c r="L575" s="165">
        <f>+' NEL,SALES,Unbilled ST Calc'!E814</f>
        <v>14959020.541537445</v>
      </c>
      <c r="M575" s="166">
        <f t="shared" si="219"/>
        <v>2039507.9268826731</v>
      </c>
      <c r="N575" s="165">
        <f>+Monthly_NEL_Model!AP611</f>
        <v>16007583.195062881</v>
      </c>
      <c r="O575" s="223"/>
      <c r="P575" s="163">
        <f t="shared" si="234"/>
        <v>2054</v>
      </c>
      <c r="Q575" s="163">
        <f t="shared" si="235"/>
        <v>6</v>
      </c>
      <c r="R575" s="165">
        <f t="shared" si="221"/>
        <v>8181930.4705253504</v>
      </c>
      <c r="S575" s="165">
        <f t="shared" si="225"/>
        <v>5694517.3188724704</v>
      </c>
      <c r="T575" s="166">
        <f t="shared" si="236"/>
        <v>294683.00976876036</v>
      </c>
      <c r="U575" s="166">
        <f t="shared" si="237"/>
        <v>55636.036030976764</v>
      </c>
      <c r="V575" s="166">
        <f t="shared" si="238"/>
        <v>1920.801886758778</v>
      </c>
      <c r="W575" s="166">
        <f t="shared" si="239"/>
        <v>7716.2167201906632</v>
      </c>
      <c r="X575" s="166">
        <f t="shared" si="240"/>
        <v>722616.68773293728</v>
      </c>
      <c r="Y575" s="166">
        <f t="shared" si="220"/>
        <v>14959020.541537443</v>
      </c>
      <c r="Z575" s="165"/>
      <c r="AA575" s="166">
        <f t="shared" si="226"/>
        <v>0</v>
      </c>
      <c r="AB575" s="165"/>
      <c r="AC575" s="257">
        <f t="shared" si="222"/>
        <v>0.58962715780739527</v>
      </c>
      <c r="AD575" s="257">
        <f t="shared" si="227"/>
        <v>0.41037284219260467</v>
      </c>
      <c r="AG575" s="223"/>
      <c r="AH575" s="337"/>
      <c r="AI575" s="337"/>
      <c r="AM575" s="336"/>
      <c r="AN575" s="865"/>
    </row>
    <row r="576" spans="1:40" x14ac:dyDescent="0.25">
      <c r="A576" s="310">
        <f t="shared" si="228"/>
        <v>2054</v>
      </c>
      <c r="B576" s="311">
        <f t="shared" si="229"/>
        <v>7</v>
      </c>
      <c r="C576" s="476">
        <f t="shared" si="230"/>
        <v>10216930.522832338</v>
      </c>
      <c r="D576" s="476">
        <f t="shared" si="230"/>
        <v>6776930.2156183468</v>
      </c>
      <c r="E576" s="476">
        <f t="shared" si="231"/>
        <v>295326.55469058233</v>
      </c>
      <c r="F576" s="476">
        <f t="shared" si="231"/>
        <v>57761.832590244725</v>
      </c>
      <c r="G576" s="476">
        <f t="shared" ref="G576" si="246">(G564/G552)*G564</f>
        <v>1833.4070086721622</v>
      </c>
      <c r="H576" s="476">
        <f t="shared" si="241"/>
        <v>8106.566318519026</v>
      </c>
      <c r="I576" s="476">
        <f t="shared" si="232"/>
        <v>752505.95830936753</v>
      </c>
      <c r="J576" s="476">
        <f t="shared" si="223"/>
        <v>18109395.05736807</v>
      </c>
      <c r="K576" s="165">
        <f t="shared" si="224"/>
        <v>16993860.738450684</v>
      </c>
      <c r="L576" s="165">
        <f>+' NEL,SALES,Unbilled ST Calc'!E815</f>
        <v>15838654.847151659</v>
      </c>
      <c r="M576" s="166">
        <f t="shared" si="219"/>
        <v>2270740.2102164105</v>
      </c>
      <c r="N576" s="165">
        <f>+Monthly_NEL_Model!AP612</f>
        <v>17017396.529382735</v>
      </c>
      <c r="O576" s="223"/>
      <c r="P576" s="163">
        <f t="shared" si="234"/>
        <v>2054</v>
      </c>
      <c r="Q576" s="163">
        <f t="shared" si="235"/>
        <v>7</v>
      </c>
      <c r="R576" s="165">
        <f t="shared" si="221"/>
        <v>8851731.918451054</v>
      </c>
      <c r="S576" s="165">
        <f t="shared" si="225"/>
        <v>5871388.6097832201</v>
      </c>
      <c r="T576" s="166">
        <f t="shared" si="236"/>
        <v>295326.55469058233</v>
      </c>
      <c r="U576" s="166">
        <f t="shared" si="237"/>
        <v>57761.832590244725</v>
      </c>
      <c r="V576" s="166">
        <f t="shared" si="238"/>
        <v>1833.4070086721622</v>
      </c>
      <c r="W576" s="166">
        <f t="shared" si="239"/>
        <v>8106.566318519026</v>
      </c>
      <c r="X576" s="166">
        <f t="shared" si="240"/>
        <v>752505.95830936753</v>
      </c>
      <c r="Y576" s="166">
        <f t="shared" si="220"/>
        <v>15838654.847151659</v>
      </c>
      <c r="Z576" s="165"/>
      <c r="AA576" s="166">
        <f t="shared" si="226"/>
        <v>0</v>
      </c>
      <c r="AB576" s="165"/>
      <c r="AC576" s="257">
        <f t="shared" si="222"/>
        <v>0.60121303099273293</v>
      </c>
      <c r="AD576" s="257">
        <f t="shared" si="227"/>
        <v>0.39878696900726712</v>
      </c>
      <c r="AG576" s="223"/>
      <c r="AH576" s="337"/>
      <c r="AI576" s="337"/>
      <c r="AM576" s="336"/>
      <c r="AN576" s="865"/>
    </row>
    <row r="577" spans="1:40" x14ac:dyDescent="0.25">
      <c r="A577" s="310">
        <f t="shared" si="228"/>
        <v>2054</v>
      </c>
      <c r="B577" s="311">
        <f t="shared" si="229"/>
        <v>8</v>
      </c>
      <c r="C577" s="476">
        <f t="shared" si="230"/>
        <v>10610755.883061582</v>
      </c>
      <c r="D577" s="476">
        <f t="shared" si="230"/>
        <v>6890223.5491782259</v>
      </c>
      <c r="E577" s="476">
        <f t="shared" si="231"/>
        <v>295399.59941578005</v>
      </c>
      <c r="F577" s="476">
        <f t="shared" si="231"/>
        <v>67419.189197432977</v>
      </c>
      <c r="G577" s="476">
        <f t="shared" ref="G577" si="247">(G565/G553)*G565</f>
        <v>1817.7775552372284</v>
      </c>
      <c r="H577" s="476">
        <f t="shared" si="241"/>
        <v>8149.9069516088875</v>
      </c>
      <c r="I577" s="476">
        <f t="shared" si="232"/>
        <v>726616.61383636936</v>
      </c>
      <c r="J577" s="476">
        <f t="shared" si="223"/>
        <v>18600382.519196238</v>
      </c>
      <c r="K577" s="165">
        <f t="shared" si="224"/>
        <v>17500979.432239808</v>
      </c>
      <c r="L577" s="165">
        <f>+' NEL,SALES,Unbilled ST Calc'!E816</f>
        <v>16058081.690023409</v>
      </c>
      <c r="M577" s="166">
        <f t="shared" si="219"/>
        <v>2542300.8291728292</v>
      </c>
      <c r="N577" s="165">
        <f>+Monthly_NEL_Model!AP613</f>
        <v>17324084.117700249</v>
      </c>
      <c r="O577" s="223"/>
      <c r="P577" s="163">
        <f t="shared" si="234"/>
        <v>2054</v>
      </c>
      <c r="Q577" s="163">
        <f t="shared" si="235"/>
        <v>8</v>
      </c>
      <c r="R577" s="165">
        <f t="shared" si="221"/>
        <v>9069371.6660180483</v>
      </c>
      <c r="S577" s="165">
        <f t="shared" si="225"/>
        <v>5889306.9370489297</v>
      </c>
      <c r="T577" s="166">
        <f t="shared" si="236"/>
        <v>295399.59941578005</v>
      </c>
      <c r="U577" s="166">
        <f t="shared" si="237"/>
        <v>67419.189197432977</v>
      </c>
      <c r="V577" s="166">
        <f t="shared" si="238"/>
        <v>1817.7775552372284</v>
      </c>
      <c r="W577" s="166">
        <f t="shared" si="239"/>
        <v>8149.9069516088875</v>
      </c>
      <c r="X577" s="166">
        <f t="shared" si="240"/>
        <v>726616.61383636936</v>
      </c>
      <c r="Y577" s="166">
        <f t="shared" si="220"/>
        <v>16058081.690023402</v>
      </c>
      <c r="Z577" s="165"/>
      <c r="AA577" s="166">
        <f t="shared" si="226"/>
        <v>0</v>
      </c>
      <c r="AB577" s="165"/>
      <c r="AC577" s="257">
        <f t="shared" si="222"/>
        <v>0.60629497475522709</v>
      </c>
      <c r="AD577" s="257">
        <f t="shared" si="227"/>
        <v>0.39370502524477297</v>
      </c>
      <c r="AG577" s="223"/>
      <c r="AH577" s="337"/>
      <c r="AI577" s="337"/>
      <c r="AM577" s="336"/>
      <c r="AN577" s="865"/>
    </row>
    <row r="578" spans="1:40" x14ac:dyDescent="0.25">
      <c r="A578" s="310">
        <f t="shared" si="228"/>
        <v>2054</v>
      </c>
      <c r="B578" s="311">
        <f t="shared" si="229"/>
        <v>9</v>
      </c>
      <c r="C578" s="476">
        <f t="shared" si="230"/>
        <v>10287581.426750205</v>
      </c>
      <c r="D578" s="476">
        <f t="shared" si="230"/>
        <v>6790049.1129431976</v>
      </c>
      <c r="E578" s="476">
        <f t="shared" si="231"/>
        <v>294699.46010020474</v>
      </c>
      <c r="F578" s="476">
        <f t="shared" si="231"/>
        <v>59016.296770121138</v>
      </c>
      <c r="G578" s="476">
        <f t="shared" ref="G578" si="248">(G566/G554)*G566</f>
        <v>1956.7143916159712</v>
      </c>
      <c r="H578" s="476">
        <f t="shared" si="241"/>
        <v>8087.4723742108763</v>
      </c>
      <c r="I578" s="476">
        <f t="shared" si="232"/>
        <v>768644.33481879171</v>
      </c>
      <c r="J578" s="476">
        <f t="shared" si="223"/>
        <v>18210034.818148348</v>
      </c>
      <c r="K578" s="165">
        <f t="shared" si="224"/>
        <v>17077630.539693404</v>
      </c>
      <c r="L578" s="165">
        <f>+' NEL,SALES,Unbilled ST Calc'!E817</f>
        <v>15708630.601995479</v>
      </c>
      <c r="M578" s="166">
        <f t="shared" si="219"/>
        <v>2501404.2161528692</v>
      </c>
      <c r="N578" s="165">
        <f>+Monthly_NEL_Model!AP614</f>
        <v>15950876.660135057</v>
      </c>
      <c r="O578" s="223"/>
      <c r="P578" s="163">
        <f t="shared" si="234"/>
        <v>2054</v>
      </c>
      <c r="Q578" s="163">
        <f t="shared" si="235"/>
        <v>9</v>
      </c>
      <c r="R578" s="165">
        <f t="shared" si="221"/>
        <v>8780733.0677183736</v>
      </c>
      <c r="S578" s="165">
        <f t="shared" si="225"/>
        <v>5795493.2558221612</v>
      </c>
      <c r="T578" s="166">
        <f t="shared" si="236"/>
        <v>294699.46010020474</v>
      </c>
      <c r="U578" s="166">
        <f t="shared" si="237"/>
        <v>59016.296770121138</v>
      </c>
      <c r="V578" s="166">
        <f t="shared" si="238"/>
        <v>1956.7143916159712</v>
      </c>
      <c r="W578" s="166">
        <f t="shared" si="239"/>
        <v>8087.4723742108763</v>
      </c>
      <c r="X578" s="166">
        <f t="shared" si="240"/>
        <v>768644.33481879171</v>
      </c>
      <c r="Y578" s="166">
        <f t="shared" si="220"/>
        <v>15708630.601995479</v>
      </c>
      <c r="Z578" s="165"/>
      <c r="AA578" s="166">
        <f t="shared" si="226"/>
        <v>0</v>
      </c>
      <c r="AB578" s="165"/>
      <c r="AC578" s="257">
        <f t="shared" si="222"/>
        <v>0.60240098313632329</v>
      </c>
      <c r="AD578" s="257">
        <f t="shared" si="227"/>
        <v>0.39759901686367666</v>
      </c>
      <c r="AG578" s="223"/>
      <c r="AH578" s="337"/>
      <c r="AI578" s="337"/>
      <c r="AM578" s="336"/>
      <c r="AN578" s="865"/>
    </row>
    <row r="579" spans="1:40" x14ac:dyDescent="0.25">
      <c r="A579" s="310">
        <f t="shared" si="228"/>
        <v>2054</v>
      </c>
      <c r="B579" s="311">
        <f t="shared" si="229"/>
        <v>10</v>
      </c>
      <c r="C579" s="476">
        <f t="shared" si="230"/>
        <v>9358112.8502694517</v>
      </c>
      <c r="D579" s="476">
        <f t="shared" si="230"/>
        <v>6512403.7914105905</v>
      </c>
      <c r="E579" s="476">
        <f t="shared" si="231"/>
        <v>293638.48081326066</v>
      </c>
      <c r="F579" s="476">
        <f t="shared" si="231"/>
        <v>54861.131775257832</v>
      </c>
      <c r="G579" s="476">
        <f t="shared" ref="G579" si="249">(G567/G555)*G567</f>
        <v>1865.8305550999751</v>
      </c>
      <c r="H579" s="476">
        <f t="shared" si="241"/>
        <v>8009.1148852841361</v>
      </c>
      <c r="I579" s="476">
        <f t="shared" si="232"/>
        <v>740757.53640088555</v>
      </c>
      <c r="J579" s="476">
        <f t="shared" si="223"/>
        <v>16969648.73610983</v>
      </c>
      <c r="K579" s="165">
        <f t="shared" si="224"/>
        <v>15870516.641680043</v>
      </c>
      <c r="L579" s="165">
        <f>+' NEL,SALES,Unbilled ST Calc'!E818</f>
        <v>14508593.767421942</v>
      </c>
      <c r="M579" s="166">
        <f t="shared" si="219"/>
        <v>2461054.9686878882</v>
      </c>
      <c r="N579" s="165">
        <f>+Monthly_NEL_Model!AP615</f>
        <v>14956904.349956151</v>
      </c>
      <c r="O579" s="223"/>
      <c r="P579" s="163">
        <f t="shared" si="234"/>
        <v>2054</v>
      </c>
      <c r="Q579" s="163">
        <f t="shared" si="235"/>
        <v>10</v>
      </c>
      <c r="R579" s="165">
        <f t="shared" si="221"/>
        <v>7906942.0630996916</v>
      </c>
      <c r="S579" s="165">
        <f t="shared" si="225"/>
        <v>5502519.6098924624</v>
      </c>
      <c r="T579" s="166">
        <f t="shared" si="236"/>
        <v>293638.48081326066</v>
      </c>
      <c r="U579" s="166">
        <f t="shared" si="237"/>
        <v>54861.131775257832</v>
      </c>
      <c r="V579" s="166">
        <f t="shared" si="238"/>
        <v>1865.8305550999751</v>
      </c>
      <c r="W579" s="166">
        <f t="shared" si="239"/>
        <v>8009.1148852841361</v>
      </c>
      <c r="X579" s="166">
        <f t="shared" si="240"/>
        <v>740757.53640088555</v>
      </c>
      <c r="Y579" s="166">
        <f t="shared" si="220"/>
        <v>14508593.767421944</v>
      </c>
      <c r="Z579" s="165"/>
      <c r="AA579" s="166">
        <f t="shared" si="226"/>
        <v>0</v>
      </c>
      <c r="AB579" s="165"/>
      <c r="AC579" s="257">
        <f t="shared" si="222"/>
        <v>0.58965395150984878</v>
      </c>
      <c r="AD579" s="257">
        <f t="shared" si="227"/>
        <v>0.41034604849015122</v>
      </c>
      <c r="AG579" s="223"/>
      <c r="AH579" s="337"/>
      <c r="AI579" s="337"/>
      <c r="AM579" s="336"/>
      <c r="AN579" s="865"/>
    </row>
    <row r="580" spans="1:40" x14ac:dyDescent="0.25">
      <c r="A580" s="310">
        <f t="shared" si="228"/>
        <v>2054</v>
      </c>
      <c r="B580" s="311">
        <f t="shared" si="229"/>
        <v>11</v>
      </c>
      <c r="C580" s="476">
        <f t="shared" si="230"/>
        <v>7927053.218383925</v>
      </c>
      <c r="D580" s="476">
        <f t="shared" si="230"/>
        <v>6093446.7743936507</v>
      </c>
      <c r="E580" s="476">
        <f t="shared" si="231"/>
        <v>292050.28844520735</v>
      </c>
      <c r="F580" s="476">
        <f t="shared" si="231"/>
        <v>54119.974668964016</v>
      </c>
      <c r="G580" s="476">
        <f t="shared" ref="G580" si="250">(G568/G556)*G568</f>
        <v>1808.2225631514841</v>
      </c>
      <c r="H580" s="476">
        <f t="shared" si="241"/>
        <v>7267.2993721952362</v>
      </c>
      <c r="I580" s="476">
        <f t="shared" si="232"/>
        <v>678484.52091385308</v>
      </c>
      <c r="J580" s="476">
        <f t="shared" si="223"/>
        <v>15054230.298740946</v>
      </c>
      <c r="K580" s="165">
        <f t="shared" si="224"/>
        <v>14020499.992777575</v>
      </c>
      <c r="L580" s="165">
        <f>+' NEL,SALES,Unbilled ST Calc'!E819</f>
        <v>12714774.210404299</v>
      </c>
      <c r="M580" s="166">
        <f t="shared" si="219"/>
        <v>2339456.0883366466</v>
      </c>
      <c r="N580" s="165">
        <f>+Monthly_NEL_Model!AP616</f>
        <v>12510328.550077861</v>
      </c>
      <c r="O580" s="223"/>
      <c r="P580" s="163">
        <f t="shared" si="234"/>
        <v>2054</v>
      </c>
      <c r="Q580" s="163">
        <f t="shared" si="235"/>
        <v>11</v>
      </c>
      <c r="R580" s="165">
        <f t="shared" si="221"/>
        <v>6604347.6854949389</v>
      </c>
      <c r="S580" s="165">
        <f t="shared" si="225"/>
        <v>5076696.2189459894</v>
      </c>
      <c r="T580" s="166">
        <f t="shared" si="236"/>
        <v>292050.28844520735</v>
      </c>
      <c r="U580" s="166">
        <f t="shared" si="237"/>
        <v>54119.974668964016</v>
      </c>
      <c r="V580" s="166">
        <f t="shared" si="238"/>
        <v>1808.2225631514841</v>
      </c>
      <c r="W580" s="166">
        <f t="shared" si="239"/>
        <v>7267.2993721952362</v>
      </c>
      <c r="X580" s="166">
        <f t="shared" si="240"/>
        <v>678484.52091385308</v>
      </c>
      <c r="Y580" s="166">
        <f t="shared" si="220"/>
        <v>12714774.210404299</v>
      </c>
      <c r="Z580" s="165"/>
      <c r="AA580" s="166">
        <f t="shared" si="226"/>
        <v>0</v>
      </c>
      <c r="AB580" s="165"/>
      <c r="AC580" s="257">
        <f t="shared" si="222"/>
        <v>0.56539019453424721</v>
      </c>
      <c r="AD580" s="257">
        <f t="shared" si="227"/>
        <v>0.43460980546575284</v>
      </c>
      <c r="AG580" s="223"/>
      <c r="AH580" s="337"/>
      <c r="AI580" s="337"/>
      <c r="AM580" s="336"/>
      <c r="AN580" s="865"/>
    </row>
    <row r="581" spans="1:40" x14ac:dyDescent="0.25">
      <c r="A581" s="310">
        <f t="shared" si="228"/>
        <v>2054</v>
      </c>
      <c r="B581" s="311">
        <f t="shared" si="229"/>
        <v>12</v>
      </c>
      <c r="C581" s="476">
        <f t="shared" si="230"/>
        <v>7250286.1542788576</v>
      </c>
      <c r="D581" s="476">
        <f t="shared" si="230"/>
        <v>5831768.4876171211</v>
      </c>
      <c r="E581" s="476">
        <f t="shared" si="231"/>
        <v>291744.81043751282</v>
      </c>
      <c r="F581" s="476">
        <f t="shared" si="231"/>
        <v>62789.048798308082</v>
      </c>
      <c r="G581" s="476">
        <f t="shared" ref="G581" si="251">(G569/G557)*G569</f>
        <v>1723.8992576097671</v>
      </c>
      <c r="H581" s="476">
        <f t="shared" si="241"/>
        <v>6923.5833085149479</v>
      </c>
      <c r="I581" s="476">
        <f t="shared" si="232"/>
        <v>608559.11022425524</v>
      </c>
      <c r="J581" s="476">
        <f t="shared" si="223"/>
        <v>14053795.093922179</v>
      </c>
      <c r="K581" s="165">
        <f t="shared" si="224"/>
        <v>13082054.64189598</v>
      </c>
      <c r="L581" s="165">
        <f>+' NEL,SALES,Unbilled ST Calc'!E820</f>
        <v>12513428.952643443</v>
      </c>
      <c r="M581" s="166">
        <f t="shared" si="219"/>
        <v>1540366.1412787363</v>
      </c>
      <c r="N581" s="165">
        <f>+Monthly_NEL_Model!AP617</f>
        <v>12880658.315628165</v>
      </c>
      <c r="O581" s="223"/>
      <c r="P581" s="163">
        <f t="shared" si="234"/>
        <v>2054</v>
      </c>
      <c r="Q581" s="163">
        <f t="shared" si="235"/>
        <v>12</v>
      </c>
      <c r="R581" s="165">
        <f t="shared" si="221"/>
        <v>6396590.3387250267</v>
      </c>
      <c r="S581" s="165">
        <f t="shared" si="225"/>
        <v>5145098.1618922167</v>
      </c>
      <c r="T581" s="166">
        <f t="shared" si="236"/>
        <v>291744.81043751282</v>
      </c>
      <c r="U581" s="166">
        <f t="shared" si="237"/>
        <v>62789.048798308082</v>
      </c>
      <c r="V581" s="166">
        <f t="shared" si="238"/>
        <v>1723.8992576097671</v>
      </c>
      <c r="W581" s="166">
        <f t="shared" si="239"/>
        <v>6923.5833085149479</v>
      </c>
      <c r="X581" s="166">
        <f t="shared" si="240"/>
        <v>608559.11022425524</v>
      </c>
      <c r="Y581" s="166">
        <f t="shared" si="220"/>
        <v>12513428.952643443</v>
      </c>
      <c r="Z581" s="165"/>
      <c r="AA581" s="166">
        <f t="shared" si="226"/>
        <v>0</v>
      </c>
      <c r="AB581" s="165"/>
      <c r="AC581" s="257">
        <f t="shared" si="222"/>
        <v>0.55421616502498228</v>
      </c>
      <c r="AD581" s="257">
        <f t="shared" si="227"/>
        <v>0.44578383497501767</v>
      </c>
      <c r="AG581" s="223"/>
      <c r="AH581" s="337"/>
      <c r="AI581" s="337"/>
      <c r="AM581" s="336"/>
      <c r="AN581" s="865"/>
    </row>
    <row r="582" spans="1:40" x14ac:dyDescent="0.25">
      <c r="A582" s="310">
        <f t="shared" si="228"/>
        <v>2055</v>
      </c>
      <c r="B582" s="311">
        <f t="shared" si="229"/>
        <v>1</v>
      </c>
      <c r="C582" s="476">
        <f t="shared" si="230"/>
        <v>7561197.2181265615</v>
      </c>
      <c r="D582" s="476">
        <f t="shared" si="230"/>
        <v>5668145.6187026678</v>
      </c>
      <c r="E582" s="476">
        <f t="shared" si="231"/>
        <v>292452.13329785923</v>
      </c>
      <c r="F582" s="476">
        <f t="shared" si="231"/>
        <v>62039.219081192728</v>
      </c>
      <c r="G582" s="476">
        <f t="shared" ref="G582" si="252">(G570/G558)*G570</f>
        <v>1558.0323532200291</v>
      </c>
      <c r="H582" s="476">
        <f t="shared" si="241"/>
        <v>7733.1333917111133</v>
      </c>
      <c r="I582" s="476">
        <f t="shared" si="232"/>
        <v>569826.84732229239</v>
      </c>
      <c r="J582" s="476">
        <f t="shared" si="223"/>
        <v>14162952.202275507</v>
      </c>
      <c r="K582" s="165">
        <f t="shared" si="224"/>
        <v>13229342.83682923</v>
      </c>
      <c r="L582" s="165">
        <f>+' NEL,SALES,Unbilled ST Calc'!E823</f>
        <v>13214027.478440659</v>
      </c>
      <c r="M582" s="166">
        <f t="shared" si="219"/>
        <v>948924.72383484803</v>
      </c>
      <c r="N582" s="165">
        <f>+Monthly_NEL_Model!AP618</f>
        <v>13035580.34712325</v>
      </c>
      <c r="O582" s="223"/>
      <c r="P582" s="163">
        <f t="shared" si="234"/>
        <v>2055</v>
      </c>
      <c r="Q582" s="163">
        <f t="shared" si="235"/>
        <v>1</v>
      </c>
      <c r="R582" s="165">
        <f t="shared" si="221"/>
        <v>7018841.708063202</v>
      </c>
      <c r="S582" s="165">
        <f t="shared" si="225"/>
        <v>5261576.4049311792</v>
      </c>
      <c r="T582" s="166">
        <f t="shared" si="236"/>
        <v>292452.13329785923</v>
      </c>
      <c r="U582" s="166">
        <f t="shared" si="237"/>
        <v>62039.219081192728</v>
      </c>
      <c r="V582" s="166">
        <f t="shared" si="238"/>
        <v>1558.0323532200291</v>
      </c>
      <c r="W582" s="166">
        <f t="shared" si="239"/>
        <v>7733.1333917111133</v>
      </c>
      <c r="X582" s="166">
        <f t="shared" si="240"/>
        <v>569826.84732229239</v>
      </c>
      <c r="Y582" s="166">
        <f t="shared" si="220"/>
        <v>13214027.478440657</v>
      </c>
      <c r="Z582" s="165"/>
      <c r="AA582" s="166">
        <f t="shared" si="226"/>
        <v>0</v>
      </c>
      <c r="AB582" s="165"/>
      <c r="AC582" s="257">
        <f t="shared" si="222"/>
        <v>0.57154745412424479</v>
      </c>
      <c r="AD582" s="257">
        <f t="shared" si="227"/>
        <v>0.4284525458757551</v>
      </c>
      <c r="AG582" s="223"/>
      <c r="AH582" s="337"/>
      <c r="AI582" s="337"/>
      <c r="AM582" s="336"/>
      <c r="AN582" s="865"/>
    </row>
    <row r="583" spans="1:40" x14ac:dyDescent="0.25">
      <c r="A583" s="310">
        <f t="shared" si="228"/>
        <v>2055</v>
      </c>
      <c r="B583" s="311">
        <f t="shared" si="229"/>
        <v>2</v>
      </c>
      <c r="C583" s="476">
        <f t="shared" si="230"/>
        <v>7454992.2949056411</v>
      </c>
      <c r="D583" s="476">
        <f t="shared" si="230"/>
        <v>5660035.1781486208</v>
      </c>
      <c r="E583" s="476">
        <f t="shared" si="231"/>
        <v>291716.45440762513</v>
      </c>
      <c r="F583" s="476">
        <f t="shared" si="231"/>
        <v>57332.560497675266</v>
      </c>
      <c r="G583" s="476">
        <f t="shared" ref="G583" si="253">(G571/G559)*G571</f>
        <v>1609.6125941345288</v>
      </c>
      <c r="H583" s="476">
        <f t="shared" si="241"/>
        <v>7054.250115636014</v>
      </c>
      <c r="I583" s="476">
        <f t="shared" si="232"/>
        <v>565448.40999156178</v>
      </c>
      <c r="J583" s="476">
        <f t="shared" si="223"/>
        <v>14038188.760660896</v>
      </c>
      <c r="K583" s="165">
        <f t="shared" si="224"/>
        <v>13115027.473054262</v>
      </c>
      <c r="L583" s="165">
        <f>+' NEL,SALES,Unbilled ST Calc'!E824</f>
        <v>12035471.775867306</v>
      </c>
      <c r="M583" s="166">
        <f t="shared" si="219"/>
        <v>2002716.9847935904</v>
      </c>
      <c r="N583" s="165">
        <f>+Monthly_NEL_Model!AP619</f>
        <v>12035922.659075158</v>
      </c>
      <c r="O583" s="223"/>
      <c r="P583" s="163">
        <f t="shared" si="234"/>
        <v>2055</v>
      </c>
      <c r="Q583" s="163">
        <f t="shared" si="235"/>
        <v>2</v>
      </c>
      <c r="R583" s="165">
        <f t="shared" si="221"/>
        <v>6316585.2483944464</v>
      </c>
      <c r="S583" s="165">
        <f t="shared" si="225"/>
        <v>4795725.239866225</v>
      </c>
      <c r="T583" s="166">
        <f t="shared" si="236"/>
        <v>291716.45440762513</v>
      </c>
      <c r="U583" s="166">
        <f t="shared" si="237"/>
        <v>57332.560497675266</v>
      </c>
      <c r="V583" s="166">
        <f t="shared" si="238"/>
        <v>1609.6125941345288</v>
      </c>
      <c r="W583" s="166">
        <f t="shared" si="239"/>
        <v>7054.250115636014</v>
      </c>
      <c r="X583" s="166">
        <f t="shared" si="240"/>
        <v>565448.40999156178</v>
      </c>
      <c r="Y583" s="166">
        <f t="shared" si="220"/>
        <v>12035471.775867306</v>
      </c>
      <c r="Z583" s="165"/>
      <c r="AA583" s="166">
        <f t="shared" si="226"/>
        <v>0</v>
      </c>
      <c r="AB583" s="165"/>
      <c r="AC583" s="257">
        <f t="shared" si="222"/>
        <v>0.56843131363791977</v>
      </c>
      <c r="AD583" s="257">
        <f t="shared" si="227"/>
        <v>0.43156868636208023</v>
      </c>
      <c r="AG583" s="223"/>
      <c r="AH583" s="337"/>
      <c r="AI583" s="337"/>
      <c r="AM583" s="336"/>
      <c r="AN583" s="865"/>
    </row>
    <row r="584" spans="1:40" x14ac:dyDescent="0.25">
      <c r="A584" s="310">
        <f t="shared" si="228"/>
        <v>2055</v>
      </c>
      <c r="B584" s="311">
        <f t="shared" si="229"/>
        <v>3</v>
      </c>
      <c r="C584" s="476">
        <f t="shared" si="230"/>
        <v>7305635.6288434602</v>
      </c>
      <c r="D584" s="476">
        <f t="shared" si="230"/>
        <v>5770502.2660238054</v>
      </c>
      <c r="E584" s="476">
        <f t="shared" si="231"/>
        <v>292067.90995997016</v>
      </c>
      <c r="F584" s="476">
        <f t="shared" si="231"/>
        <v>57376.661100610072</v>
      </c>
      <c r="G584" s="476">
        <f t="shared" ref="G584" si="254">(G572/G560)*G572</f>
        <v>1814.1750668416964</v>
      </c>
      <c r="H584" s="476">
        <f t="shared" si="241"/>
        <v>6640.4332540035366</v>
      </c>
      <c r="I584" s="476">
        <f t="shared" si="232"/>
        <v>546640.48950846936</v>
      </c>
      <c r="J584" s="476">
        <f t="shared" si="223"/>
        <v>13980677.563757159</v>
      </c>
      <c r="K584" s="165">
        <f t="shared" si="224"/>
        <v>13076137.894867266</v>
      </c>
      <c r="L584" s="165">
        <f>+' NEL,SALES,Unbilled ST Calc'!E825</f>
        <v>12002117.501025945</v>
      </c>
      <c r="M584" s="166">
        <f t="shared" si="219"/>
        <v>1978560.0627312139</v>
      </c>
      <c r="N584" s="165">
        <f>+Monthly_NEL_Model!AP620</f>
        <v>13219729.549181445</v>
      </c>
      <c r="O584" s="223"/>
      <c r="P584" s="163">
        <f t="shared" si="234"/>
        <v>2055</v>
      </c>
      <c r="Q584" s="163">
        <f t="shared" si="235"/>
        <v>3</v>
      </c>
      <c r="R584" s="165">
        <f t="shared" si="221"/>
        <v>6200214.5171733443</v>
      </c>
      <c r="S584" s="165">
        <f t="shared" si="225"/>
        <v>4897363.3149627075</v>
      </c>
      <c r="T584" s="166">
        <f t="shared" si="236"/>
        <v>292067.90995997016</v>
      </c>
      <c r="U584" s="166">
        <f t="shared" si="237"/>
        <v>57376.661100610072</v>
      </c>
      <c r="V584" s="166">
        <f t="shared" si="238"/>
        <v>1814.1750668416964</v>
      </c>
      <c r="W584" s="166">
        <f t="shared" si="239"/>
        <v>6640.4332540035366</v>
      </c>
      <c r="X584" s="166">
        <f t="shared" si="240"/>
        <v>546640.48950846936</v>
      </c>
      <c r="Y584" s="166">
        <f t="shared" si="220"/>
        <v>12002117.501025945</v>
      </c>
      <c r="Z584" s="165"/>
      <c r="AA584" s="166">
        <f t="shared" si="226"/>
        <v>0</v>
      </c>
      <c r="AB584" s="165"/>
      <c r="AC584" s="257">
        <f t="shared" si="222"/>
        <v>0.55869980016891052</v>
      </c>
      <c r="AD584" s="257">
        <f t="shared" si="227"/>
        <v>0.44130019983108942</v>
      </c>
      <c r="AG584" s="223"/>
      <c r="AH584" s="337"/>
      <c r="AI584" s="337"/>
      <c r="AM584" s="336"/>
      <c r="AN584" s="865"/>
    </row>
    <row r="585" spans="1:40" x14ac:dyDescent="0.25">
      <c r="A585" s="310">
        <f t="shared" si="228"/>
        <v>2055</v>
      </c>
      <c r="B585" s="311">
        <f t="shared" si="229"/>
        <v>4</v>
      </c>
      <c r="C585" s="476">
        <f t="shared" si="230"/>
        <v>7567290.8995050741</v>
      </c>
      <c r="D585" s="476">
        <f t="shared" si="230"/>
        <v>5966777.8722419413</v>
      </c>
      <c r="E585" s="476">
        <f t="shared" si="231"/>
        <v>292646.51217352098</v>
      </c>
      <c r="F585" s="476">
        <f t="shared" si="231"/>
        <v>60092.65846332306</v>
      </c>
      <c r="G585" s="476">
        <f t="shared" ref="G585" si="255">(G573/G561)*G573</f>
        <v>1804.5102683100017</v>
      </c>
      <c r="H585" s="476">
        <f t="shared" si="241"/>
        <v>7712.3663367122481</v>
      </c>
      <c r="I585" s="476">
        <f t="shared" si="232"/>
        <v>645110.66079735581</v>
      </c>
      <c r="J585" s="476">
        <f t="shared" si="223"/>
        <v>14541435.479786238</v>
      </c>
      <c r="K585" s="165">
        <f t="shared" si="224"/>
        <v>13534068.771747015</v>
      </c>
      <c r="L585" s="165">
        <f>+' NEL,SALES,Unbilled ST Calc'!E826</f>
        <v>12299832.645456739</v>
      </c>
      <c r="M585" s="166">
        <f t="shared" si="219"/>
        <v>2241602.8343294989</v>
      </c>
      <c r="N585" s="165">
        <f>+Monthly_NEL_Model!AP621</f>
        <v>13610620.603527134</v>
      </c>
      <c r="O585" s="223"/>
      <c r="P585" s="163">
        <f t="shared" si="234"/>
        <v>2055</v>
      </c>
      <c r="Q585" s="163">
        <f t="shared" si="235"/>
        <v>4</v>
      </c>
      <c r="R585" s="165">
        <f t="shared" si="221"/>
        <v>6313945.6553951036</v>
      </c>
      <c r="S585" s="165">
        <f t="shared" si="225"/>
        <v>4978520.2820224129</v>
      </c>
      <c r="T585" s="166">
        <f t="shared" si="236"/>
        <v>292646.51217352098</v>
      </c>
      <c r="U585" s="166">
        <f t="shared" si="237"/>
        <v>60092.65846332306</v>
      </c>
      <c r="V585" s="166">
        <f t="shared" si="238"/>
        <v>1804.5102683100017</v>
      </c>
      <c r="W585" s="166">
        <f t="shared" si="239"/>
        <v>7712.3663367122481</v>
      </c>
      <c r="X585" s="166">
        <f t="shared" si="240"/>
        <v>645110.66079735581</v>
      </c>
      <c r="Y585" s="166">
        <f t="shared" si="220"/>
        <v>12299832.645456739</v>
      </c>
      <c r="Z585" s="165"/>
      <c r="AA585" s="166">
        <f t="shared" si="226"/>
        <v>0</v>
      </c>
      <c r="AB585" s="165"/>
      <c r="AC585" s="257">
        <f t="shared" si="222"/>
        <v>0.55912904146771725</v>
      </c>
      <c r="AD585" s="257">
        <f t="shared" si="227"/>
        <v>0.44087095853228275</v>
      </c>
      <c r="AG585" s="223"/>
      <c r="AH585" s="337"/>
      <c r="AI585" s="337"/>
      <c r="AM585" s="336"/>
      <c r="AN585" s="865"/>
    </row>
    <row r="586" spans="1:40" x14ac:dyDescent="0.25">
      <c r="A586" s="310">
        <f t="shared" si="228"/>
        <v>2055</v>
      </c>
      <c r="B586" s="311">
        <f t="shared" si="229"/>
        <v>5</v>
      </c>
      <c r="C586" s="476">
        <f t="shared" si="230"/>
        <v>8399708.3937654477</v>
      </c>
      <c r="D586" s="476">
        <f t="shared" si="230"/>
        <v>6275098.1510517439</v>
      </c>
      <c r="E586" s="476">
        <f t="shared" si="231"/>
        <v>293794.38283318008</v>
      </c>
      <c r="F586" s="476">
        <f t="shared" si="231"/>
        <v>59697.711372159421</v>
      </c>
      <c r="G586" s="476">
        <f t="shared" ref="G586" si="256">(G574/G562)*G574</f>
        <v>2042.8820317298819</v>
      </c>
      <c r="H586" s="476">
        <f t="shared" si="241"/>
        <v>7829.8503473878036</v>
      </c>
      <c r="I586" s="476">
        <f t="shared" si="232"/>
        <v>701446.39724233618</v>
      </c>
      <c r="J586" s="476">
        <f t="shared" si="223"/>
        <v>15739617.768643985</v>
      </c>
      <c r="K586" s="165">
        <f t="shared" si="224"/>
        <v>14674806.544817191</v>
      </c>
      <c r="L586" s="165">
        <f>+' NEL,SALES,Unbilled ST Calc'!E827</f>
        <v>13854903.374222152</v>
      </c>
      <c r="M586" s="166">
        <f t="shared" si="219"/>
        <v>1884714.3944218326</v>
      </c>
      <c r="N586" s="165">
        <f>+Monthly_NEL_Model!AP622</f>
        <v>15459969.843388775</v>
      </c>
      <c r="O586" s="223"/>
      <c r="P586" s="163">
        <f t="shared" si="234"/>
        <v>2055</v>
      </c>
      <c r="Q586" s="163">
        <f t="shared" si="235"/>
        <v>5</v>
      </c>
      <c r="R586" s="165">
        <f t="shared" si="221"/>
        <v>7320917.2512500603</v>
      </c>
      <c r="S586" s="165">
        <f t="shared" si="225"/>
        <v>5469174.8991452996</v>
      </c>
      <c r="T586" s="166">
        <f t="shared" si="236"/>
        <v>293794.38283318008</v>
      </c>
      <c r="U586" s="166">
        <f t="shared" si="237"/>
        <v>59697.711372159421</v>
      </c>
      <c r="V586" s="166">
        <f t="shared" si="238"/>
        <v>2042.8820317298819</v>
      </c>
      <c r="W586" s="166">
        <f t="shared" si="239"/>
        <v>7829.8503473878036</v>
      </c>
      <c r="X586" s="166">
        <f t="shared" si="240"/>
        <v>701446.39724233618</v>
      </c>
      <c r="Y586" s="166">
        <f t="shared" si="220"/>
        <v>13854903.374222154</v>
      </c>
      <c r="Z586" s="165"/>
      <c r="AA586" s="166">
        <f t="shared" si="226"/>
        <v>0</v>
      </c>
      <c r="AB586" s="165"/>
      <c r="AC586" s="257">
        <f t="shared" si="222"/>
        <v>0.57238971894536039</v>
      </c>
      <c r="AD586" s="257">
        <f t="shared" si="227"/>
        <v>0.42761028105463961</v>
      </c>
      <c r="AG586" s="223"/>
      <c r="AH586" s="337"/>
      <c r="AI586" s="337"/>
      <c r="AM586" s="336"/>
      <c r="AN586" s="865"/>
    </row>
    <row r="587" spans="1:40" x14ac:dyDescent="0.25">
      <c r="A587" s="310">
        <f t="shared" si="228"/>
        <v>2055</v>
      </c>
      <c r="B587" s="311">
        <f t="shared" si="229"/>
        <v>6</v>
      </c>
      <c r="C587" s="476">
        <f t="shared" si="230"/>
        <v>9527698.8586682286</v>
      </c>
      <c r="D587" s="476">
        <f t="shared" si="230"/>
        <v>6611807.4522442576</v>
      </c>
      <c r="E587" s="476">
        <f t="shared" si="231"/>
        <v>294683.00976876036</v>
      </c>
      <c r="F587" s="476">
        <f t="shared" si="231"/>
        <v>55636.036030976764</v>
      </c>
      <c r="G587" s="476">
        <f t="shared" ref="G587:H602" si="257">(G575/G563)*G575</f>
        <v>1918.2872983997108</v>
      </c>
      <c r="H587" s="476">
        <f t="shared" si="257"/>
        <v>7716.2167239248956</v>
      </c>
      <c r="I587" s="476">
        <f t="shared" si="232"/>
        <v>722616.68773293728</v>
      </c>
      <c r="J587" s="476">
        <f t="shared" si="223"/>
        <v>17222076.548467483</v>
      </c>
      <c r="K587" s="165">
        <f t="shared" si="224"/>
        <v>16139506.310912486</v>
      </c>
      <c r="L587" s="165">
        <f>+' NEL,SALES,Unbilled ST Calc'!E828</f>
        <v>15107236.228510097</v>
      </c>
      <c r="M587" s="166">
        <f t="shared" si="219"/>
        <v>2114840.3199573867</v>
      </c>
      <c r="N587" s="165">
        <f>+Monthly_NEL_Model!AP623</f>
        <v>16166099.87745457</v>
      </c>
      <c r="O587" s="223"/>
      <c r="P587" s="163">
        <f t="shared" si="234"/>
        <v>2055</v>
      </c>
      <c r="Q587" s="163">
        <f t="shared" si="235"/>
        <v>6</v>
      </c>
      <c r="R587" s="165">
        <f t="shared" si="221"/>
        <v>8279236.7734866198</v>
      </c>
      <c r="S587" s="165">
        <f t="shared" si="225"/>
        <v>5745429.2174684796</v>
      </c>
      <c r="T587" s="166">
        <f t="shared" si="236"/>
        <v>294683.00976876036</v>
      </c>
      <c r="U587" s="166">
        <f t="shared" si="237"/>
        <v>55636.036030976764</v>
      </c>
      <c r="V587" s="166">
        <f t="shared" si="238"/>
        <v>1918.2872983997108</v>
      </c>
      <c r="W587" s="166">
        <f t="shared" si="239"/>
        <v>7716.2167239248956</v>
      </c>
      <c r="X587" s="166">
        <f t="shared" si="240"/>
        <v>722616.68773293728</v>
      </c>
      <c r="Y587" s="166">
        <f t="shared" si="220"/>
        <v>15107236.228510097</v>
      </c>
      <c r="Z587" s="165"/>
      <c r="AA587" s="166">
        <f t="shared" si="226"/>
        <v>0</v>
      </c>
      <c r="AB587" s="165"/>
      <c r="AC587" s="257">
        <f t="shared" si="222"/>
        <v>0.59033397150606881</v>
      </c>
      <c r="AD587" s="257">
        <f t="shared" si="227"/>
        <v>0.40966602849393124</v>
      </c>
      <c r="AG587" s="223"/>
      <c r="AH587" s="337"/>
      <c r="AI587" s="337"/>
      <c r="AM587" s="336"/>
      <c r="AN587" s="865"/>
    </row>
    <row r="588" spans="1:40" x14ac:dyDescent="0.25">
      <c r="A588" s="310">
        <f t="shared" si="228"/>
        <v>2055</v>
      </c>
      <c r="B588" s="311">
        <f t="shared" si="229"/>
        <v>7</v>
      </c>
      <c r="C588" s="476">
        <f t="shared" si="230"/>
        <v>10367902.758791773</v>
      </c>
      <c r="D588" s="476">
        <f t="shared" si="230"/>
        <v>6857931.2625848986</v>
      </c>
      <c r="E588" s="476">
        <f t="shared" si="231"/>
        <v>295326.55469058233</v>
      </c>
      <c r="F588" s="476">
        <f t="shared" si="231"/>
        <v>57761.832590244725</v>
      </c>
      <c r="G588" s="476">
        <f t="shared" ref="G588" si="258">(G576/G564)*G576</f>
        <v>1831.2226462745828</v>
      </c>
      <c r="H588" s="476">
        <f t="shared" si="257"/>
        <v>8106.5663264300138</v>
      </c>
      <c r="I588" s="476">
        <f t="shared" si="232"/>
        <v>752505.95830936753</v>
      </c>
      <c r="J588" s="476">
        <f t="shared" si="223"/>
        <v>18341366.155939564</v>
      </c>
      <c r="K588" s="165">
        <f t="shared" si="224"/>
        <v>17225834.021376669</v>
      </c>
      <c r="L588" s="165">
        <f>+' NEL,SALES,Unbilled ST Calc'!E829</f>
        <v>15995238.774513282</v>
      </c>
      <c r="M588" s="166">
        <f t="shared" si="219"/>
        <v>2346127.3814262822</v>
      </c>
      <c r="N588" s="165">
        <f>+Monthly_NEL_Model!AP624</f>
        <v>17185403.200359013</v>
      </c>
      <c r="O588" s="223"/>
      <c r="P588" s="163">
        <f t="shared" si="234"/>
        <v>2055</v>
      </c>
      <c r="Q588" s="163">
        <f t="shared" si="235"/>
        <v>7</v>
      </c>
      <c r="R588" s="165">
        <f t="shared" si="221"/>
        <v>8955813.1891267747</v>
      </c>
      <c r="S588" s="165">
        <f t="shared" si="225"/>
        <v>5923893.4508236144</v>
      </c>
      <c r="T588" s="166">
        <f t="shared" si="236"/>
        <v>295326.55469058233</v>
      </c>
      <c r="U588" s="166">
        <f t="shared" si="237"/>
        <v>57761.832590244725</v>
      </c>
      <c r="V588" s="166">
        <f t="shared" si="238"/>
        <v>1831.2226462745828</v>
      </c>
      <c r="W588" s="166">
        <f t="shared" si="239"/>
        <v>8106.5663264300138</v>
      </c>
      <c r="X588" s="166">
        <f t="shared" si="240"/>
        <v>752505.95830936753</v>
      </c>
      <c r="Y588" s="166">
        <f t="shared" si="220"/>
        <v>15995238.774513287</v>
      </c>
      <c r="Z588" s="165"/>
      <c r="AA588" s="166">
        <f t="shared" si="226"/>
        <v>0</v>
      </c>
      <c r="AB588" s="165"/>
      <c r="AC588" s="257">
        <f t="shared" si="222"/>
        <v>0.60188103205485211</v>
      </c>
      <c r="AD588" s="257">
        <f t="shared" si="227"/>
        <v>0.39811896794514801</v>
      </c>
      <c r="AG588" s="223"/>
      <c r="AH588" s="337"/>
      <c r="AI588" s="337"/>
      <c r="AM588" s="336"/>
      <c r="AN588" s="865"/>
    </row>
    <row r="589" spans="1:40" x14ac:dyDescent="0.25">
      <c r="A589" s="310">
        <f t="shared" si="228"/>
        <v>2055</v>
      </c>
      <c r="B589" s="311">
        <f t="shared" si="229"/>
        <v>8</v>
      </c>
      <c r="C589" s="476">
        <f t="shared" si="230"/>
        <v>10764672.450549684</v>
      </c>
      <c r="D589" s="476">
        <f t="shared" si="230"/>
        <v>6970908.5522566857</v>
      </c>
      <c r="E589" s="476">
        <f t="shared" si="231"/>
        <v>295399.59941578005</v>
      </c>
      <c r="F589" s="476">
        <f t="shared" si="231"/>
        <v>67419.189197432977</v>
      </c>
      <c r="G589" s="476">
        <f t="shared" ref="G589" si="259">(G577/G565)*G577</f>
        <v>1815.5789262846322</v>
      </c>
      <c r="H589" s="476">
        <f t="shared" si="257"/>
        <v>8149.9069446549456</v>
      </c>
      <c r="I589" s="476">
        <f t="shared" si="232"/>
        <v>726616.61383636936</v>
      </c>
      <c r="J589" s="476">
        <f t="shared" si="223"/>
        <v>18834981.89112689</v>
      </c>
      <c r="K589" s="165">
        <f t="shared" si="224"/>
        <v>17735581.002806369</v>
      </c>
      <c r="L589" s="165">
        <f>+' NEL,SALES,Unbilled ST Calc'!E830</f>
        <v>16216660.917841166</v>
      </c>
      <c r="M589" s="166">
        <f t="shared" si="219"/>
        <v>2618320.9732857235</v>
      </c>
      <c r="N589" s="165">
        <f>+Monthly_NEL_Model!AP625</f>
        <v>17495207.227060597</v>
      </c>
      <c r="O589" s="223"/>
      <c r="P589" s="163">
        <f t="shared" si="234"/>
        <v>2055</v>
      </c>
      <c r="Q589" s="163">
        <f t="shared" si="235"/>
        <v>8</v>
      </c>
      <c r="R589" s="165">
        <f t="shared" si="221"/>
        <v>9175473.4475192577</v>
      </c>
      <c r="S589" s="165">
        <f t="shared" si="225"/>
        <v>5941786.582001389</v>
      </c>
      <c r="T589" s="166">
        <f t="shared" si="236"/>
        <v>295399.59941578005</v>
      </c>
      <c r="U589" s="166">
        <f t="shared" si="237"/>
        <v>67419.189197432977</v>
      </c>
      <c r="V589" s="166">
        <f t="shared" si="238"/>
        <v>1815.5789262846322</v>
      </c>
      <c r="W589" s="166">
        <f t="shared" si="239"/>
        <v>8149.9069446549456</v>
      </c>
      <c r="X589" s="166">
        <f t="shared" si="240"/>
        <v>726616.61383636936</v>
      </c>
      <c r="Y589" s="166">
        <f t="shared" si="220"/>
        <v>16216660.917841164</v>
      </c>
      <c r="Z589" s="165"/>
      <c r="AA589" s="166">
        <f t="shared" si="226"/>
        <v>0</v>
      </c>
      <c r="AB589" s="165"/>
      <c r="AC589" s="257">
        <f t="shared" si="222"/>
        <v>0.60695347103916975</v>
      </c>
      <c r="AD589" s="257">
        <f t="shared" si="227"/>
        <v>0.39304652896083031</v>
      </c>
      <c r="AG589" s="223"/>
      <c r="AH589" s="337"/>
      <c r="AI589" s="337"/>
      <c r="AM589" s="336"/>
      <c r="AN589" s="865"/>
    </row>
    <row r="590" spans="1:40" x14ac:dyDescent="0.25">
      <c r="A590" s="310">
        <f t="shared" si="228"/>
        <v>2055</v>
      </c>
      <c r="B590" s="311">
        <f t="shared" si="229"/>
        <v>9</v>
      </c>
      <c r="C590" s="476">
        <f t="shared" si="230"/>
        <v>10436947.345770238</v>
      </c>
      <c r="D590" s="476">
        <f t="shared" si="230"/>
        <v>6869173.0923741059</v>
      </c>
      <c r="E590" s="476">
        <f t="shared" si="231"/>
        <v>294699.46010020474</v>
      </c>
      <c r="F590" s="476">
        <f t="shared" si="231"/>
        <v>59016.296770121138</v>
      </c>
      <c r="G590" s="476">
        <f t="shared" ref="G590" si="260">(G578/G566)*G578</f>
        <v>1953.9420972763971</v>
      </c>
      <c r="H590" s="476">
        <f t="shared" si="257"/>
        <v>8087.4723699071628</v>
      </c>
      <c r="I590" s="476">
        <f t="shared" si="232"/>
        <v>768644.33481879171</v>
      </c>
      <c r="J590" s="476">
        <f t="shared" si="223"/>
        <v>18438521.944300644</v>
      </c>
      <c r="K590" s="165">
        <f t="shared" si="224"/>
        <v>17306120.438144345</v>
      </c>
      <c r="L590" s="165">
        <f>+' NEL,SALES,Unbilled ST Calc'!E831</f>
        <v>15863841.507452626</v>
      </c>
      <c r="M590" s="166">
        <f t="shared" si="219"/>
        <v>2574680.4368480183</v>
      </c>
      <c r="N590" s="165">
        <f>+Monthly_NEL_Model!AP626</f>
        <v>16108527.947174072</v>
      </c>
      <c r="O590" s="223"/>
      <c r="P590" s="163">
        <f t="shared" si="234"/>
        <v>2055</v>
      </c>
      <c r="Q590" s="163">
        <f t="shared" si="235"/>
        <v>9</v>
      </c>
      <c r="R590" s="165">
        <f t="shared" si="221"/>
        <v>8884213.1990495529</v>
      </c>
      <c r="S590" s="165">
        <f t="shared" si="225"/>
        <v>5847226.8022467736</v>
      </c>
      <c r="T590" s="166">
        <f t="shared" si="236"/>
        <v>294699.46010020474</v>
      </c>
      <c r="U590" s="166">
        <f t="shared" si="237"/>
        <v>59016.296770121138</v>
      </c>
      <c r="V590" s="166">
        <f t="shared" si="238"/>
        <v>1953.9420972763971</v>
      </c>
      <c r="W590" s="166">
        <f t="shared" si="239"/>
        <v>8087.4723699071628</v>
      </c>
      <c r="X590" s="166">
        <f t="shared" si="240"/>
        <v>768644.33481879171</v>
      </c>
      <c r="Y590" s="166">
        <f t="shared" si="220"/>
        <v>15863841.50745263</v>
      </c>
      <c r="Z590" s="165"/>
      <c r="AA590" s="166">
        <f t="shared" si="226"/>
        <v>0</v>
      </c>
      <c r="AB590" s="165"/>
      <c r="AC590" s="257">
        <f t="shared" si="222"/>
        <v>0.60307839547714037</v>
      </c>
      <c r="AD590" s="257">
        <f t="shared" si="227"/>
        <v>0.39692160452285952</v>
      </c>
      <c r="AG590" s="223"/>
      <c r="AH590" s="337"/>
      <c r="AI590" s="337"/>
      <c r="AM590" s="336"/>
      <c r="AN590" s="865"/>
    </row>
    <row r="591" spans="1:40" x14ac:dyDescent="0.25">
      <c r="A591" s="310">
        <f t="shared" si="228"/>
        <v>2055</v>
      </c>
      <c r="B591" s="311">
        <f t="shared" si="229"/>
        <v>10</v>
      </c>
      <c r="C591" s="476">
        <f t="shared" si="230"/>
        <v>9497048.5676239654</v>
      </c>
      <c r="D591" s="476">
        <f t="shared" si="230"/>
        <v>6589334.0884688646</v>
      </c>
      <c r="E591" s="476">
        <f t="shared" si="231"/>
        <v>293638.48081326066</v>
      </c>
      <c r="F591" s="476">
        <f t="shared" si="231"/>
        <v>54861.131775257832</v>
      </c>
      <c r="G591" s="476">
        <f t="shared" ref="G591" si="261">(G579/G567)*G579</f>
        <v>1862.9856397547508</v>
      </c>
      <c r="H591" s="476">
        <f t="shared" si="257"/>
        <v>8009.1148844363388</v>
      </c>
      <c r="I591" s="476">
        <f t="shared" si="232"/>
        <v>740757.53640088555</v>
      </c>
      <c r="J591" s="476">
        <f t="shared" si="223"/>
        <v>17185511.905606426</v>
      </c>
      <c r="K591" s="165">
        <f t="shared" si="224"/>
        <v>16086382.65609283</v>
      </c>
      <c r="L591" s="165">
        <f>+' NEL,SALES,Unbilled ST Calc'!E832</f>
        <v>14651885.698054167</v>
      </c>
      <c r="M591" s="166">
        <f t="shared" si="219"/>
        <v>2533626.2075522598</v>
      </c>
      <c r="N591" s="165">
        <f>+Monthly_NEL_Model!AP627</f>
        <v>15104511.041868327</v>
      </c>
      <c r="O591" s="223"/>
      <c r="P591" s="163">
        <f t="shared" si="234"/>
        <v>2055</v>
      </c>
      <c r="Q591" s="163">
        <f t="shared" si="235"/>
        <v>10</v>
      </c>
      <c r="R591" s="165">
        <f t="shared" si="221"/>
        <v>8001251.0561669637</v>
      </c>
      <c r="S591" s="165">
        <f t="shared" si="225"/>
        <v>5551505.3923736066</v>
      </c>
      <c r="T591" s="166">
        <f t="shared" si="236"/>
        <v>293638.48081326066</v>
      </c>
      <c r="U591" s="166">
        <f t="shared" si="237"/>
        <v>54861.131775257832</v>
      </c>
      <c r="V591" s="166">
        <f t="shared" si="238"/>
        <v>1862.9856397547508</v>
      </c>
      <c r="W591" s="166">
        <f t="shared" si="239"/>
        <v>8009.1148844363388</v>
      </c>
      <c r="X591" s="166">
        <f t="shared" si="240"/>
        <v>740757.53640088555</v>
      </c>
      <c r="Y591" s="166">
        <f t="shared" si="220"/>
        <v>14651885.698054167</v>
      </c>
      <c r="Z591" s="165"/>
      <c r="AA591" s="166">
        <f t="shared" si="226"/>
        <v>0</v>
      </c>
      <c r="AB591" s="165"/>
      <c r="AC591" s="257">
        <f t="shared" si="222"/>
        <v>0.59037813352195079</v>
      </c>
      <c r="AD591" s="257">
        <f t="shared" si="227"/>
        <v>0.40962186647804927</v>
      </c>
      <c r="AG591" s="223"/>
      <c r="AH591" s="337"/>
      <c r="AI591" s="337"/>
      <c r="AM591" s="336"/>
      <c r="AN591" s="865"/>
    </row>
    <row r="592" spans="1:40" x14ac:dyDescent="0.25">
      <c r="A592" s="310">
        <f t="shared" si="228"/>
        <v>2055</v>
      </c>
      <c r="B592" s="311">
        <f t="shared" si="229"/>
        <v>11</v>
      </c>
      <c r="C592" s="476">
        <f t="shared" si="230"/>
        <v>8051174.7432995262</v>
      </c>
      <c r="D592" s="476">
        <f t="shared" si="230"/>
        <v>6167907.2734958166</v>
      </c>
      <c r="E592" s="476">
        <f t="shared" si="231"/>
        <v>292050.28844520735</v>
      </c>
      <c r="F592" s="476">
        <f t="shared" si="231"/>
        <v>54119.974668964016</v>
      </c>
      <c r="G592" s="476">
        <f t="shared" ref="G592" si="262">(G580/G568)*G580</f>
        <v>1804.9612334796698</v>
      </c>
      <c r="H592" s="476">
        <f t="shared" si="257"/>
        <v>7267.2993749065317</v>
      </c>
      <c r="I592" s="476">
        <f t="shared" si="232"/>
        <v>678484.52091385308</v>
      </c>
      <c r="J592" s="476">
        <f t="shared" si="223"/>
        <v>15252809.061431754</v>
      </c>
      <c r="K592" s="165">
        <f t="shared" si="224"/>
        <v>14219082.016795343</v>
      </c>
      <c r="L592" s="165">
        <f>+' NEL,SALES,Unbilled ST Calc'!E833</f>
        <v>12840289.036594391</v>
      </c>
      <c r="M592" s="166">
        <f t="shared" si="219"/>
        <v>2412520.0248373635</v>
      </c>
      <c r="N592" s="165">
        <f>+Monthly_NEL_Model!AP628</f>
        <v>12633869.625934375</v>
      </c>
      <c r="O592" s="223"/>
      <c r="P592" s="163">
        <f t="shared" si="234"/>
        <v>2055</v>
      </c>
      <c r="Q592" s="163">
        <f t="shared" si="235"/>
        <v>11</v>
      </c>
      <c r="R592" s="165">
        <f t="shared" si="221"/>
        <v>6685149.8291220795</v>
      </c>
      <c r="S592" s="165">
        <f t="shared" si="225"/>
        <v>5121412.1628358997</v>
      </c>
      <c r="T592" s="166">
        <f t="shared" si="236"/>
        <v>292050.28844520735</v>
      </c>
      <c r="U592" s="166">
        <f t="shared" si="237"/>
        <v>54119.974668964016</v>
      </c>
      <c r="V592" s="166">
        <f t="shared" si="238"/>
        <v>1804.9612334796698</v>
      </c>
      <c r="W592" s="166">
        <f t="shared" si="239"/>
        <v>7267.2993749065317</v>
      </c>
      <c r="X592" s="166">
        <f t="shared" si="240"/>
        <v>678484.52091385308</v>
      </c>
      <c r="Y592" s="166">
        <f t="shared" si="220"/>
        <v>12840289.036594391</v>
      </c>
      <c r="Z592" s="165"/>
      <c r="AA592" s="166">
        <f t="shared" si="226"/>
        <v>0</v>
      </c>
      <c r="AB592" s="165"/>
      <c r="AC592" s="257">
        <f t="shared" si="222"/>
        <v>0.56622324379236388</v>
      </c>
      <c r="AD592" s="257">
        <f t="shared" si="227"/>
        <v>0.43377675620763612</v>
      </c>
      <c r="AG592" s="223"/>
      <c r="AH592" s="337"/>
      <c r="AI592" s="337"/>
      <c r="AM592" s="336"/>
      <c r="AN592" s="865"/>
    </row>
    <row r="593" spans="1:40" x14ac:dyDescent="0.25">
      <c r="A593" s="310">
        <f t="shared" si="228"/>
        <v>2055</v>
      </c>
      <c r="B593" s="311">
        <f t="shared" si="229"/>
        <v>12</v>
      </c>
      <c r="C593" s="476">
        <f t="shared" si="230"/>
        <v>7368310.9361886485</v>
      </c>
      <c r="D593" s="476">
        <f t="shared" si="230"/>
        <v>5904715.7263380308</v>
      </c>
      <c r="E593" s="476">
        <f t="shared" si="231"/>
        <v>291744.81043751282</v>
      </c>
      <c r="F593" s="476">
        <f t="shared" si="231"/>
        <v>62789.048798308082</v>
      </c>
      <c r="G593" s="476">
        <f t="shared" ref="G593" si="263">(G581/G569)*G581</f>
        <v>1721.0390403100573</v>
      </c>
      <c r="H593" s="476">
        <f t="shared" si="257"/>
        <v>6923.5833067834328</v>
      </c>
      <c r="I593" s="476">
        <f t="shared" si="232"/>
        <v>608559.11022425524</v>
      </c>
      <c r="J593" s="476">
        <f t="shared" si="223"/>
        <v>14244764.254333848</v>
      </c>
      <c r="K593" s="165">
        <f t="shared" si="224"/>
        <v>13273026.662526678</v>
      </c>
      <c r="L593" s="165">
        <f>+' NEL,SALES,Unbilled ST Calc'!E834</f>
        <v>12636834.708528005</v>
      </c>
      <c r="M593" s="166">
        <f t="shared" si="219"/>
        <v>1607929.5458058435</v>
      </c>
      <c r="N593" s="165">
        <f>+Monthly_NEL_Model!AP629</f>
        <v>13007507.328672688</v>
      </c>
      <c r="O593" s="223"/>
      <c r="P593" s="163">
        <f t="shared" si="234"/>
        <v>2055</v>
      </c>
      <c r="Q593" s="163">
        <f t="shared" si="235"/>
        <v>12</v>
      </c>
      <c r="R593" s="165">
        <f t="shared" si="221"/>
        <v>6475694.2664405676</v>
      </c>
      <c r="S593" s="165">
        <f t="shared" si="225"/>
        <v>5189402.8502802681</v>
      </c>
      <c r="T593" s="166">
        <f t="shared" si="236"/>
        <v>291744.81043751282</v>
      </c>
      <c r="U593" s="166">
        <f t="shared" si="237"/>
        <v>62789.048798308082</v>
      </c>
      <c r="V593" s="166">
        <f t="shared" si="238"/>
        <v>1721.0390403100573</v>
      </c>
      <c r="W593" s="166">
        <f t="shared" si="239"/>
        <v>6923.5833067834328</v>
      </c>
      <c r="X593" s="166">
        <f t="shared" si="240"/>
        <v>608559.11022425524</v>
      </c>
      <c r="Y593" s="166">
        <f t="shared" si="220"/>
        <v>12636834.708528006</v>
      </c>
      <c r="Z593" s="165"/>
      <c r="AA593" s="166">
        <f t="shared" si="226"/>
        <v>0</v>
      </c>
      <c r="AB593" s="165"/>
      <c r="AC593" s="257">
        <f t="shared" si="222"/>
        <v>0.55513419233846417</v>
      </c>
      <c r="AD593" s="257">
        <f t="shared" si="227"/>
        <v>0.44486580766153588</v>
      </c>
      <c r="AG593" s="223"/>
      <c r="AH593" s="337"/>
      <c r="AI593" s="337"/>
      <c r="AM593" s="336"/>
      <c r="AN593" s="865"/>
    </row>
    <row r="594" spans="1:40" x14ac:dyDescent="0.25">
      <c r="A594" s="310">
        <f t="shared" si="228"/>
        <v>2056</v>
      </c>
      <c r="B594" s="311">
        <f t="shared" si="229"/>
        <v>1</v>
      </c>
      <c r="C594" s="476">
        <f t="shared" si="230"/>
        <v>7682169.003790901</v>
      </c>
      <c r="D594" s="476">
        <f t="shared" si="230"/>
        <v>5739350.6522308858</v>
      </c>
      <c r="E594" s="476">
        <f t="shared" si="231"/>
        <v>292452.13329785923</v>
      </c>
      <c r="F594" s="476">
        <f t="shared" si="231"/>
        <v>62039.219081192728</v>
      </c>
      <c r="G594" s="476">
        <f t="shared" ref="G594" si="264">(G582/G570)*G582</f>
        <v>1555.4085065776651</v>
      </c>
      <c r="H594" s="476">
        <f t="shared" si="257"/>
        <v>7733.13339551836</v>
      </c>
      <c r="I594" s="476">
        <f t="shared" si="232"/>
        <v>569826.84732229239</v>
      </c>
      <c r="J594" s="476">
        <f t="shared" si="223"/>
        <v>14355126.397625228</v>
      </c>
      <c r="K594" s="165">
        <f t="shared" si="224"/>
        <v>13421519.656021787</v>
      </c>
      <c r="L594" s="165">
        <f>+' NEL,SALES,Unbilled ST Calc'!E837</f>
        <v>13344136.324880928</v>
      </c>
      <c r="M594" s="166">
        <f t="shared" si="219"/>
        <v>1010990.0727443006</v>
      </c>
      <c r="N594" s="165">
        <f>+Monthly_NEL_Model!AP630</f>
        <v>13163912.28186314</v>
      </c>
      <c r="O594" s="223"/>
      <c r="P594" s="163">
        <f t="shared" si="234"/>
        <v>2056</v>
      </c>
      <c r="Q594" s="163">
        <f t="shared" si="235"/>
        <v>1</v>
      </c>
      <c r="R594" s="165">
        <f t="shared" si="221"/>
        <v>7103501.550400706</v>
      </c>
      <c r="S594" s="165">
        <f t="shared" si="225"/>
        <v>5307028.0328767803</v>
      </c>
      <c r="T594" s="166">
        <f t="shared" si="236"/>
        <v>292452.13329785923</v>
      </c>
      <c r="U594" s="166">
        <f t="shared" si="237"/>
        <v>62039.219081192728</v>
      </c>
      <c r="V594" s="166">
        <f t="shared" si="238"/>
        <v>1555.4085065776651</v>
      </c>
      <c r="W594" s="166">
        <f t="shared" si="239"/>
        <v>7733.13339551836</v>
      </c>
      <c r="X594" s="166">
        <f t="shared" si="240"/>
        <v>569826.84732229239</v>
      </c>
      <c r="Y594" s="166">
        <f t="shared" si="220"/>
        <v>13344136.324880928</v>
      </c>
      <c r="Z594" s="165"/>
      <c r="AA594" s="166">
        <f t="shared" si="226"/>
        <v>0</v>
      </c>
      <c r="AB594" s="165"/>
      <c r="AC594" s="257">
        <f t="shared" si="222"/>
        <v>0.57237698864779207</v>
      </c>
      <c r="AD594" s="257">
        <f t="shared" si="227"/>
        <v>0.42762301135220787</v>
      </c>
      <c r="AG594" s="223"/>
      <c r="AH594" s="337"/>
      <c r="AI594" s="337"/>
      <c r="AM594" s="336"/>
      <c r="AN594" s="865"/>
    </row>
    <row r="595" spans="1:40" x14ac:dyDescent="0.25">
      <c r="A595" s="310">
        <f t="shared" si="228"/>
        <v>2056</v>
      </c>
      <c r="B595" s="311">
        <f t="shared" si="229"/>
        <v>2</v>
      </c>
      <c r="C595" s="476">
        <f t="shared" si="230"/>
        <v>7574784.3226459827</v>
      </c>
      <c r="D595" s="476">
        <f t="shared" si="230"/>
        <v>5732104.1611645902</v>
      </c>
      <c r="E595" s="476">
        <f t="shared" si="231"/>
        <v>291716.45440762513</v>
      </c>
      <c r="F595" s="476">
        <f t="shared" si="231"/>
        <v>57332.560497675266</v>
      </c>
      <c r="G595" s="476">
        <f t="shared" ref="G595" si="265">(G583/G571)*G583</f>
        <v>1606.6469912757982</v>
      </c>
      <c r="H595" s="476">
        <f t="shared" si="257"/>
        <v>7054.2501231774932</v>
      </c>
      <c r="I595" s="476">
        <f t="shared" si="232"/>
        <v>565448.40999156178</v>
      </c>
      <c r="J595" s="476">
        <f t="shared" si="223"/>
        <v>14230046.805821888</v>
      </c>
      <c r="K595" s="165">
        <f t="shared" si="224"/>
        <v>13306888.483810574</v>
      </c>
      <c r="L595" s="165">
        <f>+' NEL,SALES,Unbilled ST Calc'!E838</f>
        <v>12153964.831047289</v>
      </c>
      <c r="M595" s="166">
        <f t="shared" si="219"/>
        <v>2076081.9747745991</v>
      </c>
      <c r="N595" s="165">
        <f>+Monthly_NEL_Model!AP631</f>
        <v>12154425.618452735</v>
      </c>
      <c r="O595" s="223"/>
      <c r="P595" s="163">
        <f t="shared" si="234"/>
        <v>2056</v>
      </c>
      <c r="Q595" s="163">
        <f t="shared" si="235"/>
        <v>2</v>
      </c>
      <c r="R595" s="165">
        <f t="shared" si="221"/>
        <v>6392999.9247243386</v>
      </c>
      <c r="S595" s="165">
        <f t="shared" si="225"/>
        <v>4837806.5843116362</v>
      </c>
      <c r="T595" s="166">
        <f t="shared" si="236"/>
        <v>291716.45440762513</v>
      </c>
      <c r="U595" s="166">
        <f t="shared" si="237"/>
        <v>57332.560497675266</v>
      </c>
      <c r="V595" s="166">
        <f t="shared" si="238"/>
        <v>1606.6469912757982</v>
      </c>
      <c r="W595" s="166">
        <f t="shared" si="239"/>
        <v>7054.2501231774932</v>
      </c>
      <c r="X595" s="166">
        <f t="shared" si="240"/>
        <v>565448.40999156178</v>
      </c>
      <c r="Y595" s="166">
        <f t="shared" si="220"/>
        <v>12153964.831047289</v>
      </c>
      <c r="Z595" s="165"/>
      <c r="AA595" s="166">
        <f t="shared" si="226"/>
        <v>0</v>
      </c>
      <c r="AB595" s="165"/>
      <c r="AC595" s="257">
        <f t="shared" si="222"/>
        <v>0.56923782985493687</v>
      </c>
      <c r="AD595" s="257">
        <f t="shared" si="227"/>
        <v>0.43076217014506302</v>
      </c>
      <c r="AG595" s="223"/>
      <c r="AH595" s="337"/>
      <c r="AI595" s="337"/>
      <c r="AM595" s="336"/>
      <c r="AN595" s="865"/>
    </row>
    <row r="596" spans="1:40" x14ac:dyDescent="0.25">
      <c r="A596" s="310">
        <f t="shared" si="228"/>
        <v>2056</v>
      </c>
      <c r="B596" s="311">
        <f t="shared" si="229"/>
        <v>3</v>
      </c>
      <c r="C596" s="476">
        <f t="shared" si="230"/>
        <v>7426014.76471397</v>
      </c>
      <c r="D596" s="476">
        <f t="shared" si="230"/>
        <v>5845084.1315263668</v>
      </c>
      <c r="E596" s="476">
        <f t="shared" si="231"/>
        <v>292067.90995997016</v>
      </c>
      <c r="F596" s="476">
        <f t="shared" si="231"/>
        <v>57376.661100610072</v>
      </c>
      <c r="G596" s="476">
        <f t="shared" ref="G596" si="266">(G584/G572)*G584</f>
        <v>1810.9950243471126</v>
      </c>
      <c r="H596" s="476">
        <f t="shared" si="257"/>
        <v>6640.4332488298542</v>
      </c>
      <c r="I596" s="476">
        <f t="shared" si="232"/>
        <v>546640.48950846936</v>
      </c>
      <c r="J596" s="476">
        <f t="shared" si="223"/>
        <v>14175635.385082562</v>
      </c>
      <c r="K596" s="165">
        <f t="shared" si="224"/>
        <v>13271098.896240337</v>
      </c>
      <c r="L596" s="165">
        <f>+' NEL,SALES,Unbilled ST Calc'!E839</f>
        <v>12120359.221275918</v>
      </c>
      <c r="M596" s="166">
        <f t="shared" si="219"/>
        <v>2055276.1638066433</v>
      </c>
      <c r="N596" s="165">
        <f>+Monthly_NEL_Model!AP632</f>
        <v>13350017.656627059</v>
      </c>
      <c r="O596" s="223"/>
      <c r="P596" s="163">
        <f t="shared" si="234"/>
        <v>2056</v>
      </c>
      <c r="Q596" s="163">
        <f t="shared" si="235"/>
        <v>3</v>
      </c>
      <c r="R596" s="165">
        <f t="shared" si="221"/>
        <v>6275958.4462943515</v>
      </c>
      <c r="S596" s="165">
        <f t="shared" si="225"/>
        <v>4939864.286139342</v>
      </c>
      <c r="T596" s="166">
        <f t="shared" si="236"/>
        <v>292067.90995997016</v>
      </c>
      <c r="U596" s="166">
        <f t="shared" si="237"/>
        <v>57376.661100610072</v>
      </c>
      <c r="V596" s="166">
        <f t="shared" si="238"/>
        <v>1810.9950243471126</v>
      </c>
      <c r="W596" s="166">
        <f t="shared" si="239"/>
        <v>6640.4332488298542</v>
      </c>
      <c r="X596" s="166">
        <f t="shared" si="240"/>
        <v>546640.48950846936</v>
      </c>
      <c r="Y596" s="166">
        <f t="shared" si="220"/>
        <v>12120359.221275918</v>
      </c>
      <c r="Z596" s="165"/>
      <c r="AA596" s="166">
        <f t="shared" si="226"/>
        <v>0</v>
      </c>
      <c r="AB596" s="165"/>
      <c r="AC596" s="257">
        <f t="shared" si="222"/>
        <v>0.55956291357437915</v>
      </c>
      <c r="AD596" s="257">
        <f t="shared" si="227"/>
        <v>0.44043708642562085</v>
      </c>
      <c r="AG596" s="223"/>
      <c r="AH596" s="337"/>
      <c r="AI596" s="337"/>
      <c r="AM596" s="336"/>
      <c r="AN596" s="865"/>
    </row>
    <row r="597" spans="1:40" x14ac:dyDescent="0.25">
      <c r="A597" s="310">
        <f t="shared" si="228"/>
        <v>2056</v>
      </c>
      <c r="B597" s="311">
        <f t="shared" si="229"/>
        <v>4</v>
      </c>
      <c r="C597" s="476">
        <f t="shared" si="230"/>
        <v>7692115.8123963205</v>
      </c>
      <c r="D597" s="476">
        <f t="shared" si="230"/>
        <v>6043979.8820867455</v>
      </c>
      <c r="E597" s="476">
        <f t="shared" si="231"/>
        <v>292646.51217352098</v>
      </c>
      <c r="F597" s="476">
        <f t="shared" si="231"/>
        <v>60092.65846332306</v>
      </c>
      <c r="G597" s="476">
        <f t="shared" ref="G597" si="267">(G585/G573)*G585</f>
        <v>1801.7636944444612</v>
      </c>
      <c r="H597" s="476">
        <f t="shared" si="257"/>
        <v>7712.3663151934816</v>
      </c>
      <c r="I597" s="476">
        <f t="shared" si="232"/>
        <v>645110.66079735581</v>
      </c>
      <c r="J597" s="476">
        <f t="shared" si="223"/>
        <v>14743459.655926904</v>
      </c>
      <c r="K597" s="165">
        <f t="shared" si="224"/>
        <v>13736095.694483066</v>
      </c>
      <c r="L597" s="165">
        <f>+' NEL,SALES,Unbilled ST Calc'!E840</f>
        <v>12421122.767026642</v>
      </c>
      <c r="M597" s="166">
        <f t="shared" si="219"/>
        <v>2322336.8889002614</v>
      </c>
      <c r="N597" s="165">
        <f>+Monthly_NEL_Model!AP633</f>
        <v>13744893.039059561</v>
      </c>
      <c r="O597" s="223"/>
      <c r="P597" s="163">
        <f t="shared" si="234"/>
        <v>2056</v>
      </c>
      <c r="Q597" s="163">
        <f t="shared" si="235"/>
        <v>4</v>
      </c>
      <c r="R597" s="165">
        <f t="shared" si="221"/>
        <v>6391623.6855108254</v>
      </c>
      <c r="S597" s="165">
        <f t="shared" si="225"/>
        <v>5022135.1200719792</v>
      </c>
      <c r="T597" s="166">
        <f t="shared" si="236"/>
        <v>292646.51217352098</v>
      </c>
      <c r="U597" s="166">
        <f t="shared" si="237"/>
        <v>60092.65846332306</v>
      </c>
      <c r="V597" s="166">
        <f t="shared" si="238"/>
        <v>1801.7636944444612</v>
      </c>
      <c r="W597" s="166">
        <f t="shared" si="239"/>
        <v>7712.3663151934816</v>
      </c>
      <c r="X597" s="166">
        <f t="shared" si="240"/>
        <v>645110.66079735581</v>
      </c>
      <c r="Y597" s="166">
        <f t="shared" si="220"/>
        <v>12421122.767026642</v>
      </c>
      <c r="Z597" s="165"/>
      <c r="AA597" s="166">
        <f t="shared" si="226"/>
        <v>0</v>
      </c>
      <c r="AB597" s="165"/>
      <c r="AC597" s="257">
        <f t="shared" si="222"/>
        <v>0.55999288178268625</v>
      </c>
      <c r="AD597" s="257">
        <f t="shared" si="227"/>
        <v>0.44000711821731381</v>
      </c>
      <c r="AG597" s="223"/>
      <c r="AH597" s="337"/>
      <c r="AI597" s="337"/>
      <c r="AM597" s="336"/>
      <c r="AN597" s="865"/>
    </row>
    <row r="598" spans="1:40" x14ac:dyDescent="0.25">
      <c r="A598" s="310">
        <f t="shared" si="228"/>
        <v>2056</v>
      </c>
      <c r="B598" s="311">
        <f t="shared" si="229"/>
        <v>5</v>
      </c>
      <c r="C598" s="476">
        <f t="shared" si="230"/>
        <v>8533760.5439869501</v>
      </c>
      <c r="D598" s="476">
        <f t="shared" si="230"/>
        <v>6354726.2330659786</v>
      </c>
      <c r="E598" s="476">
        <f t="shared" si="231"/>
        <v>293794.38283318008</v>
      </c>
      <c r="F598" s="476">
        <f t="shared" si="231"/>
        <v>59697.711372159421</v>
      </c>
      <c r="G598" s="476">
        <f t="shared" ref="G598" si="268">(G586/G574)*G586</f>
        <v>2040.2492055901753</v>
      </c>
      <c r="H598" s="476">
        <f t="shared" si="257"/>
        <v>7829.8503700435303</v>
      </c>
      <c r="I598" s="476">
        <f t="shared" si="232"/>
        <v>701446.39724233618</v>
      </c>
      <c r="J598" s="476">
        <f t="shared" si="223"/>
        <v>15953295.368076237</v>
      </c>
      <c r="K598" s="165">
        <f t="shared" si="224"/>
        <v>14888486.777052928</v>
      </c>
      <c r="L598" s="165">
        <f>+' NEL,SALES,Unbilled ST Calc'!E841</f>
        <v>13991340.323685199</v>
      </c>
      <c r="M598" s="166">
        <f t="shared" si="219"/>
        <v>1961955.0443910379</v>
      </c>
      <c r="N598" s="165">
        <f>+Monthly_NEL_Model!AP634</f>
        <v>15612006.23215485</v>
      </c>
      <c r="O598" s="223"/>
      <c r="P598" s="163">
        <f t="shared" si="234"/>
        <v>2056</v>
      </c>
      <c r="Q598" s="163">
        <f t="shared" si="235"/>
        <v>5</v>
      </c>
      <c r="R598" s="165">
        <f t="shared" si="221"/>
        <v>7409210.0911695734</v>
      </c>
      <c r="S598" s="165">
        <f t="shared" si="225"/>
        <v>5517321.6414923184</v>
      </c>
      <c r="T598" s="166">
        <f t="shared" si="236"/>
        <v>293794.38283318008</v>
      </c>
      <c r="U598" s="166">
        <f t="shared" si="237"/>
        <v>59697.711372159421</v>
      </c>
      <c r="V598" s="166">
        <f t="shared" si="238"/>
        <v>2040.2492055901753</v>
      </c>
      <c r="W598" s="166">
        <f t="shared" si="239"/>
        <v>7829.8503700435303</v>
      </c>
      <c r="X598" s="166">
        <f t="shared" si="240"/>
        <v>701446.39724233618</v>
      </c>
      <c r="Y598" s="166">
        <f t="shared" si="220"/>
        <v>13991340.323685201</v>
      </c>
      <c r="Z598" s="165"/>
      <c r="AA598" s="166">
        <f t="shared" si="226"/>
        <v>0</v>
      </c>
      <c r="AB598" s="165"/>
      <c r="AC598" s="257">
        <f t="shared" si="222"/>
        <v>0.57317850173596674</v>
      </c>
      <c r="AD598" s="257">
        <f t="shared" si="227"/>
        <v>0.42682149826403326</v>
      </c>
      <c r="AG598" s="223"/>
      <c r="AH598" s="337"/>
      <c r="AI598" s="337"/>
      <c r="AM598" s="336"/>
      <c r="AN598" s="865"/>
    </row>
    <row r="599" spans="1:40" x14ac:dyDescent="0.25">
      <c r="A599" s="310">
        <f t="shared" si="228"/>
        <v>2056</v>
      </c>
      <c r="B599" s="311">
        <f t="shared" si="229"/>
        <v>6</v>
      </c>
      <c r="C599" s="476">
        <f t="shared" si="230"/>
        <v>9673103.6910224035</v>
      </c>
      <c r="D599" s="476">
        <f t="shared" si="230"/>
        <v>6693126.9281213284</v>
      </c>
      <c r="E599" s="476">
        <f t="shared" si="231"/>
        <v>294683.00976876036</v>
      </c>
      <c r="F599" s="476">
        <f t="shared" si="231"/>
        <v>55636.036030976764</v>
      </c>
      <c r="G599" s="476">
        <f t="shared" ref="G599" si="269">(G587/G575)*G587</f>
        <v>1915.7760019754649</v>
      </c>
      <c r="H599" s="476">
        <f t="shared" si="257"/>
        <v>7716.2167276591281</v>
      </c>
      <c r="I599" s="476">
        <f t="shared" ref="I599:I662" si="270">+I587</f>
        <v>722616.68773293728</v>
      </c>
      <c r="J599" s="476">
        <f t="shared" si="223"/>
        <v>17448798.345406041</v>
      </c>
      <c r="K599" s="165">
        <f t="shared" si="224"/>
        <v>16366230.619143732</v>
      </c>
      <c r="L599" s="165">
        <f>+' NEL,SALES,Unbilled ST Calc'!E842</f>
        <v>15255705.277108494</v>
      </c>
      <c r="M599" s="166">
        <f t="shared" si="219"/>
        <v>2193093.0682975464</v>
      </c>
      <c r="N599" s="165">
        <f>+Monthly_NEL_Model!AP635</f>
        <v>16324886.766620103</v>
      </c>
      <c r="O599" s="223"/>
      <c r="P599" s="163">
        <f t="shared" si="234"/>
        <v>2056</v>
      </c>
      <c r="Q599" s="163">
        <f t="shared" si="235"/>
        <v>6</v>
      </c>
      <c r="R599" s="165">
        <f t="shared" si="221"/>
        <v>8376897.0599799193</v>
      </c>
      <c r="S599" s="165">
        <f t="shared" si="225"/>
        <v>5796240.4908662662</v>
      </c>
      <c r="T599" s="166">
        <f t="shared" si="236"/>
        <v>294683.00976876036</v>
      </c>
      <c r="U599" s="166">
        <f t="shared" si="237"/>
        <v>55636.036030976764</v>
      </c>
      <c r="V599" s="166">
        <f t="shared" si="238"/>
        <v>1915.7760019754649</v>
      </c>
      <c r="W599" s="166">
        <f t="shared" si="239"/>
        <v>7716.2167276591281</v>
      </c>
      <c r="X599" s="166">
        <f t="shared" si="240"/>
        <v>722616.68773293728</v>
      </c>
      <c r="Y599" s="166">
        <f t="shared" si="220"/>
        <v>15255705.277108492</v>
      </c>
      <c r="Z599" s="165"/>
      <c r="AA599" s="166">
        <f t="shared" si="226"/>
        <v>0</v>
      </c>
      <c r="AB599" s="165"/>
      <c r="AC599" s="257">
        <f t="shared" si="222"/>
        <v>0.59104041218310122</v>
      </c>
      <c r="AD599" s="257">
        <f t="shared" si="227"/>
        <v>0.40895958781689878</v>
      </c>
      <c r="AG599" s="223"/>
      <c r="AH599" s="337"/>
      <c r="AI599" s="337"/>
      <c r="AM599" s="336"/>
      <c r="AN599" s="865"/>
    </row>
    <row r="600" spans="1:40" x14ac:dyDescent="0.25">
      <c r="A600" s="310">
        <f t="shared" si="228"/>
        <v>2056</v>
      </c>
      <c r="B600" s="311">
        <f t="shared" si="229"/>
        <v>7</v>
      </c>
      <c r="C600" s="476">
        <f t="shared" si="230"/>
        <v>10521105.862033671</v>
      </c>
      <c r="D600" s="476">
        <f t="shared" si="230"/>
        <v>6939900.4720381405</v>
      </c>
      <c r="E600" s="476">
        <f t="shared" si="231"/>
        <v>295326.55469058233</v>
      </c>
      <c r="F600" s="476">
        <f t="shared" si="231"/>
        <v>57761.832590244725</v>
      </c>
      <c r="G600" s="476">
        <f t="shared" ref="G600" si="271">(G588/G576)*G588</f>
        <v>1829.0408863755547</v>
      </c>
      <c r="H600" s="476">
        <f t="shared" si="257"/>
        <v>8106.5663343410015</v>
      </c>
      <c r="I600" s="476">
        <f t="shared" si="270"/>
        <v>752505.95830936753</v>
      </c>
      <c r="J600" s="476">
        <f t="shared" si="223"/>
        <v>18576536.286882721</v>
      </c>
      <c r="K600" s="165">
        <f t="shared" si="224"/>
        <v>17461006.334071811</v>
      </c>
      <c r="L600" s="165">
        <f>+' NEL,SALES,Unbilled ST Calc'!E843</f>
        <v>16152081.358042702</v>
      </c>
      <c r="M600" s="166">
        <f t="shared" si="219"/>
        <v>2424454.9288400188</v>
      </c>
      <c r="N600" s="165">
        <f>+Monthly_NEL_Model!AP636</f>
        <v>17353680.062226754</v>
      </c>
      <c r="O600" s="223"/>
      <c r="P600" s="163">
        <f t="shared" si="234"/>
        <v>2056</v>
      </c>
      <c r="Q600" s="163">
        <f t="shared" si="235"/>
        <v>7</v>
      </c>
      <c r="R600" s="165">
        <f t="shared" si="221"/>
        <v>9060253.808261646</v>
      </c>
      <c r="S600" s="165">
        <f t="shared" si="225"/>
        <v>5976297.5969701465</v>
      </c>
      <c r="T600" s="166">
        <f t="shared" si="236"/>
        <v>295326.55469058233</v>
      </c>
      <c r="U600" s="166">
        <f t="shared" si="237"/>
        <v>57761.832590244725</v>
      </c>
      <c r="V600" s="166">
        <f t="shared" si="238"/>
        <v>1829.0408863755547</v>
      </c>
      <c r="W600" s="166">
        <f t="shared" si="239"/>
        <v>8106.5663343410015</v>
      </c>
      <c r="X600" s="166">
        <f t="shared" si="240"/>
        <v>752505.95830936753</v>
      </c>
      <c r="Y600" s="166">
        <f t="shared" si="220"/>
        <v>16152081.358042704</v>
      </c>
      <c r="Z600" s="165"/>
      <c r="AA600" s="166">
        <f t="shared" si="226"/>
        <v>0</v>
      </c>
      <c r="AB600" s="165"/>
      <c r="AC600" s="257">
        <f t="shared" si="222"/>
        <v>0.60254865388278034</v>
      </c>
      <c r="AD600" s="257">
        <f t="shared" si="227"/>
        <v>0.39745134611721966</v>
      </c>
      <c r="AG600" s="223"/>
      <c r="AH600" s="337"/>
      <c r="AI600" s="337"/>
      <c r="AM600" s="336"/>
      <c r="AN600" s="865"/>
    </row>
    <row r="601" spans="1:40" x14ac:dyDescent="0.25">
      <c r="A601" s="310">
        <f t="shared" si="228"/>
        <v>2056</v>
      </c>
      <c r="B601" s="311">
        <f t="shared" si="229"/>
        <v>8</v>
      </c>
      <c r="C601" s="476">
        <f t="shared" si="230"/>
        <v>10920821.687416708</v>
      </c>
      <c r="D601" s="476">
        <f t="shared" si="230"/>
        <v>7052538.3824042976</v>
      </c>
      <c r="E601" s="476">
        <f t="shared" si="231"/>
        <v>295399.59941578005</v>
      </c>
      <c r="F601" s="476">
        <f t="shared" si="231"/>
        <v>67419.189197432977</v>
      </c>
      <c r="G601" s="476">
        <f t="shared" ref="G601" si="272">(G589/G577)*G589</f>
        <v>1813.3829566064105</v>
      </c>
      <c r="H601" s="476">
        <f t="shared" si="257"/>
        <v>8149.9069377010037</v>
      </c>
      <c r="I601" s="476">
        <f t="shared" si="270"/>
        <v>726616.61383636936</v>
      </c>
      <c r="J601" s="476">
        <f t="shared" si="223"/>
        <v>19072758.762164894</v>
      </c>
      <c r="K601" s="165">
        <f t="shared" si="224"/>
        <v>17973360.069821008</v>
      </c>
      <c r="L601" s="165">
        <f>+' NEL,SALES,Unbilled ST Calc'!E844</f>
        <v>16375498.592651622</v>
      </c>
      <c r="M601" s="166">
        <f t="shared" si="219"/>
        <v>2697260.1695132721</v>
      </c>
      <c r="N601" s="165">
        <f>+Monthly_NEL_Model!AP637</f>
        <v>17666612.496847741</v>
      </c>
      <c r="O601" s="223"/>
      <c r="P601" s="163">
        <f t="shared" si="234"/>
        <v>2056</v>
      </c>
      <c r="Q601" s="163">
        <f t="shared" si="235"/>
        <v>8</v>
      </c>
      <c r="R601" s="165">
        <f t="shared" si="221"/>
        <v>9281935.177526677</v>
      </c>
      <c r="S601" s="165">
        <f t="shared" si="225"/>
        <v>5994164.7227810575</v>
      </c>
      <c r="T601" s="166">
        <f t="shared" si="236"/>
        <v>295399.59941578005</v>
      </c>
      <c r="U601" s="166">
        <f t="shared" si="237"/>
        <v>67419.189197432977</v>
      </c>
      <c r="V601" s="166">
        <f t="shared" si="238"/>
        <v>1813.3829566064105</v>
      </c>
      <c r="W601" s="166">
        <f t="shared" si="239"/>
        <v>8149.9069377010037</v>
      </c>
      <c r="X601" s="166">
        <f t="shared" si="240"/>
        <v>726616.61383636936</v>
      </c>
      <c r="Y601" s="166">
        <f t="shared" si="220"/>
        <v>16375498.592651622</v>
      </c>
      <c r="Z601" s="165"/>
      <c r="AA601" s="166">
        <f t="shared" si="226"/>
        <v>0</v>
      </c>
      <c r="AB601" s="165"/>
      <c r="AC601" s="257">
        <f t="shared" si="222"/>
        <v>0.60761157874724903</v>
      </c>
      <c r="AD601" s="257">
        <f t="shared" si="227"/>
        <v>0.39238842125275086</v>
      </c>
      <c r="AG601" s="223"/>
      <c r="AH601" s="337"/>
      <c r="AI601" s="337"/>
      <c r="AM601" s="336"/>
      <c r="AN601" s="865"/>
    </row>
    <row r="602" spans="1:40" x14ac:dyDescent="0.25">
      <c r="A602" s="310">
        <f t="shared" si="228"/>
        <v>2056</v>
      </c>
      <c r="B602" s="311">
        <f t="shared" si="229"/>
        <v>9</v>
      </c>
      <c r="C602" s="476">
        <f t="shared" si="230"/>
        <v>10588481.916180642</v>
      </c>
      <c r="D602" s="476">
        <f t="shared" si="230"/>
        <v>6949219.0981433876</v>
      </c>
      <c r="E602" s="476">
        <f t="shared" si="231"/>
        <v>294699.46010020474</v>
      </c>
      <c r="F602" s="476">
        <f t="shared" si="231"/>
        <v>59016.296770121138</v>
      </c>
      <c r="G602" s="476">
        <f t="shared" ref="G602" si="273">(G590/G578)*G590</f>
        <v>1951.1737307537483</v>
      </c>
      <c r="H602" s="476">
        <f t="shared" si="257"/>
        <v>8087.4723656034494</v>
      </c>
      <c r="I602" s="476">
        <f t="shared" si="270"/>
        <v>768644.33481879171</v>
      </c>
      <c r="J602" s="476">
        <f t="shared" si="223"/>
        <v>18670099.752109505</v>
      </c>
      <c r="K602" s="165">
        <f t="shared" si="224"/>
        <v>17537701.014324032</v>
      </c>
      <c r="L602" s="165">
        <f>+' NEL,SALES,Unbilled ST Calc'!E845</f>
        <v>16019312.681925129</v>
      </c>
      <c r="M602" s="166">
        <f t="shared" ref="M602:M665" si="274">+J602-L602</f>
        <v>2650787.0701843761</v>
      </c>
      <c r="N602" s="165">
        <f>+Monthly_NEL_Model!AP638</f>
        <v>16266448.13245192</v>
      </c>
      <c r="O602" s="223"/>
      <c r="P602" s="163">
        <f t="shared" si="234"/>
        <v>2056</v>
      </c>
      <c r="Q602" s="163">
        <f t="shared" si="235"/>
        <v>9</v>
      </c>
      <c r="R602" s="165">
        <f t="shared" si="221"/>
        <v>8988054.8742685821</v>
      </c>
      <c r="S602" s="165">
        <f t="shared" si="225"/>
        <v>5898859.0698710717</v>
      </c>
      <c r="T602" s="166">
        <f t="shared" si="236"/>
        <v>294699.46010020474</v>
      </c>
      <c r="U602" s="166">
        <f t="shared" si="237"/>
        <v>59016.296770121138</v>
      </c>
      <c r="V602" s="166">
        <f t="shared" si="238"/>
        <v>1951.1737307537483</v>
      </c>
      <c r="W602" s="166">
        <f t="shared" si="239"/>
        <v>8087.4723656034494</v>
      </c>
      <c r="X602" s="166">
        <f t="shared" si="240"/>
        <v>768644.33481879171</v>
      </c>
      <c r="Y602" s="166">
        <f t="shared" ref="Y602:Y665" si="275">SUM(R602:X602)</f>
        <v>16019312.681925129</v>
      </c>
      <c r="Z602" s="165"/>
      <c r="AA602" s="166">
        <f t="shared" si="226"/>
        <v>0</v>
      </c>
      <c r="AB602" s="165"/>
      <c r="AC602" s="257">
        <f t="shared" si="222"/>
        <v>0.60375541284073841</v>
      </c>
      <c r="AD602" s="257">
        <f t="shared" si="227"/>
        <v>0.39624458715926147</v>
      </c>
      <c r="AG602" s="223"/>
      <c r="AH602" s="337"/>
      <c r="AI602" s="337"/>
      <c r="AM602" s="336"/>
      <c r="AN602" s="865"/>
    </row>
    <row r="603" spans="1:40" x14ac:dyDescent="0.25">
      <c r="A603" s="310">
        <f t="shared" si="228"/>
        <v>2056</v>
      </c>
      <c r="B603" s="311">
        <f t="shared" si="229"/>
        <v>10</v>
      </c>
      <c r="C603" s="476">
        <f t="shared" si="230"/>
        <v>9638047.0014540832</v>
      </c>
      <c r="D603" s="476">
        <f t="shared" si="230"/>
        <v>6667173.1545155235</v>
      </c>
      <c r="E603" s="476">
        <f t="shared" si="231"/>
        <v>293638.48081326066</v>
      </c>
      <c r="F603" s="476">
        <f t="shared" si="231"/>
        <v>54861.131775257832</v>
      </c>
      <c r="G603" s="476">
        <f t="shared" ref="G603:H618" si="276">(G591/G579)*G591</f>
        <v>1860.1450621792662</v>
      </c>
      <c r="H603" s="476">
        <f t="shared" si="276"/>
        <v>8009.1148835885415</v>
      </c>
      <c r="I603" s="476">
        <f t="shared" si="270"/>
        <v>740757.53640088555</v>
      </c>
      <c r="J603" s="476">
        <f t="shared" si="223"/>
        <v>17404346.564904779</v>
      </c>
      <c r="K603" s="165">
        <f t="shared" si="224"/>
        <v>16305220.155969607</v>
      </c>
      <c r="L603" s="165">
        <f>+' NEL,SALES,Unbilled ST Calc'!E846</f>
        <v>14795420.593207799</v>
      </c>
      <c r="M603" s="166">
        <f t="shared" si="274"/>
        <v>2608925.9716969803</v>
      </c>
      <c r="N603" s="165">
        <f>+Monthly_NEL_Model!AP639</f>
        <v>15252366.455279663</v>
      </c>
      <c r="O603" s="223"/>
      <c r="P603" s="163">
        <f t="shared" si="234"/>
        <v>2056</v>
      </c>
      <c r="Q603" s="163">
        <f t="shared" si="235"/>
        <v>10</v>
      </c>
      <c r="R603" s="165">
        <f t="shared" si="221"/>
        <v>8095905.8406477515</v>
      </c>
      <c r="S603" s="165">
        <f t="shared" si="225"/>
        <v>5600388.3436248749</v>
      </c>
      <c r="T603" s="166">
        <f t="shared" si="236"/>
        <v>293638.48081326066</v>
      </c>
      <c r="U603" s="166">
        <f t="shared" si="237"/>
        <v>54861.131775257832</v>
      </c>
      <c r="V603" s="166">
        <f t="shared" si="238"/>
        <v>1860.1450621792662</v>
      </c>
      <c r="W603" s="166">
        <f t="shared" si="239"/>
        <v>8009.1148835885415</v>
      </c>
      <c r="X603" s="166">
        <f t="shared" si="240"/>
        <v>740757.53640088555</v>
      </c>
      <c r="Y603" s="166">
        <f t="shared" si="275"/>
        <v>14795420.593207799</v>
      </c>
      <c r="Z603" s="165"/>
      <c r="AA603" s="166">
        <f t="shared" si="226"/>
        <v>0</v>
      </c>
      <c r="AB603" s="165"/>
      <c r="AC603" s="257">
        <f t="shared" si="222"/>
        <v>0.59110192375571435</v>
      </c>
      <c r="AD603" s="257">
        <f t="shared" si="227"/>
        <v>0.40889807624428565</v>
      </c>
      <c r="AG603" s="223"/>
      <c r="AH603" s="337"/>
      <c r="AI603" s="337"/>
      <c r="AM603" s="336"/>
      <c r="AN603" s="865"/>
    </row>
    <row r="604" spans="1:40" x14ac:dyDescent="0.25">
      <c r="A604" s="310">
        <f t="shared" si="228"/>
        <v>2056</v>
      </c>
      <c r="B604" s="311">
        <f t="shared" si="229"/>
        <v>11</v>
      </c>
      <c r="C604" s="476">
        <f t="shared" si="230"/>
        <v>8177239.7587560564</v>
      </c>
      <c r="D604" s="476">
        <f t="shared" si="230"/>
        <v>6243277.6625390658</v>
      </c>
      <c r="E604" s="476">
        <f t="shared" si="231"/>
        <v>292050.28844520735</v>
      </c>
      <c r="F604" s="476">
        <f t="shared" si="231"/>
        <v>54119.974668964016</v>
      </c>
      <c r="G604" s="476">
        <f t="shared" ref="G604" si="277">(G592/G580)*G592</f>
        <v>1801.7057859771444</v>
      </c>
      <c r="H604" s="476">
        <f t="shared" si="276"/>
        <v>7267.2993776178273</v>
      </c>
      <c r="I604" s="476">
        <f t="shared" si="270"/>
        <v>678484.52091385308</v>
      </c>
      <c r="J604" s="476">
        <f t="shared" si="223"/>
        <v>15454241.210486742</v>
      </c>
      <c r="K604" s="165">
        <f t="shared" si="224"/>
        <v>14420517.421295121</v>
      </c>
      <c r="L604" s="165">
        <f>+' NEL,SALES,Unbilled ST Calc'!E847</f>
        <v>12966019.28846078</v>
      </c>
      <c r="M604" s="166">
        <f t="shared" si="274"/>
        <v>2488221.9220259618</v>
      </c>
      <c r="N604" s="165">
        <f>+Monthly_NEL_Model!AP640</f>
        <v>12757627.691220786</v>
      </c>
      <c r="O604" s="223"/>
      <c r="P604" s="163">
        <f t="shared" si="234"/>
        <v>2056</v>
      </c>
      <c r="Q604" s="163">
        <f t="shared" si="235"/>
        <v>11</v>
      </c>
      <c r="R604" s="165">
        <f t="shared" si="221"/>
        <v>6766278.7900911923</v>
      </c>
      <c r="S604" s="165">
        <f t="shared" si="225"/>
        <v>5166016.7091779672</v>
      </c>
      <c r="T604" s="166">
        <f t="shared" si="236"/>
        <v>292050.28844520735</v>
      </c>
      <c r="U604" s="166">
        <f t="shared" si="237"/>
        <v>54119.974668964016</v>
      </c>
      <c r="V604" s="166">
        <f t="shared" si="238"/>
        <v>1801.7057859771444</v>
      </c>
      <c r="W604" s="166">
        <f t="shared" si="239"/>
        <v>7267.2993776178273</v>
      </c>
      <c r="X604" s="166">
        <f t="shared" si="240"/>
        <v>678484.52091385308</v>
      </c>
      <c r="Y604" s="166">
        <f t="shared" si="275"/>
        <v>12966019.28846078</v>
      </c>
      <c r="Z604" s="165"/>
      <c r="AA604" s="166">
        <f t="shared" si="226"/>
        <v>0</v>
      </c>
      <c r="AB604" s="165"/>
      <c r="AC604" s="257">
        <f t="shared" si="222"/>
        <v>0.56705591899778385</v>
      </c>
      <c r="AD604" s="257">
        <f t="shared" si="227"/>
        <v>0.43294408100221626</v>
      </c>
      <c r="AG604" s="223"/>
      <c r="AH604" s="337"/>
      <c r="AI604" s="337"/>
      <c r="AM604" s="336"/>
      <c r="AN604" s="865"/>
    </row>
    <row r="605" spans="1:40" x14ac:dyDescent="0.25">
      <c r="A605" s="310">
        <f t="shared" si="228"/>
        <v>2056</v>
      </c>
      <c r="B605" s="311">
        <f t="shared" si="229"/>
        <v>12</v>
      </c>
      <c r="C605" s="476">
        <f t="shared" si="230"/>
        <v>7488257.0007690052</v>
      </c>
      <c r="D605" s="476">
        <f t="shared" si="230"/>
        <v>5978575.4326317366</v>
      </c>
      <c r="E605" s="476">
        <f t="shared" si="231"/>
        <v>291744.81043751282</v>
      </c>
      <c r="F605" s="476">
        <f t="shared" si="231"/>
        <v>62789.048798308082</v>
      </c>
      <c r="G605" s="476">
        <f t="shared" ref="G605" si="278">(G593/G581)*G593</f>
        <v>1718.1835685562171</v>
      </c>
      <c r="H605" s="476">
        <f t="shared" si="276"/>
        <v>6923.5833050519177</v>
      </c>
      <c r="I605" s="476">
        <f t="shared" si="270"/>
        <v>608559.11022425524</v>
      </c>
      <c r="J605" s="476">
        <f t="shared" si="223"/>
        <v>14438567.169734426</v>
      </c>
      <c r="K605" s="165">
        <f t="shared" si="224"/>
        <v>13466832.433400743</v>
      </c>
      <c r="L605" s="165">
        <f>+' NEL,SALES,Unbilled ST Calc'!E848</f>
        <v>12760452.364324717</v>
      </c>
      <c r="M605" s="166">
        <f t="shared" si="274"/>
        <v>1678114.805409709</v>
      </c>
      <c r="N605" s="165">
        <f>+Monthly_NEL_Model!AP641</f>
        <v>13134568.933427783</v>
      </c>
      <c r="O605" s="223"/>
      <c r="P605" s="163">
        <f t="shared" si="234"/>
        <v>2056</v>
      </c>
      <c r="Q605" s="163">
        <f t="shared" si="235"/>
        <v>12</v>
      </c>
      <c r="R605" s="165">
        <f t="shared" ref="R605:R668" si="279">+C605-($M605*AC605)</f>
        <v>6555138.169607454</v>
      </c>
      <c r="S605" s="165">
        <f t="shared" si="225"/>
        <v>5233579.4583835788</v>
      </c>
      <c r="T605" s="166">
        <f t="shared" si="236"/>
        <v>291744.81043751282</v>
      </c>
      <c r="U605" s="166">
        <f t="shared" si="237"/>
        <v>62789.048798308082</v>
      </c>
      <c r="V605" s="166">
        <f t="shared" si="238"/>
        <v>1718.1835685562171</v>
      </c>
      <c r="W605" s="166">
        <f t="shared" si="239"/>
        <v>6923.5833050519177</v>
      </c>
      <c r="X605" s="166">
        <f t="shared" si="240"/>
        <v>608559.11022425524</v>
      </c>
      <c r="Y605" s="166">
        <f t="shared" si="275"/>
        <v>12760452.364324715</v>
      </c>
      <c r="Z605" s="165"/>
      <c r="AA605" s="166">
        <f t="shared" si="226"/>
        <v>0</v>
      </c>
      <c r="AB605" s="165"/>
      <c r="AC605" s="257">
        <f t="shared" ref="AC605:AC668" si="280">+C605/$K605</f>
        <v>0.55605184350526715</v>
      </c>
      <c r="AD605" s="257">
        <f t="shared" si="227"/>
        <v>0.44394815649473285</v>
      </c>
      <c r="AG605" s="223"/>
      <c r="AH605" s="337"/>
      <c r="AI605" s="337"/>
      <c r="AM605" s="336"/>
      <c r="AN605" s="865"/>
    </row>
    <row r="606" spans="1:40" x14ac:dyDescent="0.25">
      <c r="A606" s="310">
        <f t="shared" si="228"/>
        <v>2057</v>
      </c>
      <c r="B606" s="311">
        <f t="shared" si="229"/>
        <v>1</v>
      </c>
      <c r="C606" s="476">
        <f t="shared" si="230"/>
        <v>7805076.2201158423</v>
      </c>
      <c r="D606" s="476">
        <f t="shared" si="230"/>
        <v>5811450.1858550478</v>
      </c>
      <c r="E606" s="476">
        <f t="shared" si="231"/>
        <v>292452.13329785923</v>
      </c>
      <c r="F606" s="476">
        <f t="shared" si="231"/>
        <v>62039.219081192728</v>
      </c>
      <c r="G606" s="476">
        <f t="shared" ref="G606" si="281">(G594/G582)*G594</f>
        <v>1552.7890786954049</v>
      </c>
      <c r="H606" s="476">
        <f t="shared" si="276"/>
        <v>7733.1333993256067</v>
      </c>
      <c r="I606" s="476">
        <f t="shared" si="270"/>
        <v>569826.84732229239</v>
      </c>
      <c r="J606" s="476">
        <f t="shared" ref="J606:J669" si="282">SUM(C606:I606)</f>
        <v>14550130.528150257</v>
      </c>
      <c r="K606" s="165">
        <f t="shared" ref="K606:K669" si="283">SUM(C606:D606)</f>
        <v>13616526.40597089</v>
      </c>
      <c r="L606" s="165">
        <f>+' NEL,SALES,Unbilled ST Calc'!E851</f>
        <v>13474461.97230069</v>
      </c>
      <c r="M606" s="166">
        <f t="shared" si="274"/>
        <v>1075668.5558495671</v>
      </c>
      <c r="N606" s="165">
        <f>+Monthly_NEL_Model!AP642</f>
        <v>13292456.981997589</v>
      </c>
      <c r="O606" s="223"/>
      <c r="P606" s="163">
        <f t="shared" si="234"/>
        <v>2057</v>
      </c>
      <c r="Q606" s="163">
        <f t="shared" si="235"/>
        <v>1</v>
      </c>
      <c r="R606" s="165">
        <f t="shared" si="279"/>
        <v>7188496.4246765096</v>
      </c>
      <c r="S606" s="165">
        <f t="shared" ref="S606:S669" si="284">+D606-($M606*AD606)</f>
        <v>5352361.4254448134</v>
      </c>
      <c r="T606" s="166">
        <f t="shared" si="236"/>
        <v>292452.13329785923</v>
      </c>
      <c r="U606" s="166">
        <f t="shared" si="237"/>
        <v>62039.219081192728</v>
      </c>
      <c r="V606" s="166">
        <f t="shared" si="238"/>
        <v>1552.7890786954049</v>
      </c>
      <c r="W606" s="166">
        <f t="shared" si="239"/>
        <v>7733.1333993256067</v>
      </c>
      <c r="X606" s="166">
        <f t="shared" si="240"/>
        <v>569826.84732229239</v>
      </c>
      <c r="Y606" s="166">
        <f t="shared" si="275"/>
        <v>13474461.97230069</v>
      </c>
      <c r="Z606" s="165"/>
      <c r="AA606" s="166">
        <f t="shared" ref="AA606:AA669" si="285">+Y606-L606</f>
        <v>0</v>
      </c>
      <c r="AB606" s="165"/>
      <c r="AC606" s="257">
        <f t="shared" si="280"/>
        <v>0.57320611640669916</v>
      </c>
      <c r="AD606" s="257">
        <f t="shared" ref="AD606:AD669" si="286">+D606/$K606</f>
        <v>0.42679388359330089</v>
      </c>
      <c r="AG606" s="223"/>
      <c r="AH606" s="337"/>
      <c r="AI606" s="337"/>
      <c r="AM606" s="336"/>
      <c r="AN606" s="865"/>
    </row>
    <row r="607" spans="1:40" x14ac:dyDescent="0.25">
      <c r="A607" s="310">
        <f t="shared" ref="A607:A670" si="287">+A595+1</f>
        <v>2057</v>
      </c>
      <c r="B607" s="311">
        <f t="shared" ref="B607:B670" si="288">+B595</f>
        <v>2</v>
      </c>
      <c r="C607" s="476">
        <f t="shared" ref="C607:D670" si="289">C595/C583*C595</f>
        <v>7696501.2524308171</v>
      </c>
      <c r="D607" s="476">
        <f t="shared" si="289"/>
        <v>5805090.795422907</v>
      </c>
      <c r="E607" s="476">
        <f t="shared" ref="E607:F670" si="290">+E595</f>
        <v>291716.45440762513</v>
      </c>
      <c r="F607" s="476">
        <f t="shared" si="290"/>
        <v>57332.560497675266</v>
      </c>
      <c r="G607" s="476">
        <f t="shared" ref="G607" si="291">(G595/G583)*G595</f>
        <v>1603.6868523407147</v>
      </c>
      <c r="H607" s="476">
        <f t="shared" si="276"/>
        <v>7054.2501307189723</v>
      </c>
      <c r="I607" s="476">
        <f t="shared" si="270"/>
        <v>565448.40999156178</v>
      </c>
      <c r="J607" s="476">
        <f t="shared" si="282"/>
        <v>14424747.409733646</v>
      </c>
      <c r="K607" s="165">
        <f t="shared" si="283"/>
        <v>13501592.047853723</v>
      </c>
      <c r="L607" s="165">
        <f>+' NEL,SALES,Unbilled ST Calc'!E852</f>
        <v>12272657.177568886</v>
      </c>
      <c r="M607" s="166">
        <f t="shared" si="274"/>
        <v>2152090.2321647592</v>
      </c>
      <c r="N607" s="165">
        <f>+Monthly_NEL_Model!AP643</f>
        <v>12273130.123236431</v>
      </c>
      <c r="O607" s="223"/>
      <c r="P607" s="163">
        <f t="shared" si="234"/>
        <v>2057</v>
      </c>
      <c r="Q607" s="163">
        <f t="shared" si="235"/>
        <v>2</v>
      </c>
      <c r="R607" s="165">
        <f t="shared" si="279"/>
        <v>6469715.1735377563</v>
      </c>
      <c r="S607" s="165">
        <f t="shared" si="284"/>
        <v>4879786.6421512086</v>
      </c>
      <c r="T607" s="166">
        <f t="shared" si="236"/>
        <v>291716.45440762513</v>
      </c>
      <c r="U607" s="166">
        <f t="shared" si="237"/>
        <v>57332.560497675266</v>
      </c>
      <c r="V607" s="166">
        <f t="shared" si="238"/>
        <v>1603.6868523407147</v>
      </c>
      <c r="W607" s="166">
        <f t="shared" si="239"/>
        <v>7054.2501307189723</v>
      </c>
      <c r="X607" s="166">
        <f t="shared" si="240"/>
        <v>565448.40999156178</v>
      </c>
      <c r="Y607" s="166">
        <f t="shared" si="275"/>
        <v>12272657.177568886</v>
      </c>
      <c r="Z607" s="165"/>
      <c r="AA607" s="166">
        <f t="shared" si="285"/>
        <v>0</v>
      </c>
      <c r="AB607" s="165"/>
      <c r="AC607" s="257">
        <f t="shared" si="280"/>
        <v>0.57004397889908764</v>
      </c>
      <c r="AD607" s="257">
        <f t="shared" si="286"/>
        <v>0.42995602110091247</v>
      </c>
      <c r="AG607" s="223"/>
      <c r="AH607" s="337"/>
      <c r="AI607" s="337"/>
      <c r="AM607" s="336"/>
      <c r="AN607" s="865"/>
    </row>
    <row r="608" spans="1:40" x14ac:dyDescent="0.25">
      <c r="A608" s="310">
        <f t="shared" si="287"/>
        <v>2057</v>
      </c>
      <c r="B608" s="311">
        <f t="shared" si="288"/>
        <v>3</v>
      </c>
      <c r="C608" s="476">
        <f t="shared" si="289"/>
        <v>7548377.4564431543</v>
      </c>
      <c r="D608" s="476">
        <f t="shared" si="289"/>
        <v>5920629.9433901655</v>
      </c>
      <c r="E608" s="476">
        <f t="shared" si="290"/>
        <v>292067.90995997016</v>
      </c>
      <c r="F608" s="476">
        <f t="shared" si="290"/>
        <v>57376.661100610072</v>
      </c>
      <c r="G608" s="476">
        <f t="shared" ref="G608" si="292">(G596/G584)*G596</f>
        <v>1807.8205561052303</v>
      </c>
      <c r="H608" s="476">
        <f t="shared" si="276"/>
        <v>6640.4332436561717</v>
      </c>
      <c r="I608" s="476">
        <f t="shared" si="270"/>
        <v>546640.48950846936</v>
      </c>
      <c r="J608" s="476">
        <f t="shared" si="282"/>
        <v>14373540.71420213</v>
      </c>
      <c r="K608" s="165">
        <f t="shared" si="283"/>
        <v>13469007.39983332</v>
      </c>
      <c r="L608" s="165">
        <f>+' NEL,SALES,Unbilled ST Calc'!E853</f>
        <v>12238807.108874246</v>
      </c>
      <c r="M608" s="166">
        <f t="shared" si="274"/>
        <v>2134733.6053278837</v>
      </c>
      <c r="N608" s="165">
        <f>+Monthly_NEL_Model!AP644</f>
        <v>13480536.527419349</v>
      </c>
      <c r="O608" s="223"/>
      <c r="P608" s="163">
        <f t="shared" si="234"/>
        <v>2057</v>
      </c>
      <c r="Q608" s="163">
        <f t="shared" si="235"/>
        <v>3</v>
      </c>
      <c r="R608" s="165">
        <f t="shared" si="279"/>
        <v>6352017.9517206289</v>
      </c>
      <c r="S608" s="165">
        <f t="shared" si="284"/>
        <v>4982255.8427848071</v>
      </c>
      <c r="T608" s="166">
        <f t="shared" si="236"/>
        <v>292067.90995997016</v>
      </c>
      <c r="U608" s="166">
        <f t="shared" si="237"/>
        <v>57376.661100610072</v>
      </c>
      <c r="V608" s="166">
        <f t="shared" si="238"/>
        <v>1807.8205561052303</v>
      </c>
      <c r="W608" s="166">
        <f t="shared" si="239"/>
        <v>6640.4332436561717</v>
      </c>
      <c r="X608" s="166">
        <f t="shared" si="240"/>
        <v>546640.48950846936</v>
      </c>
      <c r="Y608" s="166">
        <f t="shared" si="275"/>
        <v>12238807.108874246</v>
      </c>
      <c r="Z608" s="165"/>
      <c r="AA608" s="166">
        <f t="shared" si="285"/>
        <v>0</v>
      </c>
      <c r="AB608" s="165"/>
      <c r="AC608" s="257">
        <f t="shared" si="280"/>
        <v>0.56042566704184649</v>
      </c>
      <c r="AD608" s="257">
        <f t="shared" si="286"/>
        <v>0.43957433295815351</v>
      </c>
      <c r="AG608" s="223"/>
      <c r="AH608" s="337"/>
      <c r="AI608" s="337"/>
      <c r="AM608" s="336"/>
      <c r="AN608" s="865"/>
    </row>
    <row r="609" spans="1:40" x14ac:dyDescent="0.25">
      <c r="A609" s="310">
        <f t="shared" si="287"/>
        <v>2057</v>
      </c>
      <c r="B609" s="311">
        <f t="shared" si="288"/>
        <v>4</v>
      </c>
      <c r="C609" s="476">
        <f t="shared" si="289"/>
        <v>7818999.7526310673</v>
      </c>
      <c r="D609" s="476">
        <f t="shared" si="289"/>
        <v>6122180.7811899884</v>
      </c>
      <c r="E609" s="476">
        <f t="shared" si="290"/>
        <v>292646.51217352098</v>
      </c>
      <c r="F609" s="476">
        <f t="shared" si="290"/>
        <v>60092.65846332306</v>
      </c>
      <c r="G609" s="476">
        <f t="shared" ref="G609" si="293">(G597/G585)*G597</f>
        <v>1799.0213010306095</v>
      </c>
      <c r="H609" s="476">
        <f t="shared" si="276"/>
        <v>7712.3662936747151</v>
      </c>
      <c r="I609" s="476">
        <f t="shared" si="270"/>
        <v>645110.66079735581</v>
      </c>
      <c r="J609" s="476">
        <f t="shared" si="282"/>
        <v>14948541.752849961</v>
      </c>
      <c r="K609" s="165">
        <f t="shared" si="283"/>
        <v>13941180.533821056</v>
      </c>
      <c r="L609" s="165">
        <f>+' NEL,SALES,Unbilled ST Calc'!E854</f>
        <v>12542631.749418609</v>
      </c>
      <c r="M609" s="166">
        <f t="shared" si="274"/>
        <v>2405910.0034313519</v>
      </c>
      <c r="N609" s="165">
        <f>+Monthly_NEL_Model!AP645</f>
        <v>13879411.103694156</v>
      </c>
      <c r="O609" s="223"/>
      <c r="P609" s="163">
        <f t="shared" si="234"/>
        <v>2057</v>
      </c>
      <c r="Q609" s="163">
        <f t="shared" si="235"/>
        <v>4</v>
      </c>
      <c r="R609" s="165">
        <f t="shared" si="279"/>
        <v>6469629.8283233494</v>
      </c>
      <c r="S609" s="165">
        <f t="shared" si="284"/>
        <v>5065640.7020663545</v>
      </c>
      <c r="T609" s="166">
        <f t="shared" si="236"/>
        <v>292646.51217352098</v>
      </c>
      <c r="U609" s="166">
        <f t="shared" si="237"/>
        <v>60092.65846332306</v>
      </c>
      <c r="V609" s="166">
        <f t="shared" si="238"/>
        <v>1799.0213010306095</v>
      </c>
      <c r="W609" s="166">
        <f t="shared" si="239"/>
        <v>7712.3662936747151</v>
      </c>
      <c r="X609" s="166">
        <f t="shared" si="240"/>
        <v>645110.66079735581</v>
      </c>
      <c r="Y609" s="166">
        <f t="shared" si="275"/>
        <v>12542631.749418609</v>
      </c>
      <c r="Z609" s="165"/>
      <c r="AA609" s="166">
        <f t="shared" si="285"/>
        <v>0</v>
      </c>
      <c r="AB609" s="165"/>
      <c r="AC609" s="257">
        <f t="shared" si="280"/>
        <v>0.56085635887594409</v>
      </c>
      <c r="AD609" s="257">
        <f t="shared" si="286"/>
        <v>0.43914364112405596</v>
      </c>
      <c r="AG609" s="223"/>
      <c r="AH609" s="337"/>
      <c r="AI609" s="337"/>
      <c r="AM609" s="336"/>
      <c r="AN609" s="865"/>
    </row>
    <row r="610" spans="1:40" x14ac:dyDescent="0.25">
      <c r="A610" s="310">
        <f t="shared" si="287"/>
        <v>2057</v>
      </c>
      <c r="B610" s="311">
        <f t="shared" si="288"/>
        <v>5</v>
      </c>
      <c r="C610" s="476">
        <f t="shared" si="289"/>
        <v>8669952.0516880937</v>
      </c>
      <c r="D610" s="476">
        <f t="shared" si="289"/>
        <v>6435364.758469725</v>
      </c>
      <c r="E610" s="476">
        <f t="shared" si="290"/>
        <v>293794.38283318008</v>
      </c>
      <c r="F610" s="476">
        <f t="shared" si="290"/>
        <v>59697.711372159421</v>
      </c>
      <c r="G610" s="476">
        <f t="shared" ref="G610" si="294">(G598/G586)*G598</f>
        <v>2037.6197725849593</v>
      </c>
      <c r="H610" s="476">
        <f t="shared" si="276"/>
        <v>7829.8503926992571</v>
      </c>
      <c r="I610" s="476">
        <f t="shared" si="270"/>
        <v>701446.39724233618</v>
      </c>
      <c r="J610" s="476">
        <f t="shared" si="282"/>
        <v>16170122.771770779</v>
      </c>
      <c r="K610" s="165">
        <f t="shared" si="283"/>
        <v>15105316.810157819</v>
      </c>
      <c r="L610" s="165">
        <f>+' NEL,SALES,Unbilled ST Calc'!E855</f>
        <v>14128018.889496032</v>
      </c>
      <c r="M610" s="166">
        <f t="shared" si="274"/>
        <v>2042103.8822747469</v>
      </c>
      <c r="N610" s="165">
        <f>+Monthly_NEL_Model!AP646</f>
        <v>15764305.140250262</v>
      </c>
      <c r="O610" s="223"/>
      <c r="P610" s="163">
        <f t="shared" si="234"/>
        <v>2057</v>
      </c>
      <c r="Q610" s="163">
        <f t="shared" si="235"/>
        <v>5</v>
      </c>
      <c r="R610" s="165">
        <f t="shared" si="279"/>
        <v>7497851.9913979191</v>
      </c>
      <c r="S610" s="165">
        <f t="shared" si="284"/>
        <v>5565360.9364851527</v>
      </c>
      <c r="T610" s="166">
        <f t="shared" si="236"/>
        <v>293794.38283318008</v>
      </c>
      <c r="U610" s="166">
        <f t="shared" si="237"/>
        <v>59697.711372159421</v>
      </c>
      <c r="V610" s="166">
        <f t="shared" si="238"/>
        <v>2037.6197725849593</v>
      </c>
      <c r="W610" s="166">
        <f t="shared" si="239"/>
        <v>7829.8503926992571</v>
      </c>
      <c r="X610" s="166">
        <f t="shared" si="240"/>
        <v>701446.39724233618</v>
      </c>
      <c r="Y610" s="166">
        <f t="shared" si="275"/>
        <v>14128018.889496032</v>
      </c>
      <c r="Z610" s="165"/>
      <c r="AA610" s="166">
        <f t="shared" si="285"/>
        <v>0</v>
      </c>
      <c r="AB610" s="165"/>
      <c r="AC610" s="257">
        <f t="shared" si="280"/>
        <v>0.57396691248857767</v>
      </c>
      <c r="AD610" s="257">
        <f t="shared" si="286"/>
        <v>0.42603308751142233</v>
      </c>
      <c r="AG610" s="223"/>
      <c r="AH610" s="337"/>
      <c r="AI610" s="337"/>
      <c r="AM610" s="336"/>
      <c r="AN610" s="865"/>
    </row>
    <row r="611" spans="1:40" x14ac:dyDescent="0.25">
      <c r="A611" s="310">
        <f t="shared" si="287"/>
        <v>2057</v>
      </c>
      <c r="B611" s="311">
        <f t="shared" si="288"/>
        <v>6</v>
      </c>
      <c r="C611" s="476">
        <f t="shared" si="289"/>
        <v>9820727.5865087751</v>
      </c>
      <c r="D611" s="476">
        <f t="shared" si="289"/>
        <v>6775446.5627605356</v>
      </c>
      <c r="E611" s="476">
        <f t="shared" si="290"/>
        <v>294683.00976876036</v>
      </c>
      <c r="F611" s="476">
        <f t="shared" si="290"/>
        <v>55636.036030976764</v>
      </c>
      <c r="G611" s="476">
        <f t="shared" ref="G611" si="295">(G599/G587)*G599</f>
        <v>1913.267993176454</v>
      </c>
      <c r="H611" s="476">
        <f t="shared" si="276"/>
        <v>7716.2167313933605</v>
      </c>
      <c r="I611" s="476">
        <f t="shared" si="270"/>
        <v>722616.68773293728</v>
      </c>
      <c r="J611" s="476">
        <f t="shared" si="282"/>
        <v>17678739.367526557</v>
      </c>
      <c r="K611" s="165">
        <f t="shared" si="283"/>
        <v>16596174.149269311</v>
      </c>
      <c r="L611" s="165">
        <f>+' NEL,SALES,Unbilled ST Calc'!E856</f>
        <v>15404429.823511211</v>
      </c>
      <c r="M611" s="166">
        <f t="shared" si="274"/>
        <v>2274309.5440153461</v>
      </c>
      <c r="N611" s="165">
        <f>+Monthly_NEL_Model!AP647</f>
        <v>16483946.135917895</v>
      </c>
      <c r="O611" s="223"/>
      <c r="P611" s="163">
        <f t="shared" si="234"/>
        <v>2057</v>
      </c>
      <c r="Q611" s="163">
        <f t="shared" si="235"/>
        <v>6</v>
      </c>
      <c r="R611" s="165">
        <f t="shared" si="279"/>
        <v>8474912.9259561151</v>
      </c>
      <c r="S611" s="165">
        <f t="shared" si="284"/>
        <v>5846951.6792978495</v>
      </c>
      <c r="T611" s="166">
        <f t="shared" si="236"/>
        <v>294683.00976876036</v>
      </c>
      <c r="U611" s="166">
        <f t="shared" si="237"/>
        <v>55636.036030976764</v>
      </c>
      <c r="V611" s="166">
        <f t="shared" si="238"/>
        <v>1913.267993176454</v>
      </c>
      <c r="W611" s="166">
        <f t="shared" si="239"/>
        <v>7716.2167313933605</v>
      </c>
      <c r="X611" s="166">
        <f t="shared" si="240"/>
        <v>722616.68773293728</v>
      </c>
      <c r="Y611" s="166">
        <f t="shared" si="275"/>
        <v>15404429.823511207</v>
      </c>
      <c r="Z611" s="165"/>
      <c r="AA611" s="166">
        <f t="shared" si="285"/>
        <v>0</v>
      </c>
      <c r="AB611" s="165"/>
      <c r="AC611" s="257">
        <f t="shared" si="280"/>
        <v>0.59174647712052109</v>
      </c>
      <c r="AD611" s="257">
        <f t="shared" si="286"/>
        <v>0.40825352287947897</v>
      </c>
      <c r="AG611" s="223"/>
      <c r="AH611" s="337"/>
      <c r="AI611" s="337"/>
      <c r="AM611" s="336"/>
      <c r="AN611" s="865"/>
    </row>
    <row r="612" spans="1:40" x14ac:dyDescent="0.25">
      <c r="A612" s="310">
        <f t="shared" si="287"/>
        <v>2057</v>
      </c>
      <c r="B612" s="311">
        <f t="shared" si="288"/>
        <v>7</v>
      </c>
      <c r="C612" s="476">
        <f t="shared" si="289"/>
        <v>10676572.797353186</v>
      </c>
      <c r="D612" s="476">
        <f t="shared" si="289"/>
        <v>7022849.4159099888</v>
      </c>
      <c r="E612" s="476">
        <f t="shared" si="290"/>
        <v>295326.55469058233</v>
      </c>
      <c r="F612" s="476">
        <f t="shared" si="290"/>
        <v>57761.832590244725</v>
      </c>
      <c r="G612" s="476">
        <f t="shared" ref="G612" si="296">(G600/G588)*G600</f>
        <v>1826.8617258744025</v>
      </c>
      <c r="H612" s="476">
        <f t="shared" si="276"/>
        <v>8106.5663422519892</v>
      </c>
      <c r="I612" s="476">
        <f t="shared" si="270"/>
        <v>752505.95830936753</v>
      </c>
      <c r="J612" s="476">
        <f t="shared" si="282"/>
        <v>18814949.986921497</v>
      </c>
      <c r="K612" s="165">
        <f t="shared" si="283"/>
        <v>17699422.213263176</v>
      </c>
      <c r="L612" s="165">
        <f>+' NEL,SALES,Unbilled ST Calc'!E857</f>
        <v>16309184.710750911</v>
      </c>
      <c r="M612" s="166">
        <f t="shared" si="274"/>
        <v>2505765.2761705853</v>
      </c>
      <c r="N612" s="165">
        <f>+Monthly_NEL_Model!AP648</f>
        <v>17522229.264321066</v>
      </c>
      <c r="O612" s="223"/>
      <c r="P612" s="163">
        <f t="shared" si="234"/>
        <v>2057</v>
      </c>
      <c r="Q612" s="163">
        <f t="shared" si="235"/>
        <v>7</v>
      </c>
      <c r="R612" s="165">
        <f t="shared" si="279"/>
        <v>9165055.3556105085</v>
      </c>
      <c r="S612" s="165">
        <f t="shared" si="284"/>
        <v>6028601.5814820807</v>
      </c>
      <c r="T612" s="166">
        <f t="shared" si="236"/>
        <v>295326.55469058233</v>
      </c>
      <c r="U612" s="166">
        <f t="shared" si="237"/>
        <v>57761.832590244725</v>
      </c>
      <c r="V612" s="166">
        <f t="shared" si="238"/>
        <v>1826.8617258744025</v>
      </c>
      <c r="W612" s="166">
        <f t="shared" si="239"/>
        <v>8106.5663422519892</v>
      </c>
      <c r="X612" s="166">
        <f t="shared" si="240"/>
        <v>752505.95830936753</v>
      </c>
      <c r="Y612" s="166">
        <f t="shared" si="275"/>
        <v>16309184.71075091</v>
      </c>
      <c r="Z612" s="165"/>
      <c r="AA612" s="166">
        <f t="shared" si="285"/>
        <v>0</v>
      </c>
      <c r="AB612" s="165"/>
      <c r="AC612" s="257">
        <f t="shared" si="280"/>
        <v>0.60321589420883059</v>
      </c>
      <c r="AD612" s="257">
        <f t="shared" si="286"/>
        <v>0.39678410579116935</v>
      </c>
      <c r="AG612" s="223"/>
      <c r="AH612" s="337"/>
      <c r="AI612" s="337"/>
      <c r="AM612" s="336"/>
      <c r="AN612" s="865"/>
    </row>
    <row r="613" spans="1:40" x14ac:dyDescent="0.25">
      <c r="A613" s="310">
        <f t="shared" si="287"/>
        <v>2057</v>
      </c>
      <c r="B613" s="311">
        <f t="shared" si="288"/>
        <v>8</v>
      </c>
      <c r="C613" s="476">
        <f t="shared" si="289"/>
        <v>11079235.98012135</v>
      </c>
      <c r="D613" s="476">
        <f t="shared" si="289"/>
        <v>7135124.1036125906</v>
      </c>
      <c r="E613" s="476">
        <f t="shared" si="290"/>
        <v>295399.59941578005</v>
      </c>
      <c r="F613" s="476">
        <f t="shared" si="290"/>
        <v>67419.189197432977</v>
      </c>
      <c r="G613" s="476">
        <f t="shared" ref="G613" si="297">(G601/G589)*G601</f>
        <v>1811.1896429861315</v>
      </c>
      <c r="H613" s="476">
        <f t="shared" si="276"/>
        <v>8149.9069307470618</v>
      </c>
      <c r="I613" s="476">
        <f t="shared" si="270"/>
        <v>726616.61383636936</v>
      </c>
      <c r="J613" s="476">
        <f t="shared" si="282"/>
        <v>19313756.582757253</v>
      </c>
      <c r="K613" s="165">
        <f t="shared" si="283"/>
        <v>18214360.083733939</v>
      </c>
      <c r="L613" s="165">
        <f>+' NEL,SALES,Unbilled ST Calc'!E858</f>
        <v>16534596.797938365</v>
      </c>
      <c r="M613" s="166">
        <f t="shared" si="274"/>
        <v>2779159.7848188877</v>
      </c>
      <c r="N613" s="165">
        <f>+Monthly_NEL_Model!AP649</f>
        <v>17838302.227742419</v>
      </c>
      <c r="O613" s="223"/>
      <c r="P613" s="163">
        <f t="shared" si="234"/>
        <v>2057</v>
      </c>
      <c r="Q613" s="163">
        <f t="shared" si="235"/>
        <v>8</v>
      </c>
      <c r="R613" s="165">
        <f t="shared" si="279"/>
        <v>9388758.4151165187</v>
      </c>
      <c r="S613" s="165">
        <f t="shared" si="284"/>
        <v>6046441.8837985331</v>
      </c>
      <c r="T613" s="166">
        <f t="shared" si="236"/>
        <v>295399.59941578005</v>
      </c>
      <c r="U613" s="166">
        <f t="shared" si="237"/>
        <v>67419.189197432977</v>
      </c>
      <c r="V613" s="166">
        <f t="shared" si="238"/>
        <v>1811.1896429861315</v>
      </c>
      <c r="W613" s="166">
        <f t="shared" si="239"/>
        <v>8149.9069307470618</v>
      </c>
      <c r="X613" s="166">
        <f t="shared" si="240"/>
        <v>726616.61383636936</v>
      </c>
      <c r="Y613" s="166">
        <f t="shared" si="275"/>
        <v>16534596.797938364</v>
      </c>
      <c r="Z613" s="165"/>
      <c r="AA613" s="166">
        <f t="shared" si="285"/>
        <v>0</v>
      </c>
      <c r="AB613" s="165"/>
      <c r="AC613" s="257">
        <f t="shared" si="280"/>
        <v>0.60826929571989163</v>
      </c>
      <c r="AD613" s="257">
        <f t="shared" si="286"/>
        <v>0.39173070428010842</v>
      </c>
      <c r="AG613" s="223"/>
      <c r="AH613" s="337"/>
      <c r="AI613" s="337"/>
      <c r="AM613" s="336"/>
      <c r="AN613" s="865"/>
    </row>
    <row r="614" spans="1:40" x14ac:dyDescent="0.25">
      <c r="A614" s="310">
        <f t="shared" si="287"/>
        <v>2057</v>
      </c>
      <c r="B614" s="311">
        <f t="shared" si="288"/>
        <v>9</v>
      </c>
      <c r="C614" s="476">
        <f t="shared" si="289"/>
        <v>10742216.624741478</v>
      </c>
      <c r="D614" s="476">
        <f t="shared" si="289"/>
        <v>7030197.8745611086</v>
      </c>
      <c r="E614" s="476">
        <f t="shared" si="290"/>
        <v>294699.46010020474</v>
      </c>
      <c r="F614" s="476">
        <f t="shared" si="290"/>
        <v>59016.296770121138</v>
      </c>
      <c r="G614" s="476">
        <f t="shared" ref="G614" si="298">(G602/G590)*G602</f>
        <v>1948.4092864830507</v>
      </c>
      <c r="H614" s="476">
        <f t="shared" si="276"/>
        <v>8087.4723612997359</v>
      </c>
      <c r="I614" s="476">
        <f t="shared" si="270"/>
        <v>768644.33481879171</v>
      </c>
      <c r="J614" s="476">
        <f t="shared" si="282"/>
        <v>18904810.47263949</v>
      </c>
      <c r="K614" s="165">
        <f t="shared" si="283"/>
        <v>17772414.499302588</v>
      </c>
      <c r="L614" s="165">
        <f>+' NEL,SALES,Unbilled ST Calc'!E859</f>
        <v>16175046.282677464</v>
      </c>
      <c r="M614" s="166">
        <f t="shared" si="274"/>
        <v>2729764.1899620257</v>
      </c>
      <c r="N614" s="165">
        <f>+Monthly_NEL_Model!AP650</f>
        <v>16424639.480771225</v>
      </c>
      <c r="O614" s="223"/>
      <c r="P614" s="163">
        <f t="shared" si="234"/>
        <v>2057</v>
      </c>
      <c r="Q614" s="163">
        <f t="shared" si="235"/>
        <v>9</v>
      </c>
      <c r="R614" s="165">
        <f t="shared" si="279"/>
        <v>9092259.7061593272</v>
      </c>
      <c r="S614" s="165">
        <f t="shared" si="284"/>
        <v>5950390.6031812336</v>
      </c>
      <c r="T614" s="166">
        <f t="shared" si="236"/>
        <v>294699.46010020474</v>
      </c>
      <c r="U614" s="166">
        <f t="shared" si="237"/>
        <v>59016.296770121138</v>
      </c>
      <c r="V614" s="166">
        <f t="shared" si="238"/>
        <v>1948.4092864830507</v>
      </c>
      <c r="W614" s="166">
        <f t="shared" si="239"/>
        <v>8087.4723612997359</v>
      </c>
      <c r="X614" s="166">
        <f t="shared" si="240"/>
        <v>768644.33481879171</v>
      </c>
      <c r="Y614" s="166">
        <f t="shared" si="275"/>
        <v>16175046.282677462</v>
      </c>
      <c r="Z614" s="165"/>
      <c r="AA614" s="166">
        <f t="shared" si="285"/>
        <v>0</v>
      </c>
      <c r="AB614" s="165"/>
      <c r="AC614" s="257">
        <f t="shared" si="280"/>
        <v>0.60443203286548464</v>
      </c>
      <c r="AD614" s="257">
        <f t="shared" si="286"/>
        <v>0.39556796713451525</v>
      </c>
      <c r="AG614" s="223"/>
      <c r="AH614" s="337"/>
      <c r="AI614" s="337"/>
      <c r="AM614" s="336"/>
      <c r="AN614" s="865"/>
    </row>
    <row r="615" spans="1:40" x14ac:dyDescent="0.25">
      <c r="A615" s="310">
        <f t="shared" si="287"/>
        <v>2057</v>
      </c>
      <c r="B615" s="311">
        <f t="shared" si="288"/>
        <v>10</v>
      </c>
      <c r="C615" s="476">
        <f t="shared" si="289"/>
        <v>9781138.7759890519</v>
      </c>
      <c r="D615" s="476">
        <f t="shared" si="289"/>
        <v>6745931.7247369094</v>
      </c>
      <c r="E615" s="476">
        <f t="shared" si="290"/>
        <v>293638.48081326066</v>
      </c>
      <c r="F615" s="476">
        <f t="shared" si="290"/>
        <v>54861.131775257832</v>
      </c>
      <c r="G615" s="476">
        <f t="shared" ref="G615" si="299">(G603/G591)*G603</f>
        <v>1857.3088157595298</v>
      </c>
      <c r="H615" s="476">
        <f t="shared" si="276"/>
        <v>8009.1148827407442</v>
      </c>
      <c r="I615" s="476">
        <f t="shared" si="270"/>
        <v>740757.53640088555</v>
      </c>
      <c r="J615" s="476">
        <f t="shared" si="282"/>
        <v>17626194.073413864</v>
      </c>
      <c r="K615" s="165">
        <f t="shared" si="283"/>
        <v>16527070.500725962</v>
      </c>
      <c r="L615" s="165">
        <f>+' NEL,SALES,Unbilled ST Calc'!E860</f>
        <v>14939200.488775279</v>
      </c>
      <c r="M615" s="166">
        <f t="shared" si="274"/>
        <v>2686993.5846385844</v>
      </c>
      <c r="N615" s="165">
        <f>+Monthly_NEL_Model!AP651</f>
        <v>15400472.662918525</v>
      </c>
      <c r="O615" s="223"/>
      <c r="P615" s="163">
        <f t="shared" si="234"/>
        <v>2057</v>
      </c>
      <c r="Q615" s="163">
        <f t="shared" si="235"/>
        <v>10</v>
      </c>
      <c r="R615" s="165">
        <f t="shared" si="279"/>
        <v>8190907.9398352504</v>
      </c>
      <c r="S615" s="165">
        <f t="shared" si="284"/>
        <v>5649168.9762521274</v>
      </c>
      <c r="T615" s="166">
        <f t="shared" si="236"/>
        <v>293638.48081326066</v>
      </c>
      <c r="U615" s="166">
        <f t="shared" si="237"/>
        <v>54861.131775257832</v>
      </c>
      <c r="V615" s="166">
        <f t="shared" si="238"/>
        <v>1857.3088157595298</v>
      </c>
      <c r="W615" s="166">
        <f t="shared" si="239"/>
        <v>8009.1148827407442</v>
      </c>
      <c r="X615" s="166">
        <f t="shared" si="240"/>
        <v>740757.53640088555</v>
      </c>
      <c r="Y615" s="166">
        <f t="shared" si="275"/>
        <v>14939200.488775283</v>
      </c>
      <c r="Z615" s="165"/>
      <c r="AA615" s="166">
        <f t="shared" si="285"/>
        <v>0</v>
      </c>
      <c r="AB615" s="165"/>
      <c r="AC615" s="257">
        <f t="shared" si="280"/>
        <v>0.59182531928809823</v>
      </c>
      <c r="AD615" s="257">
        <f t="shared" si="286"/>
        <v>0.40817468071190172</v>
      </c>
      <c r="AG615" s="223"/>
      <c r="AH615" s="337"/>
      <c r="AI615" s="337"/>
      <c r="AM615" s="336"/>
      <c r="AN615" s="865"/>
    </row>
    <row r="616" spans="1:40" x14ac:dyDescent="0.25">
      <c r="A616" s="310">
        <f t="shared" si="287"/>
        <v>2057</v>
      </c>
      <c r="B616" s="311">
        <f t="shared" si="288"/>
        <v>11</v>
      </c>
      <c r="C616" s="476">
        <f t="shared" si="289"/>
        <v>8305278.6958611365</v>
      </c>
      <c r="D616" s="476">
        <f t="shared" si="289"/>
        <v>6319569.0601663673</v>
      </c>
      <c r="E616" s="476">
        <f t="shared" si="290"/>
        <v>292050.28844520735</v>
      </c>
      <c r="F616" s="476">
        <f t="shared" si="290"/>
        <v>54119.974668964016</v>
      </c>
      <c r="G616" s="476">
        <f t="shared" ref="G616" si="300">(G604/G592)*G604</f>
        <v>1798.4562100347641</v>
      </c>
      <c r="H616" s="476">
        <f t="shared" si="276"/>
        <v>7267.2993803291229</v>
      </c>
      <c r="I616" s="476">
        <f t="shared" si="270"/>
        <v>678484.52091385308</v>
      </c>
      <c r="J616" s="476">
        <f t="shared" si="282"/>
        <v>15658568.295645893</v>
      </c>
      <c r="K616" s="165">
        <f t="shared" si="283"/>
        <v>14624847.756027505</v>
      </c>
      <c r="L616" s="165">
        <f>+' NEL,SALES,Unbilled ST Calc'!E861</f>
        <v>13091966.793534137</v>
      </c>
      <c r="M616" s="166">
        <f t="shared" si="274"/>
        <v>2566601.5021117553</v>
      </c>
      <c r="N616" s="165">
        <f>+Monthly_NEL_Model!AP652</f>
        <v>12881604.626657819</v>
      </c>
      <c r="O616" s="223"/>
      <c r="P616" s="163">
        <f t="shared" si="234"/>
        <v>2057</v>
      </c>
      <c r="Q616" s="163">
        <f t="shared" si="235"/>
        <v>11</v>
      </c>
      <c r="R616" s="165">
        <f t="shared" si="279"/>
        <v>6847735.948623402</v>
      </c>
      <c r="S616" s="165">
        <f t="shared" si="284"/>
        <v>5210510.3052923474</v>
      </c>
      <c r="T616" s="166">
        <f t="shared" si="236"/>
        <v>292050.28844520735</v>
      </c>
      <c r="U616" s="166">
        <f t="shared" si="237"/>
        <v>54119.974668964016</v>
      </c>
      <c r="V616" s="166">
        <f t="shared" si="238"/>
        <v>1798.4562100347641</v>
      </c>
      <c r="W616" s="166">
        <f t="shared" si="239"/>
        <v>7267.2993803291229</v>
      </c>
      <c r="X616" s="166">
        <f t="shared" si="240"/>
        <v>678484.52091385308</v>
      </c>
      <c r="Y616" s="166">
        <f t="shared" si="275"/>
        <v>13091966.793534137</v>
      </c>
      <c r="Z616" s="165"/>
      <c r="AA616" s="166">
        <f t="shared" si="285"/>
        <v>0</v>
      </c>
      <c r="AB616" s="165"/>
      <c r="AC616" s="257">
        <f t="shared" si="280"/>
        <v>0.5678882156183942</v>
      </c>
      <c r="AD616" s="257">
        <f t="shared" si="286"/>
        <v>0.43211178438160569</v>
      </c>
      <c r="AG616" s="223"/>
      <c r="AH616" s="337"/>
      <c r="AI616" s="337"/>
      <c r="AM616" s="336"/>
      <c r="AN616" s="865"/>
    </row>
    <row r="617" spans="1:40" x14ac:dyDescent="0.25">
      <c r="A617" s="310">
        <f t="shared" si="287"/>
        <v>2057</v>
      </c>
      <c r="B617" s="311">
        <f t="shared" si="288"/>
        <v>12</v>
      </c>
      <c r="C617" s="476">
        <f t="shared" si="289"/>
        <v>7610155.623884541</v>
      </c>
      <c r="D617" s="476">
        <f t="shared" si="289"/>
        <v>6053359.0201868992</v>
      </c>
      <c r="E617" s="476">
        <f t="shared" si="290"/>
        <v>291744.81043751282</v>
      </c>
      <c r="F617" s="476">
        <f t="shared" si="290"/>
        <v>62789.048798308082</v>
      </c>
      <c r="G617" s="476">
        <f t="shared" ref="G617" si="301">(G605/G593)*G605</f>
        <v>1715.3328344746469</v>
      </c>
      <c r="H617" s="476">
        <f t="shared" si="276"/>
        <v>6923.5833033204026</v>
      </c>
      <c r="I617" s="476">
        <f t="shared" si="270"/>
        <v>608559.11022425524</v>
      </c>
      <c r="J617" s="476">
        <f t="shared" si="282"/>
        <v>14635246.529669313</v>
      </c>
      <c r="K617" s="165">
        <f t="shared" si="283"/>
        <v>13663514.644071441</v>
      </c>
      <c r="L617" s="165">
        <f>+' NEL,SALES,Unbilled ST Calc'!E862</f>
        <v>12884283.720998166</v>
      </c>
      <c r="M617" s="166">
        <f t="shared" si="274"/>
        <v>1750962.8086711466</v>
      </c>
      <c r="N617" s="165">
        <f>+Monthly_NEL_Model!AP653</f>
        <v>13261844.897506818</v>
      </c>
      <c r="O617" s="223"/>
      <c r="P617" s="163">
        <f t="shared" si="234"/>
        <v>2057</v>
      </c>
      <c r="Q617" s="163">
        <f t="shared" si="235"/>
        <v>12</v>
      </c>
      <c r="R617" s="165">
        <f t="shared" si="279"/>
        <v>6634923.4224536214</v>
      </c>
      <c r="S617" s="165">
        <f t="shared" si="284"/>
        <v>5277628.4129466722</v>
      </c>
      <c r="T617" s="166">
        <f t="shared" si="236"/>
        <v>291744.81043751282</v>
      </c>
      <c r="U617" s="166">
        <f t="shared" si="237"/>
        <v>62789.048798308082</v>
      </c>
      <c r="V617" s="166">
        <f t="shared" si="238"/>
        <v>1715.3328344746469</v>
      </c>
      <c r="W617" s="166">
        <f t="shared" si="239"/>
        <v>6923.5833033204026</v>
      </c>
      <c r="X617" s="166">
        <f t="shared" si="240"/>
        <v>608559.11022425524</v>
      </c>
      <c r="Y617" s="166">
        <f t="shared" si="275"/>
        <v>12884283.720998166</v>
      </c>
      <c r="Z617" s="165"/>
      <c r="AA617" s="166">
        <f t="shared" si="285"/>
        <v>0</v>
      </c>
      <c r="AB617" s="165"/>
      <c r="AC617" s="257">
        <f t="shared" si="280"/>
        <v>0.55696911242281022</v>
      </c>
      <c r="AD617" s="257">
        <f t="shared" si="286"/>
        <v>0.44303088757718967</v>
      </c>
      <c r="AG617" s="223"/>
      <c r="AH617" s="337"/>
      <c r="AI617" s="337"/>
      <c r="AM617" s="336"/>
      <c r="AN617" s="865"/>
    </row>
    <row r="618" spans="1:40" x14ac:dyDescent="0.25">
      <c r="A618" s="310">
        <f t="shared" si="287"/>
        <v>2058</v>
      </c>
      <c r="B618" s="311">
        <f t="shared" si="288"/>
        <v>1</v>
      </c>
      <c r="C618" s="476">
        <f t="shared" si="289"/>
        <v>7929949.832105509</v>
      </c>
      <c r="D618" s="476">
        <f t="shared" si="289"/>
        <v>5884455.4565675687</v>
      </c>
      <c r="E618" s="476">
        <f t="shared" si="290"/>
        <v>292452.13329785923</v>
      </c>
      <c r="F618" s="476">
        <f t="shared" si="290"/>
        <v>62039.219081192728</v>
      </c>
      <c r="G618" s="476">
        <f t="shared" ref="G618" si="302">(G606/G594)*G606</f>
        <v>1550.1740621317156</v>
      </c>
      <c r="H618" s="476">
        <f t="shared" si="276"/>
        <v>7733.1334031328533</v>
      </c>
      <c r="I618" s="476">
        <f t="shared" si="270"/>
        <v>569826.84732229239</v>
      </c>
      <c r="J618" s="476">
        <f t="shared" si="282"/>
        <v>14748006.795839686</v>
      </c>
      <c r="K618" s="165">
        <f t="shared" si="283"/>
        <v>13814405.288673077</v>
      </c>
      <c r="L618" s="165">
        <f>+' NEL,SALES,Unbilled ST Calc'!E865</f>
        <v>13605006.214080438</v>
      </c>
      <c r="M618" s="166">
        <f t="shared" si="274"/>
        <v>1143000.5817592479</v>
      </c>
      <c r="N618" s="165">
        <f>+Monthly_NEL_Model!AP654</f>
        <v>13421216.199567666</v>
      </c>
      <c r="O618" s="223"/>
      <c r="P618" s="163">
        <f t="shared" si="234"/>
        <v>2058</v>
      </c>
      <c r="Q618" s="163">
        <f t="shared" si="235"/>
        <v>1</v>
      </c>
      <c r="R618" s="165">
        <f t="shared" si="279"/>
        <v>7273827.6841003327</v>
      </c>
      <c r="S618" s="165">
        <f t="shared" si="284"/>
        <v>5397577.0228134971</v>
      </c>
      <c r="T618" s="166">
        <f t="shared" si="236"/>
        <v>292452.13329785923</v>
      </c>
      <c r="U618" s="166">
        <f t="shared" si="237"/>
        <v>62039.219081192728</v>
      </c>
      <c r="V618" s="166">
        <f t="shared" si="238"/>
        <v>1550.1740621317156</v>
      </c>
      <c r="W618" s="166">
        <f t="shared" si="239"/>
        <v>7733.1334031328533</v>
      </c>
      <c r="X618" s="166">
        <f t="shared" si="240"/>
        <v>569826.84732229239</v>
      </c>
      <c r="Y618" s="166">
        <f t="shared" si="275"/>
        <v>13605006.214080438</v>
      </c>
      <c r="Z618" s="165"/>
      <c r="AA618" s="166">
        <f t="shared" si="285"/>
        <v>0</v>
      </c>
      <c r="AB618" s="165"/>
      <c r="AC618" s="257">
        <f t="shared" si="280"/>
        <v>0.57403483294409763</v>
      </c>
      <c r="AD618" s="257">
        <f t="shared" si="286"/>
        <v>0.42596516705590237</v>
      </c>
      <c r="AG618" s="223"/>
      <c r="AH618" s="337"/>
      <c r="AI618" s="337"/>
      <c r="AM618" s="336"/>
      <c r="AN618" s="865"/>
    </row>
    <row r="619" spans="1:40" x14ac:dyDescent="0.25">
      <c r="A619" s="310">
        <f t="shared" si="287"/>
        <v>2058</v>
      </c>
      <c r="B619" s="311">
        <f t="shared" si="288"/>
        <v>2</v>
      </c>
      <c r="C619" s="476">
        <f t="shared" si="289"/>
        <v>7820174.0149318334</v>
      </c>
      <c r="D619" s="476">
        <f t="shared" si="289"/>
        <v>5879006.7653371328</v>
      </c>
      <c r="E619" s="476">
        <f t="shared" si="290"/>
        <v>291716.45440762513</v>
      </c>
      <c r="F619" s="476">
        <f t="shared" si="290"/>
        <v>57332.560497675266</v>
      </c>
      <c r="G619" s="476">
        <f t="shared" ref="G619:H634" si="303">(G607/G595)*G607</f>
        <v>1600.7321672623668</v>
      </c>
      <c r="H619" s="476">
        <f t="shared" si="303"/>
        <v>7054.2501382604514</v>
      </c>
      <c r="I619" s="476">
        <f t="shared" si="270"/>
        <v>565448.40999156178</v>
      </c>
      <c r="J619" s="476">
        <f t="shared" si="282"/>
        <v>14622333.187471353</v>
      </c>
      <c r="K619" s="165">
        <f t="shared" si="283"/>
        <v>13699180.780268967</v>
      </c>
      <c r="L619" s="165">
        <f>+' NEL,SALES,Unbilled ST Calc'!E866</f>
        <v>12391550.478028802</v>
      </c>
      <c r="M619" s="166">
        <f t="shared" si="274"/>
        <v>2230782.7094425503</v>
      </c>
      <c r="N619" s="165">
        <f>+Monthly_NEL_Model!AP655</f>
        <v>12392037.87154272</v>
      </c>
      <c r="O619" s="223"/>
      <c r="P619" s="163">
        <f t="shared" si="234"/>
        <v>2058</v>
      </c>
      <c r="Q619" s="163">
        <f t="shared" si="235"/>
        <v>2</v>
      </c>
      <c r="R619" s="165">
        <f t="shared" si="279"/>
        <v>6546732.2480731774</v>
      </c>
      <c r="S619" s="165">
        <f t="shared" si="284"/>
        <v>4921665.8227532394</v>
      </c>
      <c r="T619" s="166">
        <f t="shared" si="236"/>
        <v>291716.45440762513</v>
      </c>
      <c r="U619" s="166">
        <f t="shared" si="237"/>
        <v>57332.560497675266</v>
      </c>
      <c r="V619" s="166">
        <f t="shared" si="238"/>
        <v>1600.7321672623668</v>
      </c>
      <c r="W619" s="166">
        <f t="shared" si="239"/>
        <v>7054.2501382604514</v>
      </c>
      <c r="X619" s="166">
        <f t="shared" si="240"/>
        <v>565448.40999156178</v>
      </c>
      <c r="Y619" s="166">
        <f t="shared" si="275"/>
        <v>12391550.478028802</v>
      </c>
      <c r="Z619" s="165"/>
      <c r="AA619" s="166">
        <f t="shared" si="285"/>
        <v>0</v>
      </c>
      <c r="AB619" s="165"/>
      <c r="AC619" s="257">
        <f t="shared" si="280"/>
        <v>0.57084975666539772</v>
      </c>
      <c r="AD619" s="257">
        <f t="shared" si="286"/>
        <v>0.42915024333460222</v>
      </c>
      <c r="AG619" s="223"/>
      <c r="AH619" s="337"/>
      <c r="AI619" s="337"/>
      <c r="AM619" s="336"/>
      <c r="AN619" s="865"/>
    </row>
    <row r="620" spans="1:40" x14ac:dyDescent="0.25">
      <c r="A620" s="310">
        <f t="shared" si="287"/>
        <v>2058</v>
      </c>
      <c r="B620" s="311">
        <f t="shared" si="288"/>
        <v>3</v>
      </c>
      <c r="C620" s="476">
        <f t="shared" si="289"/>
        <v>7672756.3882151609</v>
      </c>
      <c r="D620" s="476">
        <f t="shared" si="289"/>
        <v>5997152.1603084914</v>
      </c>
      <c r="E620" s="476">
        <f t="shared" si="290"/>
        <v>292067.90995997016</v>
      </c>
      <c r="F620" s="476">
        <f t="shared" si="290"/>
        <v>57376.661100610072</v>
      </c>
      <c r="G620" s="476">
        <f t="shared" ref="G620" si="304">(G608/G596)*G608</f>
        <v>1804.6516523450186</v>
      </c>
      <c r="H620" s="476">
        <f t="shared" si="303"/>
        <v>6640.4332384824893</v>
      </c>
      <c r="I620" s="476">
        <f t="shared" si="270"/>
        <v>546640.48950846936</v>
      </c>
      <c r="J620" s="476">
        <f t="shared" si="282"/>
        <v>14574438.693983529</v>
      </c>
      <c r="K620" s="165">
        <f t="shared" si="283"/>
        <v>13669908.548523653</v>
      </c>
      <c r="L620" s="165">
        <f>+' NEL,SALES,Unbilled ST Calc'!E867</f>
        <v>12357462.937081184</v>
      </c>
      <c r="M620" s="166">
        <f t="shared" si="274"/>
        <v>2216975.7569023445</v>
      </c>
      <c r="N620" s="165">
        <f>+Monthly_NEL_Model!AP656</f>
        <v>13611288.171405669</v>
      </c>
      <c r="O620" s="223"/>
      <c r="P620" s="163">
        <f t="shared" si="234"/>
        <v>2058</v>
      </c>
      <c r="Q620" s="163">
        <f t="shared" si="235"/>
        <v>3</v>
      </c>
      <c r="R620" s="165">
        <f t="shared" si="279"/>
        <v>6428394.3765082341</v>
      </c>
      <c r="S620" s="165">
        <f t="shared" si="284"/>
        <v>5024538.4151130738</v>
      </c>
      <c r="T620" s="166">
        <f t="shared" si="236"/>
        <v>292067.90995997016</v>
      </c>
      <c r="U620" s="166">
        <f t="shared" si="237"/>
        <v>57376.661100610072</v>
      </c>
      <c r="V620" s="166">
        <f t="shared" si="238"/>
        <v>1804.6516523450186</v>
      </c>
      <c r="W620" s="166">
        <f t="shared" si="239"/>
        <v>6640.4332384824893</v>
      </c>
      <c r="X620" s="166">
        <f t="shared" si="240"/>
        <v>546640.48950846936</v>
      </c>
      <c r="Y620" s="166">
        <f t="shared" si="275"/>
        <v>12357462.937081184</v>
      </c>
      <c r="Z620" s="165"/>
      <c r="AA620" s="166">
        <f t="shared" si="285"/>
        <v>0</v>
      </c>
      <c r="AB620" s="165"/>
      <c r="AC620" s="257">
        <f t="shared" si="280"/>
        <v>0.56128805551108218</v>
      </c>
      <c r="AD620" s="257">
        <f t="shared" si="286"/>
        <v>0.43871194448891776</v>
      </c>
      <c r="AG620" s="223"/>
      <c r="AH620" s="337"/>
      <c r="AI620" s="337"/>
      <c r="AM620" s="336"/>
      <c r="AN620" s="865"/>
    </row>
    <row r="621" spans="1:40" x14ac:dyDescent="0.25">
      <c r="A621" s="310">
        <f t="shared" si="287"/>
        <v>2058</v>
      </c>
      <c r="B621" s="311">
        <f t="shared" si="288"/>
        <v>4</v>
      </c>
      <c r="C621" s="476">
        <f t="shared" si="289"/>
        <v>7947976.6845318461</v>
      </c>
      <c r="D621" s="476">
        <f t="shared" si="289"/>
        <v>6201393.4938233662</v>
      </c>
      <c r="E621" s="476">
        <f t="shared" si="290"/>
        <v>292646.51217352098</v>
      </c>
      <c r="F621" s="476">
        <f t="shared" si="290"/>
        <v>60092.65846332306</v>
      </c>
      <c r="G621" s="476">
        <f t="shared" ref="G621" si="305">(G609/G597)*G609</f>
        <v>1796.283081705546</v>
      </c>
      <c r="H621" s="476">
        <f t="shared" si="303"/>
        <v>7712.3662721559485</v>
      </c>
      <c r="I621" s="476">
        <f t="shared" si="270"/>
        <v>645110.66079735581</v>
      </c>
      <c r="J621" s="476">
        <f t="shared" si="282"/>
        <v>15156728.659143273</v>
      </c>
      <c r="K621" s="165">
        <f t="shared" si="283"/>
        <v>14149370.178355213</v>
      </c>
      <c r="L621" s="165">
        <f>+' NEL,SALES,Unbilled ST Calc'!E868</f>
        <v>12664361.526979722</v>
      </c>
      <c r="M621" s="166">
        <f t="shared" si="274"/>
        <v>2492367.1321635507</v>
      </c>
      <c r="N621" s="165">
        <f>+Monthly_NEL_Model!AP657</f>
        <v>14014176.991266899</v>
      </c>
      <c r="O621" s="223"/>
      <c r="P621" s="163">
        <f t="shared" si="234"/>
        <v>2058</v>
      </c>
      <c r="Q621" s="163">
        <f t="shared" si="235"/>
        <v>4</v>
      </c>
      <c r="R621" s="165">
        <f t="shared" si="279"/>
        <v>6547965.5458005723</v>
      </c>
      <c r="S621" s="165">
        <f t="shared" si="284"/>
        <v>5109037.5003910894</v>
      </c>
      <c r="T621" s="166">
        <f t="shared" si="236"/>
        <v>292646.51217352098</v>
      </c>
      <c r="U621" s="166">
        <f t="shared" si="237"/>
        <v>60092.65846332306</v>
      </c>
      <c r="V621" s="166">
        <f t="shared" si="238"/>
        <v>1796.283081705546</v>
      </c>
      <c r="W621" s="166">
        <f t="shared" si="239"/>
        <v>7712.3662721559485</v>
      </c>
      <c r="X621" s="166">
        <f t="shared" si="240"/>
        <v>645110.66079735581</v>
      </c>
      <c r="Y621" s="166">
        <f t="shared" si="275"/>
        <v>12664361.526979722</v>
      </c>
      <c r="Z621" s="165"/>
      <c r="AA621" s="166">
        <f t="shared" si="285"/>
        <v>0</v>
      </c>
      <c r="AB621" s="165"/>
      <c r="AC621" s="257">
        <f t="shared" si="280"/>
        <v>0.56171946767568104</v>
      </c>
      <c r="AD621" s="257">
        <f t="shared" si="286"/>
        <v>0.43828053232431891</v>
      </c>
      <c r="AG621" s="223"/>
      <c r="AH621" s="337"/>
      <c r="AI621" s="337"/>
      <c r="AM621" s="336"/>
      <c r="AN621" s="865"/>
    </row>
    <row r="622" spans="1:40" x14ac:dyDescent="0.25">
      <c r="A622" s="310">
        <f t="shared" si="287"/>
        <v>2058</v>
      </c>
      <c r="B622" s="311">
        <f t="shared" si="288"/>
        <v>5</v>
      </c>
      <c r="C622" s="476">
        <f t="shared" si="289"/>
        <v>8808317.0591815393</v>
      </c>
      <c r="D622" s="476">
        <f t="shared" si="289"/>
        <v>6517026.5493204473</v>
      </c>
      <c r="E622" s="476">
        <f t="shared" si="290"/>
        <v>293794.38283318008</v>
      </c>
      <c r="F622" s="476">
        <f t="shared" si="290"/>
        <v>59697.711372159421</v>
      </c>
      <c r="G622" s="476">
        <f t="shared" ref="G622" si="306">(G610/G598)*G610</f>
        <v>2034.9937283412289</v>
      </c>
      <c r="H622" s="476">
        <f t="shared" si="303"/>
        <v>7829.8504153549839</v>
      </c>
      <c r="I622" s="476">
        <f t="shared" si="270"/>
        <v>701446.39724233618</v>
      </c>
      <c r="J622" s="476">
        <f t="shared" si="282"/>
        <v>16390146.944093358</v>
      </c>
      <c r="K622" s="165">
        <f t="shared" si="283"/>
        <v>15325343.608501986</v>
      </c>
      <c r="L622" s="165">
        <f>+' NEL,SALES,Unbilled ST Calc'!E869</f>
        <v>14264941.172221903</v>
      </c>
      <c r="M622" s="166">
        <f t="shared" si="274"/>
        <v>2125205.771871455</v>
      </c>
      <c r="N622" s="165">
        <f>+Monthly_NEL_Model!AP658</f>
        <v>15916868.79994875</v>
      </c>
      <c r="O622" s="223"/>
      <c r="P622" s="163">
        <f t="shared" si="234"/>
        <v>2058</v>
      </c>
      <c r="Q622" s="163">
        <f t="shared" si="235"/>
        <v>5</v>
      </c>
      <c r="R622" s="165">
        <f t="shared" si="279"/>
        <v>7586844.5276122335</v>
      </c>
      <c r="S622" s="165">
        <f t="shared" si="284"/>
        <v>5613293.3090182981</v>
      </c>
      <c r="T622" s="166">
        <f t="shared" si="236"/>
        <v>293794.38283318008</v>
      </c>
      <c r="U622" s="166">
        <f t="shared" si="237"/>
        <v>59697.711372159421</v>
      </c>
      <c r="V622" s="166">
        <f t="shared" si="238"/>
        <v>2034.9937283412289</v>
      </c>
      <c r="W622" s="166">
        <f t="shared" si="239"/>
        <v>7829.8504153549839</v>
      </c>
      <c r="X622" s="166">
        <f t="shared" si="240"/>
        <v>701446.39724233618</v>
      </c>
      <c r="Y622" s="166">
        <f t="shared" si="275"/>
        <v>14264941.172221903</v>
      </c>
      <c r="Z622" s="165"/>
      <c r="AA622" s="166">
        <f t="shared" si="285"/>
        <v>0</v>
      </c>
      <c r="AB622" s="165"/>
      <c r="AC622" s="257">
        <f t="shared" si="280"/>
        <v>0.5747549473732505</v>
      </c>
      <c r="AD622" s="257">
        <f t="shared" si="286"/>
        <v>0.42524505262674961</v>
      </c>
      <c r="AG622" s="223"/>
      <c r="AH622" s="337"/>
      <c r="AI622" s="337"/>
      <c r="AM622" s="336"/>
      <c r="AN622" s="865"/>
    </row>
    <row r="623" spans="1:40" x14ac:dyDescent="0.25">
      <c r="A623" s="310">
        <f t="shared" si="287"/>
        <v>2058</v>
      </c>
      <c r="B623" s="311">
        <f t="shared" si="288"/>
        <v>6</v>
      </c>
      <c r="C623" s="476">
        <f t="shared" si="289"/>
        <v>9970604.4108600356</v>
      </c>
      <c r="D623" s="476">
        <f t="shared" si="289"/>
        <v>6858778.6572439848</v>
      </c>
      <c r="E623" s="476">
        <f t="shared" si="290"/>
        <v>294683.00976876036</v>
      </c>
      <c r="F623" s="476">
        <f t="shared" si="290"/>
        <v>55636.036030976764</v>
      </c>
      <c r="G623" s="476">
        <f t="shared" ref="G623" si="307">(G611/G599)*G611</f>
        <v>1910.7632676987341</v>
      </c>
      <c r="H623" s="476">
        <f t="shared" si="303"/>
        <v>7716.216735127593</v>
      </c>
      <c r="I623" s="476">
        <f t="shared" si="270"/>
        <v>722616.68773293728</v>
      </c>
      <c r="J623" s="476">
        <f t="shared" si="282"/>
        <v>17911945.781639528</v>
      </c>
      <c r="K623" s="165">
        <f t="shared" si="283"/>
        <v>16829383.068104021</v>
      </c>
      <c r="L623" s="165">
        <f>+' NEL,SALES,Unbilled ST Calc'!E870</f>
        <v>15553412.034864392</v>
      </c>
      <c r="M623" s="166">
        <f t="shared" si="274"/>
        <v>2358533.7467751354</v>
      </c>
      <c r="N623" s="165">
        <f>+Monthly_NEL_Model!AP659</f>
        <v>16643280.291657018</v>
      </c>
      <c r="O623" s="223"/>
      <c r="P623" s="163">
        <f t="shared" si="234"/>
        <v>2058</v>
      </c>
      <c r="Q623" s="163">
        <f t="shared" si="235"/>
        <v>6</v>
      </c>
      <c r="R623" s="165">
        <f t="shared" si="279"/>
        <v>8573285.9896442723</v>
      </c>
      <c r="S623" s="165">
        <f t="shared" si="284"/>
        <v>5897563.3316846127</v>
      </c>
      <c r="T623" s="166">
        <f t="shared" si="236"/>
        <v>294683.00976876036</v>
      </c>
      <c r="U623" s="166">
        <f t="shared" si="237"/>
        <v>55636.036030976764</v>
      </c>
      <c r="V623" s="166">
        <f t="shared" si="238"/>
        <v>1910.7632676987341</v>
      </c>
      <c r="W623" s="166">
        <f t="shared" si="239"/>
        <v>7716.216735127593</v>
      </c>
      <c r="X623" s="166">
        <f t="shared" si="240"/>
        <v>722616.68773293728</v>
      </c>
      <c r="Y623" s="166">
        <f t="shared" si="275"/>
        <v>15553412.034864387</v>
      </c>
      <c r="Z623" s="165"/>
      <c r="AA623" s="166">
        <f t="shared" si="285"/>
        <v>0</v>
      </c>
      <c r="AB623" s="165"/>
      <c r="AC623" s="257">
        <f t="shared" si="280"/>
        <v>0.59245216360645314</v>
      </c>
      <c r="AD623" s="257">
        <f t="shared" si="286"/>
        <v>0.4075478363935468</v>
      </c>
      <c r="AG623" s="223"/>
      <c r="AH623" s="337"/>
      <c r="AI623" s="337"/>
      <c r="AM623" s="336"/>
      <c r="AN623" s="865"/>
    </row>
    <row r="624" spans="1:40" x14ac:dyDescent="0.25">
      <c r="A624" s="310">
        <f t="shared" si="287"/>
        <v>2058</v>
      </c>
      <c r="B624" s="311">
        <f t="shared" si="288"/>
        <v>7</v>
      </c>
      <c r="C624" s="476">
        <f t="shared" si="289"/>
        <v>10834337.016655447</v>
      </c>
      <c r="D624" s="476">
        <f t="shared" si="289"/>
        <v>7106789.8044455145</v>
      </c>
      <c r="E624" s="476">
        <f t="shared" si="290"/>
        <v>295326.55469058233</v>
      </c>
      <c r="F624" s="476">
        <f t="shared" si="290"/>
        <v>57761.832590244725</v>
      </c>
      <c r="G624" s="476">
        <f t="shared" ref="G624" si="308">(G612/G600)*G612</f>
        <v>1824.6851616741451</v>
      </c>
      <c r="H624" s="476">
        <f t="shared" si="303"/>
        <v>8106.566350162977</v>
      </c>
      <c r="I624" s="476">
        <f t="shared" si="270"/>
        <v>752505.95830936753</v>
      </c>
      <c r="J624" s="476">
        <f t="shared" si="282"/>
        <v>19056652.418202989</v>
      </c>
      <c r="K624" s="165">
        <f t="shared" si="283"/>
        <v>17941126.821100961</v>
      </c>
      <c r="L624" s="165">
        <f>+' NEL,SALES,Unbilled ST Calc'!E871</f>
        <v>16466550.976202682</v>
      </c>
      <c r="M624" s="166">
        <f t="shared" si="274"/>
        <v>2590101.4420003071</v>
      </c>
      <c r="N624" s="165">
        <f>+Monthly_NEL_Model!AP660</f>
        <v>17691052.98698739</v>
      </c>
      <c r="O624" s="223"/>
      <c r="P624" s="163">
        <f t="shared" si="234"/>
        <v>2058</v>
      </c>
      <c r="Q624" s="163">
        <f t="shared" si="235"/>
        <v>7</v>
      </c>
      <c r="R624" s="165">
        <f t="shared" si="279"/>
        <v>9270219.4330847096</v>
      </c>
      <c r="S624" s="165">
        <f t="shared" si="284"/>
        <v>6080805.9460159447</v>
      </c>
      <c r="T624" s="166">
        <f t="shared" si="236"/>
        <v>295326.55469058233</v>
      </c>
      <c r="U624" s="166">
        <f t="shared" si="237"/>
        <v>57761.832590244725</v>
      </c>
      <c r="V624" s="166">
        <f t="shared" si="238"/>
        <v>1824.6851616741451</v>
      </c>
      <c r="W624" s="166">
        <f t="shared" si="239"/>
        <v>8106.566350162977</v>
      </c>
      <c r="X624" s="166">
        <f t="shared" si="240"/>
        <v>752505.95830936753</v>
      </c>
      <c r="Y624" s="166">
        <f t="shared" si="275"/>
        <v>16466550.976202687</v>
      </c>
      <c r="Z624" s="165"/>
      <c r="AA624" s="166">
        <f t="shared" si="285"/>
        <v>0</v>
      </c>
      <c r="AB624" s="165"/>
      <c r="AC624" s="257">
        <f t="shared" si="280"/>
        <v>0.60388275077086795</v>
      </c>
      <c r="AD624" s="257">
        <f t="shared" si="286"/>
        <v>0.396117249229132</v>
      </c>
      <c r="AG624" s="223"/>
      <c r="AH624" s="337"/>
      <c r="AI624" s="337"/>
      <c r="AM624" s="336"/>
      <c r="AN624" s="865"/>
    </row>
    <row r="625" spans="1:40" x14ac:dyDescent="0.25">
      <c r="A625" s="310">
        <f t="shared" si="287"/>
        <v>2058</v>
      </c>
      <c r="B625" s="311">
        <f t="shared" si="288"/>
        <v>8</v>
      </c>
      <c r="C625" s="476">
        <f t="shared" si="289"/>
        <v>11239948.184910942</v>
      </c>
      <c r="D625" s="476">
        <f t="shared" si="289"/>
        <v>7218676.909433214</v>
      </c>
      <c r="E625" s="476">
        <f t="shared" si="290"/>
        <v>295399.59941578005</v>
      </c>
      <c r="F625" s="476">
        <f t="shared" si="290"/>
        <v>67419.189197432977</v>
      </c>
      <c r="G625" s="476">
        <f t="shared" ref="G625" si="309">(G613/G601)*G613</f>
        <v>1808.9989822112536</v>
      </c>
      <c r="H625" s="476">
        <f t="shared" si="303"/>
        <v>8149.9069237931199</v>
      </c>
      <c r="I625" s="476">
        <f t="shared" si="270"/>
        <v>726616.61383636936</v>
      </c>
      <c r="J625" s="476">
        <f t="shared" si="282"/>
        <v>19558019.402699739</v>
      </c>
      <c r="K625" s="165">
        <f t="shared" si="283"/>
        <v>18458625.094344154</v>
      </c>
      <c r="L625" s="165">
        <f>+' NEL,SALES,Unbilled ST Calc'!E872</f>
        <v>16693957.647278823</v>
      </c>
      <c r="M625" s="166">
        <f t="shared" si="274"/>
        <v>2864061.7554209158</v>
      </c>
      <c r="N625" s="165">
        <f>+Monthly_NEL_Model!AP661</f>
        <v>18010278.753687702</v>
      </c>
      <c r="O625" s="223"/>
      <c r="P625" s="163">
        <f t="shared" si="234"/>
        <v>2058</v>
      </c>
      <c r="Q625" s="163">
        <f t="shared" si="235"/>
        <v>8</v>
      </c>
      <c r="R625" s="165">
        <f t="shared" si="279"/>
        <v>9495944.7412752621</v>
      </c>
      <c r="S625" s="165">
        <f t="shared" si="284"/>
        <v>6098618.5976479771</v>
      </c>
      <c r="T625" s="166">
        <f t="shared" si="236"/>
        <v>295399.59941578005</v>
      </c>
      <c r="U625" s="166">
        <f t="shared" si="237"/>
        <v>67419.189197432977</v>
      </c>
      <c r="V625" s="166">
        <f t="shared" si="238"/>
        <v>1808.9989822112536</v>
      </c>
      <c r="W625" s="166">
        <f t="shared" si="239"/>
        <v>8149.9069237931199</v>
      </c>
      <c r="X625" s="166">
        <f t="shared" si="240"/>
        <v>726616.61383636936</v>
      </c>
      <c r="Y625" s="166">
        <f t="shared" si="275"/>
        <v>16693957.647278823</v>
      </c>
      <c r="Z625" s="165"/>
      <c r="AA625" s="166">
        <f t="shared" si="285"/>
        <v>0</v>
      </c>
      <c r="AB625" s="165"/>
      <c r="AC625" s="257">
        <f t="shared" si="280"/>
        <v>0.60892661980306095</v>
      </c>
      <c r="AD625" s="257">
        <f t="shared" si="286"/>
        <v>0.39107338019693921</v>
      </c>
      <c r="AG625" s="223"/>
      <c r="AH625" s="337"/>
      <c r="AI625" s="337"/>
      <c r="AM625" s="336"/>
      <c r="AN625" s="865"/>
    </row>
    <row r="626" spans="1:40" x14ac:dyDescent="0.25">
      <c r="A626" s="310">
        <f t="shared" si="287"/>
        <v>2058</v>
      </c>
      <c r="B626" s="311">
        <f t="shared" si="288"/>
        <v>9</v>
      </c>
      <c r="C626" s="476">
        <f t="shared" si="289"/>
        <v>10898183.415370677</v>
      </c>
      <c r="D626" s="476">
        <f t="shared" si="289"/>
        <v>7112120.2911400478</v>
      </c>
      <c r="E626" s="476">
        <f t="shared" si="290"/>
        <v>294699.46010020474</v>
      </c>
      <c r="F626" s="476">
        <f t="shared" si="290"/>
        <v>59016.296770121138</v>
      </c>
      <c r="G626" s="476">
        <f t="shared" ref="G626" si="310">(G614/G602)*G614</f>
        <v>1945.6487589072149</v>
      </c>
      <c r="H626" s="476">
        <f t="shared" si="303"/>
        <v>8087.4723569960224</v>
      </c>
      <c r="I626" s="476">
        <f t="shared" si="270"/>
        <v>768644.33481879171</v>
      </c>
      <c r="J626" s="476">
        <f t="shared" si="282"/>
        <v>19142696.919315744</v>
      </c>
      <c r="K626" s="165">
        <f t="shared" si="283"/>
        <v>18010303.706510723</v>
      </c>
      <c r="L626" s="165">
        <f>+' NEL,SALES,Unbilled ST Calc'!E873</f>
        <v>16331044.498204689</v>
      </c>
      <c r="M626" s="166">
        <f t="shared" si="274"/>
        <v>2811652.4211110547</v>
      </c>
      <c r="N626" s="165">
        <f>+Monthly_NEL_Model!AP662</f>
        <v>16583104.28976411</v>
      </c>
      <c r="O626" s="223"/>
      <c r="P626" s="163">
        <f t="shared" si="234"/>
        <v>2058</v>
      </c>
      <c r="Q626" s="163">
        <f t="shared" si="235"/>
        <v>9</v>
      </c>
      <c r="R626" s="165">
        <f t="shared" si="279"/>
        <v>9196829.3302387167</v>
      </c>
      <c r="S626" s="165">
        <f t="shared" si="284"/>
        <v>6001821.9551609531</v>
      </c>
      <c r="T626" s="166">
        <f t="shared" si="236"/>
        <v>294699.46010020474</v>
      </c>
      <c r="U626" s="166">
        <f t="shared" si="237"/>
        <v>59016.296770121138</v>
      </c>
      <c r="V626" s="166">
        <f t="shared" si="238"/>
        <v>1945.6487589072149</v>
      </c>
      <c r="W626" s="166">
        <f t="shared" si="239"/>
        <v>8087.4723569960224</v>
      </c>
      <c r="X626" s="166">
        <f t="shared" si="240"/>
        <v>768644.33481879171</v>
      </c>
      <c r="Y626" s="166">
        <f t="shared" si="275"/>
        <v>16331044.498204691</v>
      </c>
      <c r="Z626" s="165"/>
      <c r="AA626" s="166">
        <f t="shared" si="285"/>
        <v>0</v>
      </c>
      <c r="AB626" s="165"/>
      <c r="AC626" s="257">
        <f t="shared" si="280"/>
        <v>0.60510825319569628</v>
      </c>
      <c r="AD626" s="257">
        <f t="shared" si="286"/>
        <v>0.39489174680430389</v>
      </c>
      <c r="AG626" s="223"/>
      <c r="AH626" s="337"/>
      <c r="AI626" s="337"/>
      <c r="AM626" s="336"/>
      <c r="AN626" s="865"/>
    </row>
    <row r="627" spans="1:40" x14ac:dyDescent="0.25">
      <c r="A627" s="310">
        <f t="shared" si="287"/>
        <v>2058</v>
      </c>
      <c r="B627" s="311">
        <f t="shared" si="288"/>
        <v>10</v>
      </c>
      <c r="C627" s="476">
        <f t="shared" si="289"/>
        <v>9926354.970122356</v>
      </c>
      <c r="D627" s="476">
        <f t="shared" si="289"/>
        <v>6825620.6611329177</v>
      </c>
      <c r="E627" s="476">
        <f t="shared" si="290"/>
        <v>293638.48081326066</v>
      </c>
      <c r="F627" s="476">
        <f t="shared" si="290"/>
        <v>54861.131775257832</v>
      </c>
      <c r="G627" s="476">
        <f t="shared" ref="G627" si="311">(G615/G603)*G615</f>
        <v>1854.4768938916345</v>
      </c>
      <c r="H627" s="476">
        <f t="shared" si="303"/>
        <v>8009.1148818929469</v>
      </c>
      <c r="I627" s="476">
        <f t="shared" si="270"/>
        <v>740757.53640088555</v>
      </c>
      <c r="J627" s="476">
        <f t="shared" si="282"/>
        <v>17851096.372020457</v>
      </c>
      <c r="K627" s="165">
        <f t="shared" si="283"/>
        <v>16751975.631255273</v>
      </c>
      <c r="L627" s="165">
        <f>+' NEL,SALES,Unbilled ST Calc'!E874</f>
        <v>15083227.450148307</v>
      </c>
      <c r="M627" s="166">
        <f t="shared" si="274"/>
        <v>2767868.9218721502</v>
      </c>
      <c r="N627" s="165">
        <f>+Monthly_NEL_Model!AP663</f>
        <v>15548831.767533096</v>
      </c>
      <c r="O627" s="223"/>
      <c r="P627" s="163">
        <f t="shared" si="234"/>
        <v>2058</v>
      </c>
      <c r="Q627" s="163">
        <f t="shared" si="235"/>
        <v>10</v>
      </c>
      <c r="R627" s="165">
        <f t="shared" si="279"/>
        <v>8286258.8982291296</v>
      </c>
      <c r="S627" s="165">
        <f t="shared" si="284"/>
        <v>5697847.8111539939</v>
      </c>
      <c r="T627" s="166">
        <f t="shared" si="236"/>
        <v>293638.48081326066</v>
      </c>
      <c r="U627" s="166">
        <f t="shared" si="237"/>
        <v>54861.131775257832</v>
      </c>
      <c r="V627" s="166">
        <f t="shared" si="238"/>
        <v>1854.4768938916345</v>
      </c>
      <c r="W627" s="166">
        <f t="shared" si="239"/>
        <v>8009.1148818929469</v>
      </c>
      <c r="X627" s="166">
        <f t="shared" si="240"/>
        <v>740757.53640088555</v>
      </c>
      <c r="Y627" s="166">
        <f t="shared" si="275"/>
        <v>15083227.450148314</v>
      </c>
      <c r="Z627" s="165"/>
      <c r="AA627" s="166">
        <f t="shared" si="285"/>
        <v>0</v>
      </c>
      <c r="AB627" s="165"/>
      <c r="AC627" s="257">
        <f t="shared" si="280"/>
        <v>0.59254831720278389</v>
      </c>
      <c r="AD627" s="257">
        <f t="shared" si="286"/>
        <v>0.40745168279721611</v>
      </c>
      <c r="AG627" s="223"/>
      <c r="AH627" s="337"/>
      <c r="AI627" s="337"/>
      <c r="AM627" s="336"/>
      <c r="AN627" s="865"/>
    </row>
    <row r="628" spans="1:40" x14ac:dyDescent="0.25">
      <c r="A628" s="310">
        <f t="shared" si="287"/>
        <v>2058</v>
      </c>
      <c r="B628" s="311">
        <f t="shared" si="288"/>
        <v>11</v>
      </c>
      <c r="C628" s="476">
        <f t="shared" si="289"/>
        <v>8435322.4622116163</v>
      </c>
      <c r="D628" s="476">
        <f t="shared" si="289"/>
        <v>6396792.7208879171</v>
      </c>
      <c r="E628" s="476">
        <f t="shared" si="290"/>
        <v>292050.28844520735</v>
      </c>
      <c r="F628" s="476">
        <f t="shared" si="290"/>
        <v>54119.974668964016</v>
      </c>
      <c r="G628" s="476">
        <f t="shared" ref="G628" si="312">(G616/G604)*G616</f>
        <v>1795.2124950625198</v>
      </c>
      <c r="H628" s="476">
        <f t="shared" si="303"/>
        <v>7267.2993830404184</v>
      </c>
      <c r="I628" s="476">
        <f t="shared" si="270"/>
        <v>678484.52091385308</v>
      </c>
      <c r="J628" s="476">
        <f t="shared" si="282"/>
        <v>15865832.479005663</v>
      </c>
      <c r="K628" s="165">
        <f t="shared" si="283"/>
        <v>14832115.183099534</v>
      </c>
      <c r="L628" s="165">
        <f>+' NEL,SALES,Unbilled ST Calc'!E875</f>
        <v>13218133.405851251</v>
      </c>
      <c r="M628" s="166">
        <f t="shared" si="274"/>
        <v>2647699.0731544122</v>
      </c>
      <c r="N628" s="165">
        <f>+Monthly_NEL_Model!AP664</f>
        <v>13005802.340289354</v>
      </c>
      <c r="O628" s="223"/>
      <c r="P628" s="163">
        <f t="shared" si="234"/>
        <v>2058</v>
      </c>
      <c r="Q628" s="163">
        <f t="shared" si="235"/>
        <v>11</v>
      </c>
      <c r="R628" s="165">
        <f t="shared" si="279"/>
        <v>6929522.7034283914</v>
      </c>
      <c r="S628" s="165">
        <f t="shared" si="284"/>
        <v>5254893.4065167308</v>
      </c>
      <c r="T628" s="166">
        <f t="shared" si="236"/>
        <v>292050.28844520735</v>
      </c>
      <c r="U628" s="166">
        <f t="shared" si="237"/>
        <v>54119.974668964016</v>
      </c>
      <c r="V628" s="166">
        <f t="shared" si="238"/>
        <v>1795.2124950625198</v>
      </c>
      <c r="W628" s="166">
        <f t="shared" si="239"/>
        <v>7267.2993830404184</v>
      </c>
      <c r="X628" s="166">
        <f t="shared" si="240"/>
        <v>678484.52091385308</v>
      </c>
      <c r="Y628" s="166">
        <f t="shared" si="275"/>
        <v>13218133.405851251</v>
      </c>
      <c r="Z628" s="165"/>
      <c r="AA628" s="166">
        <f t="shared" si="285"/>
        <v>0</v>
      </c>
      <c r="AB628" s="165"/>
      <c r="AC628" s="257">
        <f t="shared" si="280"/>
        <v>0.56872012913055392</v>
      </c>
      <c r="AD628" s="257">
        <f t="shared" si="286"/>
        <v>0.43127987086944602</v>
      </c>
      <c r="AG628" s="223"/>
      <c r="AH628" s="337"/>
      <c r="AI628" s="337"/>
      <c r="AM628" s="336"/>
      <c r="AN628" s="865"/>
    </row>
    <row r="629" spans="1:40" x14ac:dyDescent="0.25">
      <c r="A629" s="310">
        <f t="shared" si="287"/>
        <v>2058</v>
      </c>
      <c r="B629" s="311">
        <f t="shared" si="288"/>
        <v>12</v>
      </c>
      <c r="C629" s="476">
        <f t="shared" si="289"/>
        <v>7734038.5905283429</v>
      </c>
      <c r="D629" s="476">
        <f t="shared" si="289"/>
        <v>6129078.0454614051</v>
      </c>
      <c r="E629" s="476">
        <f t="shared" si="290"/>
        <v>291744.81043751282</v>
      </c>
      <c r="F629" s="476">
        <f t="shared" si="290"/>
        <v>62789.048798308082</v>
      </c>
      <c r="G629" s="476">
        <f t="shared" ref="G629" si="313">(G617/G605)*G617</f>
        <v>1712.4868302048108</v>
      </c>
      <c r="H629" s="476">
        <f t="shared" si="303"/>
        <v>6923.5833015888875</v>
      </c>
      <c r="I629" s="476">
        <f t="shared" si="270"/>
        <v>608559.11022425524</v>
      </c>
      <c r="J629" s="476">
        <f t="shared" si="282"/>
        <v>14834845.675581617</v>
      </c>
      <c r="K629" s="165">
        <f t="shared" si="283"/>
        <v>13863116.635989748</v>
      </c>
      <c r="L629" s="165">
        <f>+' NEL,SALES,Unbilled ST Calc'!E876</f>
        <v>13008330.60563755</v>
      </c>
      <c r="M629" s="166">
        <f t="shared" si="274"/>
        <v>1826515.0699440669</v>
      </c>
      <c r="N629" s="165">
        <f>+Monthly_NEL_Model!AP665</f>
        <v>13389337.014119262</v>
      </c>
      <c r="O629" s="223"/>
      <c r="P629" s="163">
        <f t="shared" si="234"/>
        <v>2058</v>
      </c>
      <c r="Q629" s="163">
        <f t="shared" si="235"/>
        <v>12</v>
      </c>
      <c r="R629" s="165">
        <f t="shared" si="279"/>
        <v>6715051.4170051906</v>
      </c>
      <c r="S629" s="165">
        <f t="shared" si="284"/>
        <v>5321550.1490404904</v>
      </c>
      <c r="T629" s="166">
        <f t="shared" si="236"/>
        <v>291744.81043751282</v>
      </c>
      <c r="U629" s="166">
        <f t="shared" si="237"/>
        <v>62789.048798308082</v>
      </c>
      <c r="V629" s="166">
        <f t="shared" si="238"/>
        <v>1712.4868302048108</v>
      </c>
      <c r="W629" s="166">
        <f t="shared" si="239"/>
        <v>6923.5833015888875</v>
      </c>
      <c r="X629" s="166">
        <f t="shared" si="240"/>
        <v>608559.11022425524</v>
      </c>
      <c r="Y629" s="166">
        <f t="shared" si="275"/>
        <v>13008330.60563755</v>
      </c>
      <c r="Z629" s="165"/>
      <c r="AA629" s="166">
        <f t="shared" si="285"/>
        <v>0</v>
      </c>
      <c r="AB629" s="165"/>
      <c r="AC629" s="257">
        <f t="shared" si="280"/>
        <v>0.55788599299887343</v>
      </c>
      <c r="AD629" s="257">
        <f t="shared" si="286"/>
        <v>0.44211400700112652</v>
      </c>
      <c r="AG629" s="223"/>
      <c r="AH629" s="337"/>
      <c r="AI629" s="337"/>
      <c r="AM629" s="336"/>
      <c r="AN629" s="865"/>
    </row>
    <row r="630" spans="1:40" x14ac:dyDescent="0.25">
      <c r="A630" s="310">
        <f t="shared" si="287"/>
        <v>2059</v>
      </c>
      <c r="B630" s="311">
        <f t="shared" si="288"/>
        <v>1</v>
      </c>
      <c r="C630" s="476">
        <f t="shared" si="289"/>
        <v>8056821.3001739103</v>
      </c>
      <c r="D630" s="476">
        <f t="shared" si="289"/>
        <v>5958377.8425235068</v>
      </c>
      <c r="E630" s="476">
        <f t="shared" si="290"/>
        <v>292452.13329785923</v>
      </c>
      <c r="F630" s="476">
        <f t="shared" si="290"/>
        <v>62039.219081192728</v>
      </c>
      <c r="G630" s="476">
        <f t="shared" ref="G630" si="314">(G618/G606)*G618</f>
        <v>1547.5634494575963</v>
      </c>
      <c r="H630" s="476">
        <f t="shared" si="303"/>
        <v>7733.1334069401</v>
      </c>
      <c r="I630" s="476">
        <f t="shared" si="270"/>
        <v>569826.84732229239</v>
      </c>
      <c r="J630" s="476">
        <f t="shared" si="282"/>
        <v>14948798.039255159</v>
      </c>
      <c r="K630" s="165">
        <f t="shared" si="283"/>
        <v>14015199.142697416</v>
      </c>
      <c r="L630" s="165">
        <f>+' NEL,SALES,Unbilled ST Calc'!E879</f>
        <v>13735770.869559102</v>
      </c>
      <c r="M630" s="166">
        <f t="shared" si="274"/>
        <v>1213027.1696960572</v>
      </c>
      <c r="N630" s="165">
        <f>+Monthly_NEL_Model!AP666</f>
        <v>13550191.711965205</v>
      </c>
      <c r="O630" s="223"/>
      <c r="P630" s="163">
        <f t="shared" si="234"/>
        <v>2059</v>
      </c>
      <c r="Q630" s="163">
        <f t="shared" si="235"/>
        <v>1</v>
      </c>
      <c r="R630" s="165">
        <f t="shared" si="279"/>
        <v>7359496.7000030214</v>
      </c>
      <c r="S630" s="165">
        <f t="shared" si="284"/>
        <v>5442675.2729983386</v>
      </c>
      <c r="T630" s="166">
        <f t="shared" si="236"/>
        <v>292452.13329785923</v>
      </c>
      <c r="U630" s="166">
        <f t="shared" si="237"/>
        <v>62039.219081192728</v>
      </c>
      <c r="V630" s="166">
        <f t="shared" si="238"/>
        <v>1547.5634494575963</v>
      </c>
      <c r="W630" s="166">
        <f t="shared" si="239"/>
        <v>7733.1334069401</v>
      </c>
      <c r="X630" s="166">
        <f t="shared" si="240"/>
        <v>569826.84732229239</v>
      </c>
      <c r="Y630" s="166">
        <f t="shared" si="275"/>
        <v>13735770.869559104</v>
      </c>
      <c r="Z630" s="165"/>
      <c r="AA630" s="166">
        <f t="shared" si="285"/>
        <v>0</v>
      </c>
      <c r="AB630" s="165"/>
      <c r="AC630" s="257">
        <f t="shared" si="280"/>
        <v>0.57486313381225818</v>
      </c>
      <c r="AD630" s="257">
        <f t="shared" si="286"/>
        <v>0.42513686618774194</v>
      </c>
      <c r="AG630" s="223"/>
      <c r="AH630" s="337"/>
      <c r="AI630" s="337"/>
      <c r="AM630" s="336"/>
      <c r="AN630" s="865"/>
    </row>
    <row r="631" spans="1:40" x14ac:dyDescent="0.25">
      <c r="A631" s="310">
        <f t="shared" si="287"/>
        <v>2059</v>
      </c>
      <c r="B631" s="311">
        <f t="shared" si="288"/>
        <v>2</v>
      </c>
      <c r="C631" s="476">
        <f t="shared" si="289"/>
        <v>7945834.0378363738</v>
      </c>
      <c r="D631" s="476">
        <f t="shared" si="289"/>
        <v>5953863.9040979631</v>
      </c>
      <c r="E631" s="476">
        <f t="shared" si="290"/>
        <v>291716.45440762513</v>
      </c>
      <c r="F631" s="476">
        <f t="shared" si="290"/>
        <v>57332.560497675266</v>
      </c>
      <c r="G631" s="476">
        <f t="shared" ref="G631" si="315">(G619/G607)*G619</f>
        <v>1597.7829259923906</v>
      </c>
      <c r="H631" s="476">
        <f t="shared" si="303"/>
        <v>7054.2501458019306</v>
      </c>
      <c r="I631" s="476">
        <f t="shared" si="270"/>
        <v>565448.40999156178</v>
      </c>
      <c r="J631" s="476">
        <f t="shared" si="282"/>
        <v>14822847.399902994</v>
      </c>
      <c r="K631" s="165">
        <f t="shared" si="283"/>
        <v>13899697.941934336</v>
      </c>
      <c r="L631" s="165">
        <f>+' NEL,SALES,Unbilled ST Calc'!E880</f>
        <v>12510646.419105615</v>
      </c>
      <c r="M631" s="166">
        <f t="shared" si="274"/>
        <v>2312200.9807973783</v>
      </c>
      <c r="N631" s="165">
        <f>+Monthly_NEL_Model!AP667</f>
        <v>12511150.586103866</v>
      </c>
      <c r="O631" s="223"/>
      <c r="P631" s="163">
        <f t="shared" si="234"/>
        <v>2059</v>
      </c>
      <c r="Q631" s="163">
        <f t="shared" si="235"/>
        <v>2</v>
      </c>
      <c r="R631" s="165">
        <f t="shared" si="279"/>
        <v>6624052.4183876216</v>
      </c>
      <c r="S631" s="165">
        <f t="shared" si="284"/>
        <v>4963444.5427493369</v>
      </c>
      <c r="T631" s="166">
        <f t="shared" si="236"/>
        <v>291716.45440762513</v>
      </c>
      <c r="U631" s="166">
        <f t="shared" si="237"/>
        <v>57332.560497675266</v>
      </c>
      <c r="V631" s="166">
        <f t="shared" si="238"/>
        <v>1597.7829259923906</v>
      </c>
      <c r="W631" s="166">
        <f t="shared" si="239"/>
        <v>7054.2501458019306</v>
      </c>
      <c r="X631" s="166">
        <f t="shared" si="240"/>
        <v>565448.40999156178</v>
      </c>
      <c r="Y631" s="166">
        <f t="shared" si="275"/>
        <v>12510646.419105617</v>
      </c>
      <c r="Z631" s="165"/>
      <c r="AA631" s="166">
        <f t="shared" si="285"/>
        <v>0</v>
      </c>
      <c r="AB631" s="165"/>
      <c r="AC631" s="257">
        <f t="shared" si="280"/>
        <v>0.57165515905668673</v>
      </c>
      <c r="AD631" s="257">
        <f t="shared" si="286"/>
        <v>0.42834484094331338</v>
      </c>
      <c r="AG631" s="223"/>
      <c r="AH631" s="337"/>
      <c r="AI631" s="337"/>
      <c r="AM631" s="336"/>
      <c r="AN631" s="865"/>
    </row>
    <row r="632" spans="1:40" x14ac:dyDescent="0.25">
      <c r="A632" s="310">
        <f t="shared" si="287"/>
        <v>2059</v>
      </c>
      <c r="B632" s="311">
        <f t="shared" si="288"/>
        <v>3</v>
      </c>
      <c r="C632" s="476">
        <f t="shared" si="289"/>
        <v>7799184.7827701317</v>
      </c>
      <c r="D632" s="476">
        <f t="shared" si="289"/>
        <v>6074663.4019991951</v>
      </c>
      <c r="E632" s="476">
        <f t="shared" si="290"/>
        <v>292067.90995997016</v>
      </c>
      <c r="F632" s="476">
        <f t="shared" si="290"/>
        <v>57376.661100610072</v>
      </c>
      <c r="G632" s="476">
        <f t="shared" ref="G632" si="316">(G620/G608)*G620</f>
        <v>1801.4883033125745</v>
      </c>
      <c r="H632" s="476">
        <f t="shared" si="303"/>
        <v>6640.4332333088068</v>
      </c>
      <c r="I632" s="476">
        <f t="shared" si="270"/>
        <v>546640.48950846936</v>
      </c>
      <c r="J632" s="476">
        <f t="shared" si="282"/>
        <v>14778375.166874997</v>
      </c>
      <c r="K632" s="165">
        <f t="shared" si="283"/>
        <v>13873848.184769327</v>
      </c>
      <c r="L632" s="165">
        <f>+' NEL,SALES,Unbilled ST Calc'!E881</f>
        <v>12476328.504903678</v>
      </c>
      <c r="M632" s="166">
        <f t="shared" si="274"/>
        <v>2302046.6619713195</v>
      </c>
      <c r="N632" s="165">
        <f>+Monthly_NEL_Model!AP668</f>
        <v>13742274.62764338</v>
      </c>
      <c r="O632" s="223"/>
      <c r="P632" s="163">
        <f t="shared" si="234"/>
        <v>2059</v>
      </c>
      <c r="Q632" s="163">
        <f t="shared" si="235"/>
        <v>3</v>
      </c>
      <c r="R632" s="165">
        <f t="shared" si="279"/>
        <v>6505089.0815512408</v>
      </c>
      <c r="S632" s="165">
        <f t="shared" si="284"/>
        <v>5066712.4412467666</v>
      </c>
      <c r="T632" s="166">
        <f t="shared" si="236"/>
        <v>292067.90995997016</v>
      </c>
      <c r="U632" s="166">
        <f t="shared" si="237"/>
        <v>57376.661100610072</v>
      </c>
      <c r="V632" s="166">
        <f t="shared" si="238"/>
        <v>1801.4883033125745</v>
      </c>
      <c r="W632" s="166">
        <f t="shared" si="239"/>
        <v>6640.4332333088068</v>
      </c>
      <c r="X632" s="166">
        <f t="shared" si="240"/>
        <v>546640.48950846936</v>
      </c>
      <c r="Y632" s="166">
        <f t="shared" si="275"/>
        <v>12476328.504903678</v>
      </c>
      <c r="Z632" s="165"/>
      <c r="AA632" s="166">
        <f t="shared" si="285"/>
        <v>0</v>
      </c>
      <c r="AB632" s="165"/>
      <c r="AC632" s="257">
        <f t="shared" si="280"/>
        <v>0.56215007393060967</v>
      </c>
      <c r="AD632" s="257">
        <f t="shared" si="286"/>
        <v>0.43784992606939033</v>
      </c>
      <c r="AG632" s="223"/>
      <c r="AH632" s="337"/>
      <c r="AI632" s="337"/>
      <c r="AM632" s="336"/>
      <c r="AN632" s="865"/>
    </row>
    <row r="633" spans="1:40" x14ac:dyDescent="0.25">
      <c r="A633" s="310">
        <f t="shared" si="287"/>
        <v>2059</v>
      </c>
      <c r="B633" s="311">
        <f t="shared" si="288"/>
        <v>4</v>
      </c>
      <c r="C633" s="476">
        <f t="shared" si="289"/>
        <v>8079081.1326736808</v>
      </c>
      <c r="D633" s="476">
        <f t="shared" si="289"/>
        <v>6281631.1114811134</v>
      </c>
      <c r="E633" s="476">
        <f t="shared" si="290"/>
        <v>292646.51217352098</v>
      </c>
      <c r="F633" s="476">
        <f t="shared" si="290"/>
        <v>60092.65846332306</v>
      </c>
      <c r="G633" s="476">
        <f t="shared" ref="G633" si="317">(G621/G609)*G621</f>
        <v>1793.5490301160551</v>
      </c>
      <c r="H633" s="476">
        <f t="shared" si="303"/>
        <v>7712.366250637182</v>
      </c>
      <c r="I633" s="476">
        <f t="shared" si="270"/>
        <v>645110.66079735581</v>
      </c>
      <c r="J633" s="476">
        <f t="shared" si="282"/>
        <v>15368067.990869747</v>
      </c>
      <c r="K633" s="165">
        <f t="shared" si="283"/>
        <v>14360712.244154794</v>
      </c>
      <c r="L633" s="165">
        <f>+' NEL,SALES,Unbilled ST Calc'!E882</f>
        <v>12786314.062201124</v>
      </c>
      <c r="M633" s="166">
        <f t="shared" si="274"/>
        <v>2581753.9286686238</v>
      </c>
      <c r="N633" s="165">
        <f>+Monthly_NEL_Model!AP669</f>
        <v>14149192.927558444</v>
      </c>
      <c r="O633" s="223"/>
      <c r="P633" s="163">
        <f t="shared" si="234"/>
        <v>2059</v>
      </c>
      <c r="Q633" s="163">
        <f t="shared" si="235"/>
        <v>4</v>
      </c>
      <c r="R633" s="165">
        <f t="shared" si="279"/>
        <v>6626632.3195723183</v>
      </c>
      <c r="S633" s="165">
        <f t="shared" si="284"/>
        <v>5152325.995913852</v>
      </c>
      <c r="T633" s="166">
        <f t="shared" si="236"/>
        <v>292646.51217352098</v>
      </c>
      <c r="U633" s="166">
        <f t="shared" si="237"/>
        <v>60092.65846332306</v>
      </c>
      <c r="V633" s="166">
        <f t="shared" si="238"/>
        <v>1793.5490301160551</v>
      </c>
      <c r="W633" s="166">
        <f t="shared" si="239"/>
        <v>7712.366250637182</v>
      </c>
      <c r="X633" s="166">
        <f t="shared" si="240"/>
        <v>645110.66079735581</v>
      </c>
      <c r="Y633" s="166">
        <f t="shared" si="275"/>
        <v>12786314.062201124</v>
      </c>
      <c r="Z633" s="165"/>
      <c r="AA633" s="166">
        <f t="shared" si="285"/>
        <v>0</v>
      </c>
      <c r="AB633" s="165"/>
      <c r="AC633" s="257">
        <f t="shared" si="280"/>
        <v>0.56258220311893581</v>
      </c>
      <c r="AD633" s="257">
        <f t="shared" si="286"/>
        <v>0.43741779688106419</v>
      </c>
      <c r="AG633" s="223"/>
      <c r="AH633" s="337"/>
      <c r="AI633" s="337"/>
      <c r="AM633" s="336"/>
      <c r="AN633" s="865"/>
    </row>
    <row r="634" spans="1:40" x14ac:dyDescent="0.25">
      <c r="A634" s="310">
        <f t="shared" si="287"/>
        <v>2059</v>
      </c>
      <c r="B634" s="311">
        <f t="shared" si="288"/>
        <v>5</v>
      </c>
      <c r="C634" s="476">
        <f t="shared" si="289"/>
        <v>8948890.2536620088</v>
      </c>
      <c r="D634" s="476">
        <f t="shared" si="289"/>
        <v>6599724.5903815674</v>
      </c>
      <c r="E634" s="476">
        <f t="shared" si="290"/>
        <v>293794.38283318008</v>
      </c>
      <c r="F634" s="476">
        <f t="shared" si="290"/>
        <v>59697.711372159421</v>
      </c>
      <c r="G634" s="476">
        <f t="shared" ref="G634" si="318">(G622/G610)*G622</f>
        <v>2032.371068491615</v>
      </c>
      <c r="H634" s="476">
        <f t="shared" si="303"/>
        <v>7829.8504380107106</v>
      </c>
      <c r="I634" s="476">
        <f t="shared" si="270"/>
        <v>701446.39724233618</v>
      </c>
      <c r="J634" s="476">
        <f t="shared" si="282"/>
        <v>16613415.556997754</v>
      </c>
      <c r="K634" s="165">
        <f t="shared" si="283"/>
        <v>15548614.844043575</v>
      </c>
      <c r="L634" s="165">
        <f>+' NEL,SALES,Unbilled ST Calc'!E883</f>
        <v>14402109.30295435</v>
      </c>
      <c r="M634" s="166">
        <f t="shared" si="274"/>
        <v>2211306.254043404</v>
      </c>
      <c r="N634" s="165">
        <f>+Monthly_NEL_Model!AP670</f>
        <v>16069699.475906461</v>
      </c>
      <c r="O634" s="223"/>
      <c r="P634" s="163">
        <f t="shared" ref="P634:P689" si="319">A634</f>
        <v>2059</v>
      </c>
      <c r="Q634" s="163">
        <f t="shared" ref="Q634:Q689" si="320">B634</f>
        <v>5</v>
      </c>
      <c r="R634" s="165">
        <f t="shared" si="279"/>
        <v>7676189.2971358644</v>
      </c>
      <c r="S634" s="165">
        <f t="shared" si="284"/>
        <v>5661119.2928643078</v>
      </c>
      <c r="T634" s="166">
        <f t="shared" ref="T634:T689" si="321">+E634</f>
        <v>293794.38283318008</v>
      </c>
      <c r="U634" s="166">
        <f t="shared" ref="U634:U689" si="322">+F634</f>
        <v>59697.711372159421</v>
      </c>
      <c r="V634" s="166">
        <f t="shared" ref="V634:V689" si="323">+G634</f>
        <v>2032.371068491615</v>
      </c>
      <c r="W634" s="166">
        <f t="shared" ref="W634:W689" si="324">+H634</f>
        <v>7829.8504380107106</v>
      </c>
      <c r="X634" s="166">
        <f t="shared" ref="X634:X689" si="325">+I634</f>
        <v>701446.39724233618</v>
      </c>
      <c r="Y634" s="166">
        <f t="shared" si="275"/>
        <v>14402109.30295435</v>
      </c>
      <c r="Z634" s="165"/>
      <c r="AA634" s="166">
        <f t="shared" si="285"/>
        <v>0</v>
      </c>
      <c r="AB634" s="165"/>
      <c r="AC634" s="257">
        <f t="shared" si="280"/>
        <v>0.57554260256759693</v>
      </c>
      <c r="AD634" s="257">
        <f t="shared" si="286"/>
        <v>0.42445739743240318</v>
      </c>
      <c r="AG634" s="223"/>
      <c r="AH634" s="337"/>
      <c r="AI634" s="337"/>
      <c r="AM634" s="336"/>
      <c r="AN634" s="865"/>
    </row>
    <row r="635" spans="1:40" x14ac:dyDescent="0.25">
      <c r="A635" s="310">
        <f t="shared" si="287"/>
        <v>2059</v>
      </c>
      <c r="B635" s="311">
        <f t="shared" si="288"/>
        <v>6</v>
      </c>
      <c r="C635" s="476">
        <f t="shared" si="289"/>
        <v>10122768.546643138</v>
      </c>
      <c r="D635" s="476">
        <f t="shared" si="289"/>
        <v>6943135.6639463808</v>
      </c>
      <c r="E635" s="476">
        <f t="shared" si="290"/>
        <v>294683.00976876036</v>
      </c>
      <c r="F635" s="476">
        <f t="shared" si="290"/>
        <v>55636.036030976764</v>
      </c>
      <c r="G635" s="476">
        <f t="shared" ref="G635:H650" si="326">(G623/G611)*G623</f>
        <v>1908.2618212439957</v>
      </c>
      <c r="H635" s="476">
        <f t="shared" si="326"/>
        <v>7716.2167388618254</v>
      </c>
      <c r="I635" s="476">
        <f t="shared" si="270"/>
        <v>722616.68773293728</v>
      </c>
      <c r="J635" s="476">
        <f t="shared" si="282"/>
        <v>18148464.422682304</v>
      </c>
      <c r="K635" s="165">
        <f t="shared" si="283"/>
        <v>17065904.210589521</v>
      </c>
      <c r="L635" s="165">
        <f>+' NEL,SALES,Unbilled ST Calc'!E884</f>
        <v>15702654.10974564</v>
      </c>
      <c r="M635" s="166">
        <f t="shared" si="274"/>
        <v>2445810.3129366636</v>
      </c>
      <c r="N635" s="165">
        <f>+Monthly_NEL_Model!AP671</f>
        <v>16802891.573590808</v>
      </c>
      <c r="O635" s="223"/>
      <c r="P635" s="163">
        <f t="shared" si="319"/>
        <v>2059</v>
      </c>
      <c r="Q635" s="163">
        <f t="shared" si="320"/>
        <v>6</v>
      </c>
      <c r="R635" s="165">
        <f t="shared" si="279"/>
        <v>8672017.8919261191</v>
      </c>
      <c r="S635" s="165">
        <f t="shared" si="284"/>
        <v>5948076.005726736</v>
      </c>
      <c r="T635" s="166">
        <f t="shared" si="321"/>
        <v>294683.00976876036</v>
      </c>
      <c r="U635" s="166">
        <f t="shared" si="322"/>
        <v>55636.036030976764</v>
      </c>
      <c r="V635" s="166">
        <f t="shared" si="323"/>
        <v>1908.2618212439957</v>
      </c>
      <c r="W635" s="166">
        <f t="shared" si="324"/>
        <v>7716.2167388618254</v>
      </c>
      <c r="X635" s="166">
        <f t="shared" si="325"/>
        <v>722616.68773293728</v>
      </c>
      <c r="Y635" s="166">
        <f t="shared" si="275"/>
        <v>15702654.109745633</v>
      </c>
      <c r="Z635" s="165"/>
      <c r="AA635" s="166">
        <f t="shared" si="285"/>
        <v>0</v>
      </c>
      <c r="AB635" s="165"/>
      <c r="AC635" s="257">
        <f t="shared" si="280"/>
        <v>0.59315746893515808</v>
      </c>
      <c r="AD635" s="257">
        <f t="shared" si="286"/>
        <v>0.40684253106484175</v>
      </c>
      <c r="AG635" s="223"/>
      <c r="AH635" s="337"/>
      <c r="AI635" s="337"/>
      <c r="AM635" s="336"/>
      <c r="AN635" s="865"/>
    </row>
    <row r="636" spans="1:40" x14ac:dyDescent="0.25">
      <c r="A636" s="310">
        <f t="shared" si="287"/>
        <v>2059</v>
      </c>
      <c r="B636" s="311">
        <f t="shared" si="288"/>
        <v>7</v>
      </c>
      <c r="C636" s="476">
        <f t="shared" si="289"/>
        <v>10994432.466153434</v>
      </c>
      <c r="D636" s="476">
        <f t="shared" si="289"/>
        <v>7191733.4878561273</v>
      </c>
      <c r="E636" s="476">
        <f t="shared" si="290"/>
        <v>295326.55469058233</v>
      </c>
      <c r="F636" s="476">
        <f t="shared" si="290"/>
        <v>57761.832590244725</v>
      </c>
      <c r="G636" s="476">
        <f t="shared" ref="G636" si="327">(G624/G612)*G624</f>
        <v>1822.5111906814911</v>
      </c>
      <c r="H636" s="476">
        <f t="shared" si="326"/>
        <v>8106.5663580739647</v>
      </c>
      <c r="I636" s="476">
        <f t="shared" si="270"/>
        <v>752505.95830936753</v>
      </c>
      <c r="J636" s="476">
        <f t="shared" si="282"/>
        <v>19301689.377148513</v>
      </c>
      <c r="K636" s="165">
        <f t="shared" si="283"/>
        <v>18186165.954009563</v>
      </c>
      <c r="L636" s="165">
        <f>+' NEL,SALES,Unbilled ST Calc'!E885</f>
        <v>16624182.328974232</v>
      </c>
      <c r="M636" s="166">
        <f t="shared" si="274"/>
        <v>2677507.0481742807</v>
      </c>
      <c r="N636" s="165">
        <f>+Monthly_NEL_Model!AP672</f>
        <v>17860153.442045972</v>
      </c>
      <c r="O636" s="223"/>
      <c r="P636" s="163">
        <f t="shared" si="319"/>
        <v>2059</v>
      </c>
      <c r="Q636" s="163">
        <f t="shared" si="320"/>
        <v>7</v>
      </c>
      <c r="R636" s="165">
        <f t="shared" si="279"/>
        <v>9375747.6651213747</v>
      </c>
      <c r="S636" s="165">
        <f t="shared" si="284"/>
        <v>6132911.2407139046</v>
      </c>
      <c r="T636" s="166">
        <f t="shared" si="321"/>
        <v>295326.55469058233</v>
      </c>
      <c r="U636" s="166">
        <f t="shared" si="322"/>
        <v>57761.832590244725</v>
      </c>
      <c r="V636" s="166">
        <f t="shared" si="323"/>
        <v>1822.5111906814911</v>
      </c>
      <c r="W636" s="166">
        <f t="shared" si="324"/>
        <v>8106.5663580739647</v>
      </c>
      <c r="X636" s="166">
        <f t="shared" si="325"/>
        <v>752505.95830936753</v>
      </c>
      <c r="Y636" s="166">
        <f t="shared" si="275"/>
        <v>16624182.328974228</v>
      </c>
      <c r="Z636" s="165"/>
      <c r="AA636" s="166">
        <f t="shared" si="285"/>
        <v>0</v>
      </c>
      <c r="AB636" s="165"/>
      <c r="AC636" s="257">
        <f t="shared" si="280"/>
        <v>0.60454922131233801</v>
      </c>
      <c r="AD636" s="257">
        <f t="shared" si="286"/>
        <v>0.39545077868766193</v>
      </c>
      <c r="AG636" s="223"/>
      <c r="AH636" s="337"/>
      <c r="AI636" s="337"/>
      <c r="AM636" s="336"/>
      <c r="AN636" s="865"/>
    </row>
    <row r="637" spans="1:40" x14ac:dyDescent="0.25">
      <c r="A637" s="310">
        <f t="shared" si="287"/>
        <v>2059</v>
      </c>
      <c r="B637" s="311">
        <f t="shared" si="288"/>
        <v>8</v>
      </c>
      <c r="C637" s="476">
        <f t="shared" si="289"/>
        <v>11402991.634636076</v>
      </c>
      <c r="D637" s="476">
        <f t="shared" si="289"/>
        <v>7303208.1244950956</v>
      </c>
      <c r="E637" s="476">
        <f t="shared" si="290"/>
        <v>295399.59941578005</v>
      </c>
      <c r="F637" s="476">
        <f t="shared" si="290"/>
        <v>67419.189197432977</v>
      </c>
      <c r="G637" s="476">
        <f t="shared" ref="G637" si="328">(G625/G613)*G625</f>
        <v>1806.810971073121</v>
      </c>
      <c r="H637" s="476">
        <f t="shared" si="326"/>
        <v>8149.9069168391779</v>
      </c>
      <c r="I637" s="476">
        <f t="shared" si="270"/>
        <v>726616.61383636936</v>
      </c>
      <c r="J637" s="476">
        <f t="shared" si="282"/>
        <v>19805591.879468665</v>
      </c>
      <c r="K637" s="165">
        <f t="shared" si="283"/>
        <v>18706199.759131171</v>
      </c>
      <c r="L637" s="165">
        <f>+' NEL,SALES,Unbilled ST Calc'!E886</f>
        <v>16853583.284795009</v>
      </c>
      <c r="M637" s="166">
        <f t="shared" si="274"/>
        <v>2952008.5946736559</v>
      </c>
      <c r="N637" s="165">
        <f>+Monthly_NEL_Model!AP673</f>
        <v>18182544.442387216</v>
      </c>
      <c r="O637" s="223"/>
      <c r="P637" s="163">
        <f t="shared" si="319"/>
        <v>2059</v>
      </c>
      <c r="Q637" s="163">
        <f t="shared" si="320"/>
        <v>8</v>
      </c>
      <c r="R637" s="165">
        <f t="shared" si="279"/>
        <v>9603495.7592642754</v>
      </c>
      <c r="S637" s="165">
        <f t="shared" si="284"/>
        <v>6150695.4051932395</v>
      </c>
      <c r="T637" s="166">
        <f t="shared" si="321"/>
        <v>295399.59941578005</v>
      </c>
      <c r="U637" s="166">
        <f t="shared" si="322"/>
        <v>67419.189197432977</v>
      </c>
      <c r="V637" s="166">
        <f t="shared" si="323"/>
        <v>1806.810971073121</v>
      </c>
      <c r="W637" s="166">
        <f t="shared" si="324"/>
        <v>8149.9069168391779</v>
      </c>
      <c r="X637" s="166">
        <f t="shared" si="325"/>
        <v>726616.61383636936</v>
      </c>
      <c r="Y637" s="166">
        <f t="shared" si="275"/>
        <v>16853583.284795009</v>
      </c>
      <c r="Z637" s="165"/>
      <c r="AA637" s="166">
        <f t="shared" si="285"/>
        <v>0</v>
      </c>
      <c r="AB637" s="165"/>
      <c r="AC637" s="257">
        <f t="shared" si="280"/>
        <v>0.60958354884828303</v>
      </c>
      <c r="AD637" s="257">
        <f t="shared" si="286"/>
        <v>0.39041645115171703</v>
      </c>
      <c r="AG637" s="223"/>
      <c r="AH637" s="337"/>
      <c r="AI637" s="337"/>
      <c r="AM637" s="336"/>
      <c r="AN637" s="865"/>
    </row>
    <row r="638" spans="1:40" x14ac:dyDescent="0.25">
      <c r="A638" s="310">
        <f t="shared" si="287"/>
        <v>2059</v>
      </c>
      <c r="B638" s="311">
        <f t="shared" si="288"/>
        <v>9</v>
      </c>
      <c r="C638" s="476">
        <f t="shared" si="289"/>
        <v>11056414.695781542</v>
      </c>
      <c r="D638" s="476">
        <f t="shared" si="289"/>
        <v>7194997.3440546747</v>
      </c>
      <c r="E638" s="476">
        <f t="shared" si="290"/>
        <v>294699.46010020474</v>
      </c>
      <c r="F638" s="476">
        <f t="shared" si="290"/>
        <v>59016.296770121138</v>
      </c>
      <c r="G638" s="476">
        <f t="shared" ref="G638" si="329">(G626/G614)*G626</f>
        <v>1942.8921424770249</v>
      </c>
      <c r="H638" s="476">
        <f t="shared" si="326"/>
        <v>8087.472352692309</v>
      </c>
      <c r="I638" s="476">
        <f t="shared" si="270"/>
        <v>768644.33481879171</v>
      </c>
      <c r="J638" s="476">
        <f t="shared" si="282"/>
        <v>19383802.496020503</v>
      </c>
      <c r="K638" s="165">
        <f t="shared" si="283"/>
        <v>18251412.039836217</v>
      </c>
      <c r="L638" s="165">
        <f>+' NEL,SALES,Unbilled ST Calc'!E887</f>
        <v>16487309.548700232</v>
      </c>
      <c r="M638" s="166">
        <f t="shared" si="274"/>
        <v>2896492.9473202713</v>
      </c>
      <c r="N638" s="165">
        <f>+Monthly_NEL_Model!AP674</f>
        <v>16741844.890383976</v>
      </c>
      <c r="O638" s="223"/>
      <c r="P638" s="163">
        <f t="shared" si="319"/>
        <v>2059</v>
      </c>
      <c r="Q638" s="163">
        <f t="shared" si="320"/>
        <v>9</v>
      </c>
      <c r="R638" s="165">
        <f t="shared" si="279"/>
        <v>9301765.4051359277</v>
      </c>
      <c r="S638" s="165">
        <f t="shared" si="284"/>
        <v>6053153.6873800177</v>
      </c>
      <c r="T638" s="166">
        <f t="shared" si="321"/>
        <v>294699.46010020474</v>
      </c>
      <c r="U638" s="166">
        <f t="shared" si="322"/>
        <v>59016.296770121138</v>
      </c>
      <c r="V638" s="166">
        <f t="shared" si="323"/>
        <v>1942.8921424770249</v>
      </c>
      <c r="W638" s="166">
        <f t="shared" si="324"/>
        <v>8087.472352692309</v>
      </c>
      <c r="X638" s="166">
        <f t="shared" si="325"/>
        <v>768644.33481879171</v>
      </c>
      <c r="Y638" s="166">
        <f t="shared" si="275"/>
        <v>16487309.548700234</v>
      </c>
      <c r="Z638" s="165"/>
      <c r="AA638" s="166">
        <f t="shared" si="285"/>
        <v>0</v>
      </c>
      <c r="AB638" s="165"/>
      <c r="AC638" s="257">
        <f t="shared" si="280"/>
        <v>0.60578407148166924</v>
      </c>
      <c r="AD638" s="257">
        <f t="shared" si="286"/>
        <v>0.3942159285183307</v>
      </c>
      <c r="AG638" s="223"/>
      <c r="AH638" s="337"/>
      <c r="AI638" s="337"/>
      <c r="AM638" s="336"/>
      <c r="AN638" s="865"/>
    </row>
    <row r="639" spans="1:40" x14ac:dyDescent="0.25">
      <c r="A639" s="310">
        <f t="shared" si="287"/>
        <v>2059</v>
      </c>
      <c r="B639" s="311">
        <f t="shared" si="288"/>
        <v>10</v>
      </c>
      <c r="C639" s="476">
        <f t="shared" si="289"/>
        <v>10073727.124161916</v>
      </c>
      <c r="D639" s="476">
        <f t="shared" si="289"/>
        <v>6906250.9540150352</v>
      </c>
      <c r="E639" s="476">
        <f t="shared" si="290"/>
        <v>293638.48081326066</v>
      </c>
      <c r="F639" s="476">
        <f t="shared" si="290"/>
        <v>54861.131775257832</v>
      </c>
      <c r="G639" s="476">
        <f t="shared" ref="G639" si="330">(G627/G615)*G627</f>
        <v>1851.6492899817426</v>
      </c>
      <c r="H639" s="476">
        <f t="shared" si="326"/>
        <v>8009.1148810451496</v>
      </c>
      <c r="I639" s="476">
        <f t="shared" si="270"/>
        <v>740757.53640088555</v>
      </c>
      <c r="J639" s="476">
        <f t="shared" si="282"/>
        <v>18079095.991337381</v>
      </c>
      <c r="K639" s="165">
        <f t="shared" si="283"/>
        <v>16979978.078176953</v>
      </c>
      <c r="L639" s="165">
        <f>+' NEL,SALES,Unbilled ST Calc'!E888</f>
        <v>15227503.572659736</v>
      </c>
      <c r="M639" s="166">
        <f t="shared" si="274"/>
        <v>2851592.4186776448</v>
      </c>
      <c r="N639" s="165">
        <f>+Monthly_NEL_Model!AP675</f>
        <v>15697445.902341058</v>
      </c>
      <c r="O639" s="223"/>
      <c r="P639" s="163">
        <f t="shared" si="319"/>
        <v>2059</v>
      </c>
      <c r="Q639" s="163">
        <f t="shared" si="320"/>
        <v>10</v>
      </c>
      <c r="R639" s="165">
        <f t="shared" si="279"/>
        <v>8381960.2818944938</v>
      </c>
      <c r="S639" s="165">
        <f t="shared" si="284"/>
        <v>5746425.3776048124</v>
      </c>
      <c r="T639" s="166">
        <f t="shared" si="321"/>
        <v>293638.48081326066</v>
      </c>
      <c r="U639" s="166">
        <f t="shared" si="322"/>
        <v>54861.131775257832</v>
      </c>
      <c r="V639" s="166">
        <f t="shared" si="323"/>
        <v>1851.6492899817426</v>
      </c>
      <c r="W639" s="166">
        <f t="shared" si="324"/>
        <v>8009.1148810451496</v>
      </c>
      <c r="X639" s="166">
        <f t="shared" si="325"/>
        <v>740757.53640088555</v>
      </c>
      <c r="Y639" s="166">
        <f t="shared" si="275"/>
        <v>15227503.572659738</v>
      </c>
      <c r="Z639" s="165"/>
      <c r="AA639" s="166">
        <f t="shared" si="285"/>
        <v>0</v>
      </c>
      <c r="AB639" s="165"/>
      <c r="AC639" s="257">
        <f t="shared" si="280"/>
        <v>0.5932709145902193</v>
      </c>
      <c r="AD639" s="257">
        <f t="shared" si="286"/>
        <v>0.40672908540978053</v>
      </c>
      <c r="AG639" s="223"/>
      <c r="AH639" s="337"/>
      <c r="AI639" s="337"/>
      <c r="AM639" s="336"/>
      <c r="AN639" s="865"/>
    </row>
    <row r="640" spans="1:40" x14ac:dyDescent="0.25">
      <c r="A640" s="310">
        <f t="shared" si="287"/>
        <v>2059</v>
      </c>
      <c r="B640" s="311">
        <f t="shared" si="288"/>
        <v>11</v>
      </c>
      <c r="C640" s="476">
        <f t="shared" si="289"/>
        <v>8567402.4493544269</v>
      </c>
      <c r="D640" s="476">
        <f t="shared" si="289"/>
        <v>6474960.0367414001</v>
      </c>
      <c r="E640" s="476">
        <f t="shared" si="290"/>
        <v>292050.28844520735</v>
      </c>
      <c r="F640" s="476">
        <f t="shared" si="290"/>
        <v>54119.974668964016</v>
      </c>
      <c r="G640" s="476">
        <f t="shared" ref="G640" si="331">(G628/G616)*G628</f>
        <v>1791.9746304895025</v>
      </c>
      <c r="H640" s="476">
        <f t="shared" si="326"/>
        <v>7267.299385751714</v>
      </c>
      <c r="I640" s="476">
        <f t="shared" si="270"/>
        <v>678484.52091385308</v>
      </c>
      <c r="J640" s="476">
        <f t="shared" si="282"/>
        <v>16076076.544140095</v>
      </c>
      <c r="K640" s="165">
        <f t="shared" si="283"/>
        <v>15042362.486095827</v>
      </c>
      <c r="L640" s="165">
        <f>+' NEL,SALES,Unbilled ST Calc'!E889</f>
        <v>13344521.006352061</v>
      </c>
      <c r="M640" s="166">
        <f t="shared" si="274"/>
        <v>2731555.5377880335</v>
      </c>
      <c r="N640" s="165">
        <f>+Monthly_NEL_Model!AP676</f>
        <v>13130222.767891765</v>
      </c>
      <c r="O640" s="223"/>
      <c r="P640" s="163">
        <f t="shared" si="319"/>
        <v>2059</v>
      </c>
      <c r="Q640" s="163">
        <f t="shared" si="320"/>
        <v>11</v>
      </c>
      <c r="R640" s="165">
        <f t="shared" si="279"/>
        <v>7011640.4720304245</v>
      </c>
      <c r="S640" s="165">
        <f t="shared" si="284"/>
        <v>5299166.47627737</v>
      </c>
      <c r="T640" s="166">
        <f t="shared" si="321"/>
        <v>292050.28844520735</v>
      </c>
      <c r="U640" s="166">
        <f t="shared" si="322"/>
        <v>54119.974668964016</v>
      </c>
      <c r="V640" s="166">
        <f t="shared" si="323"/>
        <v>1791.9746304895025</v>
      </c>
      <c r="W640" s="166">
        <f t="shared" si="324"/>
        <v>7267.299385751714</v>
      </c>
      <c r="X640" s="166">
        <f t="shared" si="325"/>
        <v>678484.52091385308</v>
      </c>
      <c r="Y640" s="166">
        <f t="shared" si="275"/>
        <v>13344521.006352061</v>
      </c>
      <c r="Z640" s="165"/>
      <c r="AA640" s="166">
        <f t="shared" si="285"/>
        <v>0</v>
      </c>
      <c r="AB640" s="165"/>
      <c r="AC640" s="257">
        <f t="shared" si="280"/>
        <v>0.56955165501918803</v>
      </c>
      <c r="AD640" s="257">
        <f t="shared" si="286"/>
        <v>0.43044834498081191</v>
      </c>
      <c r="AG640" s="223"/>
      <c r="AH640" s="337"/>
      <c r="AI640" s="337"/>
      <c r="AM640" s="336"/>
      <c r="AN640" s="865"/>
    </row>
    <row r="641" spans="1:40" x14ac:dyDescent="0.25">
      <c r="A641" s="310">
        <f t="shared" si="287"/>
        <v>2059</v>
      </c>
      <c r="B641" s="311">
        <f t="shared" si="288"/>
        <v>12</v>
      </c>
      <c r="C641" s="476">
        <f t="shared" si="289"/>
        <v>7859938.2031098837</v>
      </c>
      <c r="D641" s="476">
        <f t="shared" si="289"/>
        <v>6205744.2094682083</v>
      </c>
      <c r="E641" s="476">
        <f t="shared" si="290"/>
        <v>291744.81043751282</v>
      </c>
      <c r="F641" s="476">
        <f t="shared" si="290"/>
        <v>62789.048798308082</v>
      </c>
      <c r="G641" s="476">
        <f t="shared" ref="G641" si="332">(G629/G617)*G629</f>
        <v>1709.6455478992145</v>
      </c>
      <c r="H641" s="476">
        <f t="shared" si="326"/>
        <v>6923.5832998573724</v>
      </c>
      <c r="I641" s="476">
        <f t="shared" si="270"/>
        <v>608559.11022425524</v>
      </c>
      <c r="J641" s="476">
        <f t="shared" si="282"/>
        <v>15037408.610885922</v>
      </c>
      <c r="K641" s="165">
        <f t="shared" si="283"/>
        <v>14065682.412578091</v>
      </c>
      <c r="L641" s="165">
        <f>+' NEL,SALES,Unbilled ST Calc'!E890</f>
        <v>13132594.871848028</v>
      </c>
      <c r="M641" s="166">
        <f t="shared" si="274"/>
        <v>1904813.7390378937</v>
      </c>
      <c r="N641" s="165">
        <f>+Monthly_NEL_Model!AP677</f>
        <v>13517047.10245409</v>
      </c>
      <c r="O641" s="223"/>
      <c r="P641" s="163">
        <f t="shared" si="319"/>
        <v>2059</v>
      </c>
      <c r="Q641" s="163">
        <f t="shared" si="320"/>
        <v>12</v>
      </c>
      <c r="R641" s="165">
        <f t="shared" si="279"/>
        <v>6795523.5634131841</v>
      </c>
      <c r="S641" s="165">
        <f t="shared" si="284"/>
        <v>5365345.110127015</v>
      </c>
      <c r="T641" s="166">
        <f t="shared" si="321"/>
        <v>291744.81043751282</v>
      </c>
      <c r="U641" s="166">
        <f t="shared" si="322"/>
        <v>62789.048798308082</v>
      </c>
      <c r="V641" s="166">
        <f t="shared" si="323"/>
        <v>1709.6455478992145</v>
      </c>
      <c r="W641" s="166">
        <f t="shared" si="324"/>
        <v>6923.5832998573724</v>
      </c>
      <c r="X641" s="166">
        <f t="shared" si="325"/>
        <v>608559.11022425524</v>
      </c>
      <c r="Y641" s="166">
        <f t="shared" si="275"/>
        <v>13132594.87184803</v>
      </c>
      <c r="Z641" s="165"/>
      <c r="AA641" s="166">
        <f t="shared" si="285"/>
        <v>0</v>
      </c>
      <c r="AB641" s="165"/>
      <c r="AC641" s="257">
        <f t="shared" si="280"/>
        <v>0.55880247915175552</v>
      </c>
      <c r="AD641" s="257">
        <f t="shared" si="286"/>
        <v>0.44119752084824448</v>
      </c>
      <c r="AG641" s="223"/>
      <c r="AH641" s="337"/>
      <c r="AI641" s="337"/>
      <c r="AM641" s="336"/>
      <c r="AN641" s="865"/>
    </row>
    <row r="642" spans="1:40" x14ac:dyDescent="0.25">
      <c r="A642" s="310">
        <f t="shared" si="287"/>
        <v>2060</v>
      </c>
      <c r="B642" s="311">
        <f t="shared" si="288"/>
        <v>1</v>
      </c>
      <c r="C642" s="476">
        <f t="shared" si="289"/>
        <v>8185722.5880710157</v>
      </c>
      <c r="D642" s="476">
        <f t="shared" si="289"/>
        <v>6033228.864813894</v>
      </c>
      <c r="E642" s="476">
        <f t="shared" si="290"/>
        <v>292452.13329785923</v>
      </c>
      <c r="F642" s="476">
        <f t="shared" si="290"/>
        <v>62039.219081192728</v>
      </c>
      <c r="G642" s="476">
        <f t="shared" ref="G642" si="333">(G630/G618)*G630</f>
        <v>1544.9572332565576</v>
      </c>
      <c r="H642" s="476">
        <f t="shared" si="326"/>
        <v>7733.1334107473467</v>
      </c>
      <c r="I642" s="476">
        <f t="shared" si="270"/>
        <v>569826.84732229239</v>
      </c>
      <c r="J642" s="476">
        <f t="shared" si="282"/>
        <v>15152547.743230257</v>
      </c>
      <c r="K642" s="165">
        <f t="shared" si="283"/>
        <v>14218951.452884909</v>
      </c>
      <c r="L642" s="165">
        <f>+' NEL,SALES,Unbilled ST Calc'!E893</f>
        <v>13866757.784422919</v>
      </c>
      <c r="M642" s="166">
        <f t="shared" si="274"/>
        <v>1285789.958807338</v>
      </c>
      <c r="N642" s="165">
        <f>+Monthly_NEL_Model!AP678</f>
        <v>13679385.322312543</v>
      </c>
      <c r="O642" s="223"/>
      <c r="P642" s="163">
        <f t="shared" si="319"/>
        <v>2060</v>
      </c>
      <c r="Q642" s="163">
        <f t="shared" si="320"/>
        <v>1</v>
      </c>
      <c r="R642" s="165">
        <f t="shared" si="279"/>
        <v>7445504.8621578533</v>
      </c>
      <c r="S642" s="165">
        <f t="shared" si="284"/>
        <v>5487656.6319197183</v>
      </c>
      <c r="T642" s="166">
        <f t="shared" si="321"/>
        <v>292452.13329785923</v>
      </c>
      <c r="U642" s="166">
        <f t="shared" si="322"/>
        <v>62039.219081192728</v>
      </c>
      <c r="V642" s="166">
        <f t="shared" si="323"/>
        <v>1544.9572332565576</v>
      </c>
      <c r="W642" s="166">
        <f t="shared" si="324"/>
        <v>7733.1334107473467</v>
      </c>
      <c r="X642" s="166">
        <f t="shared" si="325"/>
        <v>569826.84732229239</v>
      </c>
      <c r="Y642" s="166">
        <f t="shared" si="275"/>
        <v>13866757.784422919</v>
      </c>
      <c r="Z642" s="165"/>
      <c r="AA642" s="166">
        <f t="shared" si="285"/>
        <v>0</v>
      </c>
      <c r="AB642" s="165"/>
      <c r="AC642" s="257">
        <f t="shared" si="280"/>
        <v>0.57569101457268146</v>
      </c>
      <c r="AD642" s="257">
        <f t="shared" si="286"/>
        <v>0.42430898542731865</v>
      </c>
      <c r="AG642" s="223"/>
      <c r="AH642" s="337"/>
      <c r="AI642" s="337"/>
      <c r="AM642" s="336"/>
      <c r="AN642" s="865"/>
    </row>
    <row r="643" spans="1:40" x14ac:dyDescent="0.25">
      <c r="A643" s="310">
        <f t="shared" si="287"/>
        <v>2060</v>
      </c>
      <c r="B643" s="311">
        <f t="shared" si="288"/>
        <v>2</v>
      </c>
      <c r="C643" s="476">
        <f t="shared" si="289"/>
        <v>8073513.2538338322</v>
      </c>
      <c r="D643" s="476">
        <f t="shared" si="289"/>
        <v>6029674.1955675976</v>
      </c>
      <c r="E643" s="476">
        <f t="shared" si="290"/>
        <v>291716.45440762513</v>
      </c>
      <c r="F643" s="476">
        <f t="shared" si="290"/>
        <v>57332.560497675266</v>
      </c>
      <c r="G643" s="476">
        <f t="shared" ref="G643" si="334">(G631/G619)*G631</f>
        <v>1594.8391185009355</v>
      </c>
      <c r="H643" s="476">
        <f t="shared" si="326"/>
        <v>7054.2501533434097</v>
      </c>
      <c r="I643" s="476">
        <f t="shared" si="270"/>
        <v>565448.40999156178</v>
      </c>
      <c r="J643" s="476">
        <f t="shared" si="282"/>
        <v>15026333.963570138</v>
      </c>
      <c r="K643" s="165">
        <f t="shared" si="283"/>
        <v>14103187.449401431</v>
      </c>
      <c r="L643" s="165">
        <f>+' NEL,SALES,Unbilled ST Calc'!E894</f>
        <v>12629946.711920545</v>
      </c>
      <c r="M643" s="166">
        <f t="shared" si="274"/>
        <v>2396387.2516495939</v>
      </c>
      <c r="N643" s="165">
        <f>+Monthly_NEL_Model!AP679</f>
        <v>12630470.014636671</v>
      </c>
      <c r="O643" s="223"/>
      <c r="P643" s="163">
        <f t="shared" si="319"/>
        <v>2060</v>
      </c>
      <c r="Q643" s="163">
        <f t="shared" si="320"/>
        <v>2</v>
      </c>
      <c r="R643" s="165">
        <f t="shared" si="279"/>
        <v>6701676.9716512132</v>
      </c>
      <c r="S643" s="165">
        <f t="shared" si="284"/>
        <v>5005123.2261006227</v>
      </c>
      <c r="T643" s="166">
        <f t="shared" si="321"/>
        <v>291716.45440762513</v>
      </c>
      <c r="U643" s="166">
        <f t="shared" si="322"/>
        <v>57332.560497675266</v>
      </c>
      <c r="V643" s="166">
        <f t="shared" si="323"/>
        <v>1594.8391185009355</v>
      </c>
      <c r="W643" s="166">
        <f t="shared" si="324"/>
        <v>7054.2501533434097</v>
      </c>
      <c r="X643" s="166">
        <f t="shared" si="325"/>
        <v>565448.40999156178</v>
      </c>
      <c r="Y643" s="166">
        <f t="shared" si="275"/>
        <v>12629946.711920543</v>
      </c>
      <c r="Z643" s="165"/>
      <c r="AA643" s="166">
        <f t="shared" si="285"/>
        <v>0</v>
      </c>
      <c r="AB643" s="165"/>
      <c r="AC643" s="257">
        <f t="shared" si="280"/>
        <v>0.57246018198364723</v>
      </c>
      <c r="AD643" s="257">
        <f t="shared" si="286"/>
        <v>0.42753981801635271</v>
      </c>
      <c r="AG643" s="223"/>
      <c r="AH643" s="337"/>
      <c r="AI643" s="337"/>
      <c r="AM643" s="336"/>
      <c r="AN643" s="865"/>
    </row>
    <row r="644" spans="1:40" x14ac:dyDescent="0.25">
      <c r="A644" s="310">
        <f t="shared" si="287"/>
        <v>2060</v>
      </c>
      <c r="B644" s="311">
        <f t="shared" si="288"/>
        <v>3</v>
      </c>
      <c r="C644" s="476">
        <f t="shared" si="289"/>
        <v>7927696.4102782952</v>
      </c>
      <c r="D644" s="476">
        <f t="shared" si="289"/>
        <v>6153176.4512858773</v>
      </c>
      <c r="E644" s="476">
        <f t="shared" si="290"/>
        <v>292067.90995997016</v>
      </c>
      <c r="F644" s="476">
        <f t="shared" si="290"/>
        <v>57376.661100610072</v>
      </c>
      <c r="G644" s="476">
        <f t="shared" ref="G644" si="335">(G632/G620)*G632</f>
        <v>1798.3304992710921</v>
      </c>
      <c r="H644" s="476">
        <f t="shared" si="326"/>
        <v>6640.4332281351244</v>
      </c>
      <c r="I644" s="476">
        <f t="shared" si="270"/>
        <v>546640.48950846936</v>
      </c>
      <c r="J644" s="476">
        <f t="shared" si="282"/>
        <v>14985396.685860626</v>
      </c>
      <c r="K644" s="165">
        <f t="shared" si="283"/>
        <v>14080872.861564172</v>
      </c>
      <c r="L644" s="165">
        <f>+' NEL,SALES,Unbilled ST Calc'!E895</f>
        <v>12595405.637481105</v>
      </c>
      <c r="M644" s="166">
        <f t="shared" si="274"/>
        <v>2389991.0483795218</v>
      </c>
      <c r="N644" s="165">
        <f>+Monthly_NEL_Model!AP680</f>
        <v>13873497.96483749</v>
      </c>
      <c r="O644" s="223"/>
      <c r="P644" s="163">
        <f t="shared" si="319"/>
        <v>2060</v>
      </c>
      <c r="Q644" s="163">
        <f t="shared" si="320"/>
        <v>3</v>
      </c>
      <c r="R644" s="165">
        <f t="shared" si="279"/>
        <v>6582103.4458993208</v>
      </c>
      <c r="S644" s="165">
        <f t="shared" si="284"/>
        <v>5108778.3672853308</v>
      </c>
      <c r="T644" s="166">
        <f t="shared" si="321"/>
        <v>292067.90995997016</v>
      </c>
      <c r="U644" s="166">
        <f t="shared" si="322"/>
        <v>57376.661100610072</v>
      </c>
      <c r="V644" s="166">
        <f t="shared" si="323"/>
        <v>1798.3304992710921</v>
      </c>
      <c r="W644" s="166">
        <f t="shared" si="324"/>
        <v>6640.4332281351244</v>
      </c>
      <c r="X644" s="166">
        <f t="shared" si="325"/>
        <v>546640.48950846936</v>
      </c>
      <c r="Y644" s="166">
        <f t="shared" si="275"/>
        <v>12595405.637481106</v>
      </c>
      <c r="Z644" s="165"/>
      <c r="AA644" s="166">
        <f t="shared" si="285"/>
        <v>0</v>
      </c>
      <c r="AB644" s="165"/>
      <c r="AC644" s="257">
        <f t="shared" si="280"/>
        <v>0.56301171725782118</v>
      </c>
      <c r="AD644" s="257">
        <f t="shared" si="286"/>
        <v>0.43698828274217882</v>
      </c>
      <c r="AG644" s="223"/>
      <c r="AH644" s="337"/>
      <c r="AI644" s="337"/>
      <c r="AM644" s="336"/>
      <c r="AN644" s="865"/>
    </row>
    <row r="645" spans="1:40" x14ac:dyDescent="0.25">
      <c r="A645" s="310">
        <f t="shared" si="287"/>
        <v>2060</v>
      </c>
      <c r="B645" s="311">
        <f t="shared" si="288"/>
        <v>4</v>
      </c>
      <c r="C645" s="476">
        <f t="shared" si="289"/>
        <v>8212348.1911256379</v>
      </c>
      <c r="D645" s="476">
        <f t="shared" si="289"/>
        <v>6362906.8950436367</v>
      </c>
      <c r="E645" s="476">
        <f t="shared" si="290"/>
        <v>292646.51217352098</v>
      </c>
      <c r="F645" s="476">
        <f t="shared" si="290"/>
        <v>60092.65846332306</v>
      </c>
      <c r="G645" s="476">
        <f t="shared" ref="G645" si="336">(G633/G621)*G633</f>
        <v>1790.8191399185907</v>
      </c>
      <c r="H645" s="476">
        <f t="shared" si="326"/>
        <v>7712.3662291184155</v>
      </c>
      <c r="I645" s="476">
        <f t="shared" si="270"/>
        <v>645110.66079735581</v>
      </c>
      <c r="J645" s="476">
        <f t="shared" si="282"/>
        <v>15582608.102972511</v>
      </c>
      <c r="K645" s="165">
        <f t="shared" si="283"/>
        <v>14575255.086169275</v>
      </c>
      <c r="L645" s="165">
        <f>+' NEL,SALES,Unbilled ST Calc'!E896</f>
        <v>12908491.346139714</v>
      </c>
      <c r="M645" s="166">
        <f t="shared" si="274"/>
        <v>2674116.7568327971</v>
      </c>
      <c r="N645" s="165">
        <f>+Monthly_NEL_Model!AP681</f>
        <v>14284461.170772716</v>
      </c>
      <c r="O645" s="223"/>
      <c r="P645" s="163">
        <f t="shared" si="319"/>
        <v>2060</v>
      </c>
      <c r="Q645" s="163">
        <f t="shared" si="320"/>
        <v>4</v>
      </c>
      <c r="R645" s="165">
        <f t="shared" si="279"/>
        <v>6705631.6512776623</v>
      </c>
      <c r="S645" s="165">
        <f t="shared" si="284"/>
        <v>5195506.6780588152</v>
      </c>
      <c r="T645" s="166">
        <f t="shared" si="321"/>
        <v>292646.51217352098</v>
      </c>
      <c r="U645" s="166">
        <f t="shared" si="322"/>
        <v>60092.65846332306</v>
      </c>
      <c r="V645" s="166">
        <f t="shared" si="323"/>
        <v>1790.8191399185907</v>
      </c>
      <c r="W645" s="166">
        <f t="shared" si="324"/>
        <v>7712.3662291184155</v>
      </c>
      <c r="X645" s="166">
        <f t="shared" si="325"/>
        <v>645110.66079735581</v>
      </c>
      <c r="Y645" s="166">
        <f t="shared" si="275"/>
        <v>12908491.346139714</v>
      </c>
      <c r="Z645" s="165"/>
      <c r="AA645" s="166">
        <f t="shared" si="285"/>
        <v>0</v>
      </c>
      <c r="AB645" s="165"/>
      <c r="AC645" s="257">
        <f t="shared" si="280"/>
        <v>0.56344456015171118</v>
      </c>
      <c r="AD645" s="257">
        <f t="shared" si="286"/>
        <v>0.43655543984828882</v>
      </c>
      <c r="AG645" s="223"/>
      <c r="AH645" s="337"/>
      <c r="AI645" s="337"/>
      <c r="AM645" s="336"/>
      <c r="AN645" s="865"/>
    </row>
    <row r="646" spans="1:40" x14ac:dyDescent="0.25">
      <c r="A646" s="310">
        <f t="shared" si="287"/>
        <v>2060</v>
      </c>
      <c r="B646" s="311">
        <f t="shared" si="288"/>
        <v>5</v>
      </c>
      <c r="C646" s="476">
        <f t="shared" si="289"/>
        <v>9091706.8759021387</v>
      </c>
      <c r="D646" s="476">
        <f t="shared" si="289"/>
        <v>6683472.0311871246</v>
      </c>
      <c r="E646" s="476">
        <f t="shared" si="290"/>
        <v>293794.38283318008</v>
      </c>
      <c r="F646" s="476">
        <f t="shared" si="290"/>
        <v>59697.711372159421</v>
      </c>
      <c r="G646" s="476">
        <f t="shared" ref="G646" si="337">(G634/G622)*G634</f>
        <v>2029.7517886743772</v>
      </c>
      <c r="H646" s="476">
        <f t="shared" si="326"/>
        <v>7829.8504606664374</v>
      </c>
      <c r="I646" s="476">
        <f t="shared" si="270"/>
        <v>701446.39724233618</v>
      </c>
      <c r="J646" s="476">
        <f t="shared" si="282"/>
        <v>16839977.000786282</v>
      </c>
      <c r="K646" s="165">
        <f t="shared" si="283"/>
        <v>15775178.907089263</v>
      </c>
      <c r="L646" s="165">
        <f>+' NEL,SALES,Unbilled ST Calc'!E897</f>
        <v>14539525.443766464</v>
      </c>
      <c r="M646" s="166">
        <f t="shared" si="274"/>
        <v>2300451.5570198186</v>
      </c>
      <c r="N646" s="165">
        <f>+Monthly_NEL_Model!AP682</f>
        <v>16222799.465647059</v>
      </c>
      <c r="O646" s="223"/>
      <c r="P646" s="163">
        <f t="shared" si="319"/>
        <v>2060</v>
      </c>
      <c r="Q646" s="163">
        <f t="shared" si="320"/>
        <v>5</v>
      </c>
      <c r="R646" s="165">
        <f t="shared" si="279"/>
        <v>7765887.9193109218</v>
      </c>
      <c r="S646" s="165">
        <f t="shared" si="284"/>
        <v>5708839.4307585228</v>
      </c>
      <c r="T646" s="166">
        <f t="shared" si="321"/>
        <v>293794.38283318008</v>
      </c>
      <c r="U646" s="166">
        <f t="shared" si="322"/>
        <v>59697.711372159421</v>
      </c>
      <c r="V646" s="166">
        <f t="shared" si="323"/>
        <v>2029.7517886743772</v>
      </c>
      <c r="W646" s="166">
        <f t="shared" si="324"/>
        <v>7829.8504606664374</v>
      </c>
      <c r="X646" s="166">
        <f t="shared" si="325"/>
        <v>701446.39724233618</v>
      </c>
      <c r="Y646" s="166">
        <f t="shared" si="275"/>
        <v>14539525.443766462</v>
      </c>
      <c r="Z646" s="165"/>
      <c r="AA646" s="166">
        <f t="shared" si="285"/>
        <v>0</v>
      </c>
      <c r="AB646" s="165"/>
      <c r="AC646" s="257">
        <f t="shared" si="280"/>
        <v>0.57632987425685456</v>
      </c>
      <c r="AD646" s="257">
        <f t="shared" si="286"/>
        <v>0.4236701257431455</v>
      </c>
      <c r="AG646" s="223"/>
      <c r="AH646" s="337"/>
      <c r="AI646" s="337"/>
      <c r="AM646" s="336"/>
      <c r="AN646" s="865"/>
    </row>
    <row r="647" spans="1:40" x14ac:dyDescent="0.25">
      <c r="A647" s="310">
        <f t="shared" si="287"/>
        <v>2060</v>
      </c>
      <c r="B647" s="311">
        <f t="shared" si="288"/>
        <v>6</v>
      </c>
      <c r="C647" s="476">
        <f t="shared" si="289"/>
        <v>10277254.901146842</v>
      </c>
      <c r="D647" s="476">
        <f t="shared" si="289"/>
        <v>7028530.1883957991</v>
      </c>
      <c r="E647" s="476">
        <f t="shared" si="290"/>
        <v>294683.00976876036</v>
      </c>
      <c r="F647" s="476">
        <f t="shared" si="290"/>
        <v>55636.036030976764</v>
      </c>
      <c r="G647" s="476">
        <f t="shared" ref="G647" si="338">(G635/G623)*G635</f>
        <v>1905.7636495195557</v>
      </c>
      <c r="H647" s="476">
        <f t="shared" si="326"/>
        <v>7716.2167425960579</v>
      </c>
      <c r="I647" s="476">
        <f t="shared" si="270"/>
        <v>722616.68773293728</v>
      </c>
      <c r="J647" s="476">
        <f t="shared" si="282"/>
        <v>18388342.803467438</v>
      </c>
      <c r="K647" s="165">
        <f t="shared" si="283"/>
        <v>17305785.089542642</v>
      </c>
      <c r="L647" s="165">
        <f>+' NEL,SALES,Unbilled ST Calc'!E898</f>
        <v>15852158.27863488</v>
      </c>
      <c r="M647" s="166">
        <f t="shared" si="274"/>
        <v>2536184.5248325579</v>
      </c>
      <c r="N647" s="165">
        <f>+Monthly_NEL_Model!AP683</f>
        <v>16962782.355417851</v>
      </c>
      <c r="O647" s="223"/>
      <c r="P647" s="163">
        <f t="shared" si="319"/>
        <v>2060</v>
      </c>
      <c r="Q647" s="163">
        <f t="shared" si="320"/>
        <v>6</v>
      </c>
      <c r="R647" s="165">
        <f t="shared" si="279"/>
        <v>8771110.2967163585</v>
      </c>
      <c r="S647" s="165">
        <f t="shared" si="284"/>
        <v>5998490.2679937258</v>
      </c>
      <c r="T647" s="166">
        <f t="shared" si="321"/>
        <v>294683.00976876036</v>
      </c>
      <c r="U647" s="166">
        <f t="shared" si="322"/>
        <v>55636.036030976764</v>
      </c>
      <c r="V647" s="166">
        <f t="shared" si="323"/>
        <v>1905.7636495195557</v>
      </c>
      <c r="W647" s="166">
        <f t="shared" si="324"/>
        <v>7716.2167425960579</v>
      </c>
      <c r="X647" s="166">
        <f t="shared" si="325"/>
        <v>722616.68773293728</v>
      </c>
      <c r="Y647" s="166">
        <f t="shared" si="275"/>
        <v>15852158.278634872</v>
      </c>
      <c r="Z647" s="165"/>
      <c r="AA647" s="166">
        <f t="shared" si="285"/>
        <v>0</v>
      </c>
      <c r="AB647" s="165"/>
      <c r="AC647" s="257">
        <f t="shared" si="280"/>
        <v>0.59386239040707112</v>
      </c>
      <c r="AD647" s="257">
        <f t="shared" si="286"/>
        <v>0.40613760959292888</v>
      </c>
      <c r="AG647" s="223"/>
      <c r="AH647" s="337"/>
      <c r="AI647" s="337"/>
      <c r="AM647" s="336"/>
      <c r="AN647" s="865"/>
    </row>
    <row r="648" spans="1:40" x14ac:dyDescent="0.25">
      <c r="A648" s="310">
        <f t="shared" si="287"/>
        <v>2060</v>
      </c>
      <c r="B648" s="311">
        <f t="shared" si="288"/>
        <v>7</v>
      </c>
      <c r="C648" s="476">
        <f t="shared" si="289"/>
        <v>11156893.593672195</v>
      </c>
      <c r="D648" s="476">
        <f t="shared" si="289"/>
        <v>7277692.4579925202</v>
      </c>
      <c r="E648" s="476">
        <f t="shared" si="290"/>
        <v>295326.55469058233</v>
      </c>
      <c r="F648" s="476">
        <f t="shared" si="290"/>
        <v>57761.832590244725</v>
      </c>
      <c r="G648" s="476">
        <f t="shared" ref="G648" si="339">(G636/G624)*G636</f>
        <v>1820.3398098068346</v>
      </c>
      <c r="H648" s="476">
        <f t="shared" si="326"/>
        <v>8106.5663659849524</v>
      </c>
      <c r="I648" s="476">
        <f t="shared" si="270"/>
        <v>752505.95830936753</v>
      </c>
      <c r="J648" s="476">
        <f t="shared" si="282"/>
        <v>19550107.303430699</v>
      </c>
      <c r="K648" s="165">
        <f t="shared" si="283"/>
        <v>18434586.051664717</v>
      </c>
      <c r="L648" s="165">
        <f>+' NEL,SALES,Unbilled ST Calc'!E899</f>
        <v>16782080.97511775</v>
      </c>
      <c r="M648" s="166">
        <f t="shared" si="274"/>
        <v>2768026.3283129483</v>
      </c>
      <c r="N648" s="165">
        <f>+Monthly_NEL_Model!AP684</f>
        <v>18029532.873263292</v>
      </c>
      <c r="O648" s="223"/>
      <c r="P648" s="163">
        <f t="shared" si="319"/>
        <v>2060</v>
      </c>
      <c r="Q648" s="163">
        <f t="shared" si="320"/>
        <v>7</v>
      </c>
      <c r="R648" s="165">
        <f t="shared" si="279"/>
        <v>9481641.6990584899</v>
      </c>
      <c r="S648" s="165">
        <f t="shared" si="284"/>
        <v>6184918.0242932774</v>
      </c>
      <c r="T648" s="166">
        <f t="shared" si="321"/>
        <v>295326.55469058233</v>
      </c>
      <c r="U648" s="166">
        <f t="shared" si="322"/>
        <v>57761.832590244725</v>
      </c>
      <c r="V648" s="166">
        <f t="shared" si="323"/>
        <v>1820.3398098068346</v>
      </c>
      <c r="W648" s="166">
        <f t="shared" si="324"/>
        <v>8106.5663659849524</v>
      </c>
      <c r="X648" s="166">
        <f t="shared" si="325"/>
        <v>752505.95830936753</v>
      </c>
      <c r="Y648" s="166">
        <f t="shared" si="275"/>
        <v>16782080.975117754</v>
      </c>
      <c r="Z648" s="165"/>
      <c r="AA648" s="166">
        <f t="shared" si="285"/>
        <v>0</v>
      </c>
      <c r="AB648" s="165"/>
      <c r="AC648" s="257">
        <f t="shared" si="280"/>
        <v>0.60521530358229458</v>
      </c>
      <c r="AD648" s="257">
        <f t="shared" si="286"/>
        <v>0.39478469641770531</v>
      </c>
      <c r="AG648" s="223"/>
      <c r="AH648" s="337"/>
      <c r="AI648" s="337"/>
      <c r="AM648" s="336"/>
      <c r="AN648" s="865"/>
    </row>
    <row r="649" spans="1:40" x14ac:dyDescent="0.25">
      <c r="A649" s="310">
        <f t="shared" si="287"/>
        <v>2060</v>
      </c>
      <c r="B649" s="311">
        <f t="shared" si="288"/>
        <v>8</v>
      </c>
      <c r="C649" s="476">
        <f t="shared" si="289"/>
        <v>11568400.14566407</v>
      </c>
      <c r="D649" s="476">
        <f t="shared" si="289"/>
        <v>7388729.2060393654</v>
      </c>
      <c r="E649" s="476">
        <f t="shared" si="290"/>
        <v>295399.59941578005</v>
      </c>
      <c r="F649" s="476">
        <f t="shared" si="290"/>
        <v>67419.189197432977</v>
      </c>
      <c r="G649" s="476">
        <f t="shared" ref="G649" si="340">(G637/G625)*G637</f>
        <v>1804.6256063669587</v>
      </c>
      <c r="H649" s="476">
        <f t="shared" si="326"/>
        <v>8149.906909885236</v>
      </c>
      <c r="I649" s="476">
        <f t="shared" si="270"/>
        <v>726616.61383636936</v>
      </c>
      <c r="J649" s="476">
        <f t="shared" si="282"/>
        <v>20056519.286669269</v>
      </c>
      <c r="K649" s="165">
        <f t="shared" si="283"/>
        <v>18957129.351703435</v>
      </c>
      <c r="L649" s="165">
        <f>+' NEL,SALES,Unbilled ST Calc'!E900</f>
        <v>17013475.885611031</v>
      </c>
      <c r="M649" s="166">
        <f t="shared" si="274"/>
        <v>3043043.401058238</v>
      </c>
      <c r="N649" s="165">
        <f>+Monthly_NEL_Model!AP685</f>
        <v>18355101.695810806</v>
      </c>
      <c r="O649" s="223"/>
      <c r="P649" s="163">
        <f t="shared" si="319"/>
        <v>2060</v>
      </c>
      <c r="Q649" s="163">
        <f t="shared" si="320"/>
        <v>8</v>
      </c>
      <c r="R649" s="165">
        <f t="shared" si="279"/>
        <v>9711413.0949901268</v>
      </c>
      <c r="S649" s="165">
        <f t="shared" si="284"/>
        <v>6202672.8556550704</v>
      </c>
      <c r="T649" s="166">
        <f t="shared" si="321"/>
        <v>295399.59941578005</v>
      </c>
      <c r="U649" s="166">
        <f t="shared" si="322"/>
        <v>67419.189197432977</v>
      </c>
      <c r="V649" s="166">
        <f t="shared" si="323"/>
        <v>1804.6256063669587</v>
      </c>
      <c r="W649" s="166">
        <f t="shared" si="324"/>
        <v>8149.906909885236</v>
      </c>
      <c r="X649" s="166">
        <f t="shared" si="325"/>
        <v>726616.61383636936</v>
      </c>
      <c r="Y649" s="166">
        <f t="shared" si="275"/>
        <v>17013475.885611031</v>
      </c>
      <c r="Z649" s="165"/>
      <c r="AA649" s="166">
        <f t="shared" si="285"/>
        <v>0</v>
      </c>
      <c r="AB649" s="165"/>
      <c r="AC649" s="257">
        <f t="shared" si="280"/>
        <v>0.61024008071267211</v>
      </c>
      <c r="AD649" s="257">
        <f t="shared" si="286"/>
        <v>0.38975991928732789</v>
      </c>
      <c r="AG649" s="223"/>
      <c r="AH649" s="337"/>
      <c r="AI649" s="337"/>
      <c r="AM649" s="336"/>
      <c r="AN649" s="865"/>
    </row>
    <row r="650" spans="1:40" x14ac:dyDescent="0.25">
      <c r="A650" s="310">
        <f t="shared" si="287"/>
        <v>2060</v>
      </c>
      <c r="B650" s="311">
        <f t="shared" si="288"/>
        <v>9</v>
      </c>
      <c r="C650" s="476">
        <f t="shared" si="289"/>
        <v>11216943.344216619</v>
      </c>
      <c r="D650" s="476">
        <f t="shared" si="289"/>
        <v>7278840.1576171312</v>
      </c>
      <c r="E650" s="476">
        <f t="shared" si="290"/>
        <v>294699.46010020474</v>
      </c>
      <c r="F650" s="476">
        <f t="shared" si="290"/>
        <v>59016.296770121138</v>
      </c>
      <c r="G650" s="476">
        <f t="shared" ref="G650" si="341">(G638/G626)*G638</f>
        <v>1940.1394316511266</v>
      </c>
      <c r="H650" s="476">
        <f t="shared" si="326"/>
        <v>8087.4723483885955</v>
      </c>
      <c r="I650" s="476">
        <f t="shared" si="270"/>
        <v>768644.33481879171</v>
      </c>
      <c r="J650" s="476">
        <f t="shared" si="282"/>
        <v>19628171.205302909</v>
      </c>
      <c r="K650" s="165">
        <f t="shared" si="283"/>
        <v>18495783.501833752</v>
      </c>
      <c r="L650" s="165">
        <f>+' NEL,SALES,Unbilled ST Calc'!E901</f>
        <v>16643843.686530724</v>
      </c>
      <c r="M650" s="166">
        <f t="shared" si="274"/>
        <v>2984327.5187721848</v>
      </c>
      <c r="N650" s="165">
        <f>+Monthly_NEL_Model!AP686</f>
        <v>16900863.647404667</v>
      </c>
      <c r="O650" s="223"/>
      <c r="P650" s="163">
        <f t="shared" si="319"/>
        <v>2060</v>
      </c>
      <c r="Q650" s="163">
        <f t="shared" si="320"/>
        <v>9</v>
      </c>
      <c r="R650" s="165">
        <f t="shared" si="279"/>
        <v>9407069.6129775345</v>
      </c>
      <c r="S650" s="165">
        <f t="shared" si="284"/>
        <v>6104386.3700840315</v>
      </c>
      <c r="T650" s="166">
        <f t="shared" si="321"/>
        <v>294699.46010020474</v>
      </c>
      <c r="U650" s="166">
        <f t="shared" si="322"/>
        <v>59016.296770121138</v>
      </c>
      <c r="V650" s="166">
        <f t="shared" si="323"/>
        <v>1940.1394316511266</v>
      </c>
      <c r="W650" s="166">
        <f t="shared" si="324"/>
        <v>8087.4723483885955</v>
      </c>
      <c r="X650" s="166">
        <f t="shared" si="325"/>
        <v>768644.33481879171</v>
      </c>
      <c r="Y650" s="166">
        <f t="shared" si="275"/>
        <v>16643843.686530726</v>
      </c>
      <c r="Z650" s="165"/>
      <c r="AA650" s="166">
        <f t="shared" si="285"/>
        <v>0</v>
      </c>
      <c r="AB650" s="165"/>
      <c r="AC650" s="257">
        <f t="shared" si="280"/>
        <v>0.60645948537970951</v>
      </c>
      <c r="AD650" s="257">
        <f t="shared" si="286"/>
        <v>0.39354051462029038</v>
      </c>
      <c r="AG650" s="223"/>
      <c r="AH650" s="337"/>
      <c r="AI650" s="337"/>
      <c r="AM650" s="336"/>
      <c r="AN650" s="865"/>
    </row>
    <row r="651" spans="1:40" x14ac:dyDescent="0.25">
      <c r="A651" s="310">
        <f t="shared" si="287"/>
        <v>2060</v>
      </c>
      <c r="B651" s="311">
        <f t="shared" si="288"/>
        <v>10</v>
      </c>
      <c r="C651" s="476">
        <f t="shared" si="289"/>
        <v>10223287.246680504</v>
      </c>
      <c r="D651" s="476">
        <f t="shared" si="289"/>
        <v>6987833.7235220661</v>
      </c>
      <c r="E651" s="476">
        <f t="shared" si="290"/>
        <v>293638.48081326066</v>
      </c>
      <c r="F651" s="476">
        <f t="shared" si="290"/>
        <v>54861.131775257832</v>
      </c>
      <c r="G651" s="476">
        <f t="shared" ref="G651:H666" si="342">(G639/G627)*G639</f>
        <v>1848.8259974460705</v>
      </c>
      <c r="H651" s="476">
        <f t="shared" si="342"/>
        <v>8009.1148801973522</v>
      </c>
      <c r="I651" s="476">
        <f t="shared" si="270"/>
        <v>740757.53640088555</v>
      </c>
      <c r="J651" s="476">
        <f t="shared" si="282"/>
        <v>18310236.060069613</v>
      </c>
      <c r="K651" s="165">
        <f t="shared" si="283"/>
        <v>17211120.970202569</v>
      </c>
      <c r="L651" s="165">
        <f>+' NEL,SALES,Unbilled ST Calc'!E902</f>
        <v>15372030.982032105</v>
      </c>
      <c r="M651" s="166">
        <f t="shared" si="274"/>
        <v>2938205.0780375078</v>
      </c>
      <c r="N651" s="165">
        <f>+Monthly_NEL_Model!AP687</f>
        <v>15846317.231486032</v>
      </c>
      <c r="O651" s="223"/>
      <c r="P651" s="163">
        <f t="shared" si="319"/>
        <v>2060</v>
      </c>
      <c r="Q651" s="163">
        <f t="shared" si="320"/>
        <v>10</v>
      </c>
      <c r="R651" s="165">
        <f t="shared" si="279"/>
        <v>8478013.6788264737</v>
      </c>
      <c r="S651" s="165">
        <f t="shared" si="284"/>
        <v>5794902.2133385874</v>
      </c>
      <c r="T651" s="166">
        <f t="shared" si="321"/>
        <v>293638.48081326066</v>
      </c>
      <c r="U651" s="166">
        <f t="shared" si="322"/>
        <v>54861.131775257832</v>
      </c>
      <c r="V651" s="166">
        <f t="shared" si="323"/>
        <v>1848.8259974460705</v>
      </c>
      <c r="W651" s="166">
        <f t="shared" si="324"/>
        <v>8009.1148801973522</v>
      </c>
      <c r="X651" s="166">
        <f t="shared" si="325"/>
        <v>740757.53640088555</v>
      </c>
      <c r="Y651" s="166">
        <f t="shared" si="275"/>
        <v>15372030.982032109</v>
      </c>
      <c r="Z651" s="165"/>
      <c r="AA651" s="166">
        <f t="shared" si="285"/>
        <v>0</v>
      </c>
      <c r="AB651" s="165"/>
      <c r="AC651" s="257">
        <f t="shared" si="280"/>
        <v>0.59399310854766363</v>
      </c>
      <c r="AD651" s="257">
        <f t="shared" si="286"/>
        <v>0.40600689145233648</v>
      </c>
      <c r="AG651" s="223"/>
      <c r="AH651" s="337"/>
      <c r="AI651" s="337"/>
      <c r="AM651" s="336"/>
      <c r="AN651" s="865"/>
    </row>
    <row r="652" spans="1:40" x14ac:dyDescent="0.25">
      <c r="A652" s="310">
        <f t="shared" si="287"/>
        <v>2060</v>
      </c>
      <c r="B652" s="311">
        <f t="shared" si="288"/>
        <v>11</v>
      </c>
      <c r="C652" s="476">
        <f t="shared" si="289"/>
        <v>8701550.5403642561</v>
      </c>
      <c r="D652" s="476">
        <f t="shared" si="289"/>
        <v>6554082.5389725482</v>
      </c>
      <c r="E652" s="476">
        <f t="shared" si="290"/>
        <v>292050.28844520735</v>
      </c>
      <c r="F652" s="476">
        <f t="shared" si="290"/>
        <v>54119.974668964016</v>
      </c>
      <c r="G652" s="476">
        <f t="shared" ref="G652" si="343">(G640/G628)*G640</f>
        <v>1788.7426057638693</v>
      </c>
      <c r="H652" s="476">
        <f t="shared" si="342"/>
        <v>7267.2993884630096</v>
      </c>
      <c r="I652" s="476">
        <f t="shared" si="270"/>
        <v>678484.52091385308</v>
      </c>
      <c r="J652" s="476">
        <f t="shared" si="282"/>
        <v>16289343.905359056</v>
      </c>
      <c r="K652" s="165">
        <f t="shared" si="283"/>
        <v>15255633.079336803</v>
      </c>
      <c r="L652" s="165">
        <f>+' NEL,SALES,Unbilled ST Calc'!E903</f>
        <v>13471131.503282696</v>
      </c>
      <c r="M652" s="166">
        <f t="shared" si="274"/>
        <v>2818212.4020763598</v>
      </c>
      <c r="N652" s="165">
        <f>+Monthly_NEL_Model!AP688</f>
        <v>13254867.873389393</v>
      </c>
      <c r="O652" s="223"/>
      <c r="P652" s="163">
        <f t="shared" si="319"/>
        <v>2060</v>
      </c>
      <c r="Q652" s="163">
        <f t="shared" si="320"/>
        <v>11</v>
      </c>
      <c r="R652" s="165">
        <f t="shared" si="279"/>
        <v>7094090.6910995245</v>
      </c>
      <c r="S652" s="165">
        <f t="shared" si="284"/>
        <v>5343329.98616092</v>
      </c>
      <c r="T652" s="166">
        <f t="shared" si="321"/>
        <v>292050.28844520735</v>
      </c>
      <c r="U652" s="166">
        <f t="shared" si="322"/>
        <v>54119.974668964016</v>
      </c>
      <c r="V652" s="166">
        <f t="shared" si="323"/>
        <v>1788.7426057638693</v>
      </c>
      <c r="W652" s="166">
        <f t="shared" si="324"/>
        <v>7267.2993884630096</v>
      </c>
      <c r="X652" s="166">
        <f t="shared" si="325"/>
        <v>678484.52091385308</v>
      </c>
      <c r="Y652" s="166">
        <f t="shared" si="275"/>
        <v>13471131.503282696</v>
      </c>
      <c r="Z652" s="165"/>
      <c r="AA652" s="166">
        <f t="shared" si="285"/>
        <v>0</v>
      </c>
      <c r="AB652" s="165"/>
      <c r="AC652" s="257">
        <f t="shared" si="280"/>
        <v>0.57038278877788351</v>
      </c>
      <c r="AD652" s="257">
        <f t="shared" si="286"/>
        <v>0.4296172112221166</v>
      </c>
      <c r="AG652" s="223"/>
      <c r="AH652" s="337"/>
      <c r="AI652" s="337"/>
      <c r="AM652" s="336"/>
      <c r="AN652" s="865"/>
    </row>
    <row r="653" spans="1:40" x14ac:dyDescent="0.25">
      <c r="A653" s="310">
        <f t="shared" si="287"/>
        <v>2060</v>
      </c>
      <c r="B653" s="311">
        <f t="shared" si="288"/>
        <v>12</v>
      </c>
      <c r="C653" s="476">
        <f t="shared" si="289"/>
        <v>7987887.2898778599</v>
      </c>
      <c r="D653" s="476">
        <f t="shared" si="289"/>
        <v>6283369.3595835129</v>
      </c>
      <c r="E653" s="476">
        <f t="shared" si="290"/>
        <v>291744.81043751282</v>
      </c>
      <c r="F653" s="476">
        <f t="shared" si="290"/>
        <v>62789.048798308082</v>
      </c>
      <c r="G653" s="476">
        <f t="shared" ref="G653" si="344">(G641/G629)*G641</f>
        <v>1706.8089797233843</v>
      </c>
      <c r="H653" s="476">
        <f t="shared" si="342"/>
        <v>6923.5832981258573</v>
      </c>
      <c r="I653" s="476">
        <f t="shared" si="270"/>
        <v>608559.11022425524</v>
      </c>
      <c r="J653" s="476">
        <f t="shared" si="282"/>
        <v>15242980.011199299</v>
      </c>
      <c r="K653" s="165">
        <f t="shared" si="283"/>
        <v>14271256.649461374</v>
      </c>
      <c r="L653" s="165">
        <f>+' NEL,SALES,Unbilled ST Calc'!E904</f>
        <v>13257078.400147963</v>
      </c>
      <c r="M653" s="166">
        <f t="shared" si="274"/>
        <v>1985901.6110513359</v>
      </c>
      <c r="N653" s="165">
        <f>+Monthly_NEL_Model!AP689</f>
        <v>13644977.008068956</v>
      </c>
      <c r="O653" s="223"/>
      <c r="P653" s="163">
        <f t="shared" si="319"/>
        <v>2060</v>
      </c>
      <c r="Q653" s="163">
        <f t="shared" si="320"/>
        <v>12</v>
      </c>
      <c r="R653" s="165">
        <f t="shared" si="279"/>
        <v>6876341.2902854811</v>
      </c>
      <c r="S653" s="165">
        <f t="shared" si="284"/>
        <v>5409013.7481245566</v>
      </c>
      <c r="T653" s="166">
        <f t="shared" si="321"/>
        <v>291744.81043751282</v>
      </c>
      <c r="U653" s="166">
        <f t="shared" si="322"/>
        <v>62789.048798308082</v>
      </c>
      <c r="V653" s="166">
        <f t="shared" si="323"/>
        <v>1706.8089797233843</v>
      </c>
      <c r="W653" s="166">
        <f t="shared" si="324"/>
        <v>6923.5832981258573</v>
      </c>
      <c r="X653" s="166">
        <f t="shared" si="325"/>
        <v>608559.11022425524</v>
      </c>
      <c r="Y653" s="166">
        <f t="shared" si="275"/>
        <v>13257078.400147963</v>
      </c>
      <c r="Z653" s="165"/>
      <c r="AA653" s="166">
        <f t="shared" si="285"/>
        <v>0</v>
      </c>
      <c r="AB653" s="165"/>
      <c r="AC653" s="257">
        <f t="shared" si="280"/>
        <v>0.55971856481043236</v>
      </c>
      <c r="AD653" s="257">
        <f t="shared" si="286"/>
        <v>0.44028143518956758</v>
      </c>
      <c r="AG653" s="223"/>
      <c r="AH653" s="337"/>
      <c r="AI653" s="337"/>
      <c r="AM653" s="336"/>
      <c r="AN653" s="865"/>
    </row>
    <row r="654" spans="1:40" x14ac:dyDescent="0.25">
      <c r="A654" s="310">
        <f t="shared" si="287"/>
        <v>2061</v>
      </c>
      <c r="B654" s="311">
        <f t="shared" si="288"/>
        <v>1</v>
      </c>
      <c r="C654" s="476">
        <f t="shared" si="289"/>
        <v>8316686.1709356373</v>
      </c>
      <c r="D654" s="476">
        <f t="shared" si="289"/>
        <v>6109020.1892613433</v>
      </c>
      <c r="E654" s="476">
        <f t="shared" si="290"/>
        <v>292452.13329785923</v>
      </c>
      <c r="F654" s="476">
        <f t="shared" si="290"/>
        <v>62039.219081192728</v>
      </c>
      <c r="G654" s="476">
        <f t="shared" ref="G654" si="345">(G642/G630)*G642</f>
        <v>1542.3554061245998</v>
      </c>
      <c r="H654" s="476">
        <f t="shared" si="342"/>
        <v>7733.1334145545934</v>
      </c>
      <c r="I654" s="476">
        <f t="shared" si="270"/>
        <v>569826.84732229239</v>
      </c>
      <c r="J654" s="476">
        <f t="shared" si="282"/>
        <v>15359300.048719006</v>
      </c>
      <c r="K654" s="165">
        <f t="shared" si="283"/>
        <v>14425706.360196982</v>
      </c>
      <c r="L654" s="165">
        <f>+' NEL,SALES,Unbilled ST Calc'!E907</f>
        <v>13997968.831100091</v>
      </c>
      <c r="M654" s="166">
        <f t="shared" si="274"/>
        <v>1361331.2176189143</v>
      </c>
      <c r="N654" s="165">
        <f>+Monthly_NEL_Model!AP690</f>
        <v>13808798.859847924</v>
      </c>
      <c r="O654" s="223"/>
      <c r="P654" s="163">
        <f t="shared" si="319"/>
        <v>2061</v>
      </c>
      <c r="Q654" s="163">
        <f t="shared" si="320"/>
        <v>1</v>
      </c>
      <c r="R654" s="165">
        <f t="shared" si="279"/>
        <v>7531853.5791068655</v>
      </c>
      <c r="S654" s="165">
        <f t="shared" si="284"/>
        <v>5532521.5634712009</v>
      </c>
      <c r="T654" s="166">
        <f t="shared" si="321"/>
        <v>292452.13329785923</v>
      </c>
      <c r="U654" s="166">
        <f t="shared" si="322"/>
        <v>62039.219081192728</v>
      </c>
      <c r="V654" s="166">
        <f t="shared" si="323"/>
        <v>1542.3554061245998</v>
      </c>
      <c r="W654" s="166">
        <f t="shared" si="324"/>
        <v>7733.1334145545934</v>
      </c>
      <c r="X654" s="166">
        <f t="shared" si="325"/>
        <v>569826.84732229239</v>
      </c>
      <c r="Y654" s="166">
        <f t="shared" si="275"/>
        <v>13997968.831100089</v>
      </c>
      <c r="Z654" s="165"/>
      <c r="AA654" s="166">
        <f t="shared" si="285"/>
        <v>0</v>
      </c>
      <c r="AB654" s="165"/>
      <c r="AC654" s="257">
        <f t="shared" si="280"/>
        <v>0.57651847079619012</v>
      </c>
      <c r="AD654" s="257">
        <f t="shared" si="286"/>
        <v>0.42348152920380983</v>
      </c>
      <c r="AG654" s="223"/>
      <c r="AH654" s="337"/>
      <c r="AI654" s="337"/>
      <c r="AM654" s="336"/>
      <c r="AN654" s="865"/>
    </row>
    <row r="655" spans="1:40" x14ac:dyDescent="0.25">
      <c r="A655" s="310">
        <f t="shared" si="287"/>
        <v>2061</v>
      </c>
      <c r="B655" s="311">
        <f t="shared" si="288"/>
        <v>2</v>
      </c>
      <c r="C655" s="476">
        <f t="shared" si="289"/>
        <v>8203244.1087303795</v>
      </c>
      <c r="D655" s="476">
        <f t="shared" si="289"/>
        <v>6106449.7761982344</v>
      </c>
      <c r="E655" s="476">
        <f t="shared" si="290"/>
        <v>291716.45440762513</v>
      </c>
      <c r="F655" s="476">
        <f t="shared" si="290"/>
        <v>57332.560497675266</v>
      </c>
      <c r="G655" s="476">
        <f t="shared" ref="G655" si="346">(G643/G631)*G643</f>
        <v>1591.9007347766303</v>
      </c>
      <c r="H655" s="476">
        <f t="shared" si="342"/>
        <v>7054.2501608848888</v>
      </c>
      <c r="I655" s="476">
        <f t="shared" si="270"/>
        <v>565448.40999156178</v>
      </c>
      <c r="J655" s="476">
        <f t="shared" si="282"/>
        <v>15232837.460721137</v>
      </c>
      <c r="K655" s="165">
        <f t="shared" si="283"/>
        <v>14309693.884928614</v>
      </c>
      <c r="L655" s="165">
        <f>+' NEL,SALES,Unbilled ST Calc'!E908</f>
        <v>12749453.092403557</v>
      </c>
      <c r="M655" s="166">
        <f t="shared" si="274"/>
        <v>2483384.3683175799</v>
      </c>
      <c r="N655" s="165">
        <f>+Monthly_NEL_Model!AP691</f>
        <v>12749997.930216743</v>
      </c>
      <c r="O655" s="223"/>
      <c r="P655" s="163">
        <f t="shared" si="319"/>
        <v>2061</v>
      </c>
      <c r="Q655" s="163">
        <f t="shared" si="320"/>
        <v>2</v>
      </c>
      <c r="R655" s="165">
        <f t="shared" si="279"/>
        <v>6779607.2124463515</v>
      </c>
      <c r="S655" s="165">
        <f t="shared" si="284"/>
        <v>5046702.3041646816</v>
      </c>
      <c r="T655" s="166">
        <f t="shared" si="321"/>
        <v>291716.45440762513</v>
      </c>
      <c r="U655" s="166">
        <f t="shared" si="322"/>
        <v>57332.560497675266</v>
      </c>
      <c r="V655" s="166">
        <f t="shared" si="323"/>
        <v>1591.9007347766303</v>
      </c>
      <c r="W655" s="166">
        <f t="shared" si="324"/>
        <v>7054.2501608848888</v>
      </c>
      <c r="X655" s="166">
        <f t="shared" si="325"/>
        <v>565448.40999156178</v>
      </c>
      <c r="Y655" s="166">
        <f t="shared" si="275"/>
        <v>12749453.092403555</v>
      </c>
      <c r="Z655" s="165"/>
      <c r="AA655" s="166">
        <f t="shared" si="285"/>
        <v>0</v>
      </c>
      <c r="AB655" s="165"/>
      <c r="AC655" s="257">
        <f t="shared" si="280"/>
        <v>0.57326482136492629</v>
      </c>
      <c r="AD655" s="257">
        <f t="shared" si="286"/>
        <v>0.42673517863507376</v>
      </c>
      <c r="AG655" s="223"/>
      <c r="AH655" s="337"/>
      <c r="AI655" s="337"/>
      <c r="AM655" s="336"/>
      <c r="AN655" s="865"/>
    </row>
    <row r="656" spans="1:40" x14ac:dyDescent="0.25">
      <c r="A656" s="310">
        <f t="shared" si="287"/>
        <v>2061</v>
      </c>
      <c r="B656" s="311">
        <f t="shared" si="288"/>
        <v>3</v>
      </c>
      <c r="C656" s="476">
        <f t="shared" si="289"/>
        <v>8058325.597360285</v>
      </c>
      <c r="D656" s="476">
        <f t="shared" si="289"/>
        <v>6232704.2562059769</v>
      </c>
      <c r="E656" s="476">
        <f t="shared" si="290"/>
        <v>292067.90995997016</v>
      </c>
      <c r="F656" s="476">
        <f t="shared" si="290"/>
        <v>57376.661100610072</v>
      </c>
      <c r="G656" s="476">
        <f t="shared" ref="G656" si="347">(G644/G632)*G644</f>
        <v>1795.178230500833</v>
      </c>
      <c r="H656" s="476">
        <f t="shared" si="342"/>
        <v>6640.433222961442</v>
      </c>
      <c r="I656" s="476">
        <f t="shared" si="270"/>
        <v>546640.48950846936</v>
      </c>
      <c r="J656" s="476">
        <f t="shared" si="282"/>
        <v>15195550.525588773</v>
      </c>
      <c r="K656" s="165">
        <f t="shared" si="283"/>
        <v>14291029.853566263</v>
      </c>
      <c r="L656" s="165">
        <f>+' NEL,SALES,Unbilled ST Calc'!E909</f>
        <v>12714696.186476752</v>
      </c>
      <c r="M656" s="166">
        <f t="shared" si="274"/>
        <v>2480854.339112021</v>
      </c>
      <c r="N656" s="165">
        <f>+Monthly_NEL_Model!AP692</f>
        <v>14004960.281784797</v>
      </c>
      <c r="O656" s="223"/>
      <c r="P656" s="163">
        <f t="shared" si="319"/>
        <v>2061</v>
      </c>
      <c r="Q656" s="163">
        <f t="shared" si="320"/>
        <v>3</v>
      </c>
      <c r="R656" s="165">
        <f t="shared" si="279"/>
        <v>6659438.8670803159</v>
      </c>
      <c r="S656" s="165">
        <f t="shared" si="284"/>
        <v>5150736.647373925</v>
      </c>
      <c r="T656" s="166">
        <f t="shared" si="321"/>
        <v>292067.90995997016</v>
      </c>
      <c r="U656" s="166">
        <f t="shared" si="322"/>
        <v>57376.661100610072</v>
      </c>
      <c r="V656" s="166">
        <f t="shared" si="323"/>
        <v>1795.178230500833</v>
      </c>
      <c r="W656" s="166">
        <f t="shared" si="324"/>
        <v>6640.433222961442</v>
      </c>
      <c r="X656" s="166">
        <f t="shared" si="325"/>
        <v>546640.48950846936</v>
      </c>
      <c r="Y656" s="166">
        <f t="shared" si="275"/>
        <v>12714696.186476752</v>
      </c>
      <c r="Z656" s="165"/>
      <c r="AA656" s="166">
        <f t="shared" si="285"/>
        <v>0</v>
      </c>
      <c r="AB656" s="165"/>
      <c r="AC656" s="257">
        <f t="shared" si="280"/>
        <v>0.56387298045909306</v>
      </c>
      <c r="AD656" s="257">
        <f t="shared" si="286"/>
        <v>0.43612701954090688</v>
      </c>
      <c r="AG656" s="223"/>
      <c r="AH656" s="337"/>
      <c r="AI656" s="337"/>
      <c r="AM656" s="336"/>
      <c r="AN656" s="865"/>
    </row>
    <row r="657" spans="1:40" x14ac:dyDescent="0.25">
      <c r="A657" s="310">
        <f t="shared" si="287"/>
        <v>2061</v>
      </c>
      <c r="B657" s="311">
        <f t="shared" si="288"/>
        <v>4</v>
      </c>
      <c r="C657" s="476">
        <f t="shared" si="289"/>
        <v>8347813.5328448107</v>
      </c>
      <c r="D657" s="476">
        <f t="shared" si="289"/>
        <v>6445234.2769691441</v>
      </c>
      <c r="E657" s="476">
        <f t="shared" si="290"/>
        <v>292646.51217352098</v>
      </c>
      <c r="F657" s="476">
        <f t="shared" si="290"/>
        <v>60092.65846332306</v>
      </c>
      <c r="G657" s="476">
        <f t="shared" ref="G657" si="348">(G645/G633)*G645</f>
        <v>1788.0934047792628</v>
      </c>
      <c r="H657" s="476">
        <f t="shared" si="342"/>
        <v>7712.366207599649</v>
      </c>
      <c r="I657" s="476">
        <f t="shared" si="270"/>
        <v>645110.66079735581</v>
      </c>
      <c r="J657" s="476">
        <f t="shared" si="282"/>
        <v>15800398.100860532</v>
      </c>
      <c r="K657" s="165">
        <f t="shared" si="283"/>
        <v>14793047.809813954</v>
      </c>
      <c r="L657" s="165">
        <f>+' NEL,SALES,Unbilled ST Calc'!E910</f>
        <v>13030895.39884609</v>
      </c>
      <c r="M657" s="166">
        <f t="shared" si="274"/>
        <v>2769502.7020144425</v>
      </c>
      <c r="N657" s="165">
        <f>+Monthly_NEL_Model!AP693</f>
        <v>14419984.012022715</v>
      </c>
      <c r="O657" s="223"/>
      <c r="P657" s="163">
        <f t="shared" si="319"/>
        <v>2061</v>
      </c>
      <c r="Q657" s="163">
        <f t="shared" si="320"/>
        <v>4</v>
      </c>
      <c r="R657" s="165">
        <f t="shared" si="279"/>
        <v>6784965.0629176935</v>
      </c>
      <c r="S657" s="165">
        <f t="shared" si="284"/>
        <v>5238580.0448818188</v>
      </c>
      <c r="T657" s="166">
        <f t="shared" si="321"/>
        <v>292646.51217352098</v>
      </c>
      <c r="U657" s="166">
        <f t="shared" si="322"/>
        <v>60092.65846332306</v>
      </c>
      <c r="V657" s="166">
        <f t="shared" si="323"/>
        <v>1788.0934047792628</v>
      </c>
      <c r="W657" s="166">
        <f t="shared" si="324"/>
        <v>7712.366207599649</v>
      </c>
      <c r="X657" s="166">
        <f t="shared" si="325"/>
        <v>645110.66079735581</v>
      </c>
      <c r="Y657" s="166">
        <f t="shared" si="275"/>
        <v>13030895.39884609</v>
      </c>
      <c r="Z657" s="165"/>
      <c r="AA657" s="166">
        <f t="shared" si="285"/>
        <v>0</v>
      </c>
      <c r="AB657" s="165"/>
      <c r="AC657" s="257">
        <f t="shared" si="280"/>
        <v>0.56430653372908945</v>
      </c>
      <c r="AD657" s="257">
        <f t="shared" si="286"/>
        <v>0.4356934662709106</v>
      </c>
      <c r="AG657" s="223"/>
      <c r="AH657" s="337"/>
      <c r="AI657" s="337"/>
      <c r="AM657" s="336"/>
      <c r="AN657" s="865"/>
    </row>
    <row r="658" spans="1:40" x14ac:dyDescent="0.25">
      <c r="A658" s="310">
        <f t="shared" si="287"/>
        <v>2061</v>
      </c>
      <c r="B658" s="311">
        <f t="shared" si="288"/>
        <v>5</v>
      </c>
      <c r="C658" s="476">
        <f t="shared" si="289"/>
        <v>9236802.7290871032</v>
      </c>
      <c r="D658" s="476">
        <f t="shared" si="289"/>
        <v>6768282.18813264</v>
      </c>
      <c r="E658" s="476">
        <f t="shared" si="290"/>
        <v>293794.38283318008</v>
      </c>
      <c r="F658" s="476">
        <f t="shared" si="290"/>
        <v>59697.711372159421</v>
      </c>
      <c r="G658" s="476">
        <f t="shared" ref="G658" si="349">(G646/G634)*G646</f>
        <v>2027.1358845333962</v>
      </c>
      <c r="H658" s="476">
        <f t="shared" si="342"/>
        <v>7829.8504833221641</v>
      </c>
      <c r="I658" s="476">
        <f t="shared" si="270"/>
        <v>701446.39724233618</v>
      </c>
      <c r="J658" s="476">
        <f t="shared" si="282"/>
        <v>17069880.395035274</v>
      </c>
      <c r="K658" s="165">
        <f t="shared" si="283"/>
        <v>16005084.917219743</v>
      </c>
      <c r="L658" s="165">
        <f>+' NEL,SALES,Unbilled ST Calc'!E911</f>
        <v>14677191.78817706</v>
      </c>
      <c r="M658" s="166">
        <f t="shared" si="274"/>
        <v>2392688.6068582144</v>
      </c>
      <c r="N658" s="165">
        <f>+Monthly_NEL_Model!AP694</f>
        <v>16376171.100054087</v>
      </c>
      <c r="O658" s="223"/>
      <c r="P658" s="163">
        <f t="shared" si="319"/>
        <v>2061</v>
      </c>
      <c r="Q658" s="163">
        <f t="shared" si="320"/>
        <v>5</v>
      </c>
      <c r="R658" s="165">
        <f t="shared" si="279"/>
        <v>7855942.0358766904</v>
      </c>
      <c r="S658" s="165">
        <f t="shared" si="284"/>
        <v>5756454.2744848384</v>
      </c>
      <c r="T658" s="166">
        <f t="shared" si="321"/>
        <v>293794.38283318008</v>
      </c>
      <c r="U658" s="166">
        <f t="shared" si="322"/>
        <v>59697.711372159421</v>
      </c>
      <c r="V658" s="166">
        <f t="shared" si="323"/>
        <v>2027.1358845333962</v>
      </c>
      <c r="W658" s="166">
        <f t="shared" si="324"/>
        <v>7829.8504833221641</v>
      </c>
      <c r="X658" s="166">
        <f t="shared" si="325"/>
        <v>701446.39724233618</v>
      </c>
      <c r="Y658" s="166">
        <f t="shared" si="275"/>
        <v>14677191.78817706</v>
      </c>
      <c r="Z658" s="165"/>
      <c r="AA658" s="166">
        <f t="shared" si="285"/>
        <v>0</v>
      </c>
      <c r="AB658" s="165"/>
      <c r="AC658" s="257">
        <f t="shared" si="280"/>
        <v>0.57711675863395773</v>
      </c>
      <c r="AD658" s="257">
        <f t="shared" si="286"/>
        <v>0.42288324136604233</v>
      </c>
      <c r="AG658" s="223"/>
      <c r="AH658" s="337"/>
      <c r="AI658" s="337"/>
      <c r="AM658" s="336"/>
      <c r="AN658" s="865"/>
    </row>
    <row r="659" spans="1:40" x14ac:dyDescent="0.25">
      <c r="A659" s="310">
        <f t="shared" si="287"/>
        <v>2061</v>
      </c>
      <c r="B659" s="311">
        <f t="shared" si="288"/>
        <v>6</v>
      </c>
      <c r="C659" s="476">
        <f t="shared" si="289"/>
        <v>10434098.914389642</v>
      </c>
      <c r="D659" s="476">
        <f t="shared" si="289"/>
        <v>7114974.9911573371</v>
      </c>
      <c r="E659" s="476">
        <f t="shared" si="290"/>
        <v>294683.00976876036</v>
      </c>
      <c r="F659" s="476">
        <f t="shared" si="290"/>
        <v>55636.036030976764</v>
      </c>
      <c r="G659" s="476">
        <f t="shared" ref="G659" si="350">(G647/G635)*G647</f>
        <v>1903.2687482383512</v>
      </c>
      <c r="H659" s="476">
        <f t="shared" si="342"/>
        <v>7716.2167463302903</v>
      </c>
      <c r="I659" s="476">
        <f t="shared" si="270"/>
        <v>722616.68773293728</v>
      </c>
      <c r="J659" s="476">
        <f t="shared" si="282"/>
        <v>18631629.124574225</v>
      </c>
      <c r="K659" s="165">
        <f t="shared" si="283"/>
        <v>17549073.905546978</v>
      </c>
      <c r="L659" s="165">
        <f>+' NEL,SALES,Unbilled ST Calc'!E912</f>
        <v>16001926.804392267</v>
      </c>
      <c r="M659" s="166">
        <f t="shared" si="274"/>
        <v>2629702.3201819584</v>
      </c>
      <c r="N659" s="165">
        <f>+Monthly_NEL_Model!AP695</f>
        <v>17122955.045290522</v>
      </c>
      <c r="O659" s="223"/>
      <c r="P659" s="163">
        <f t="shared" si="319"/>
        <v>2061</v>
      </c>
      <c r="Q659" s="163">
        <f t="shared" si="320"/>
        <v>6</v>
      </c>
      <c r="R659" s="165">
        <f t="shared" si="279"/>
        <v>8870564.8913489394</v>
      </c>
      <c r="S659" s="165">
        <f t="shared" si="284"/>
        <v>6048806.6940160822</v>
      </c>
      <c r="T659" s="166">
        <f t="shared" si="321"/>
        <v>294683.00976876036</v>
      </c>
      <c r="U659" s="166">
        <f t="shared" si="322"/>
        <v>55636.036030976764</v>
      </c>
      <c r="V659" s="166">
        <f t="shared" si="323"/>
        <v>1903.2687482383512</v>
      </c>
      <c r="W659" s="166">
        <f t="shared" si="324"/>
        <v>7716.2167463302903</v>
      </c>
      <c r="X659" s="166">
        <f t="shared" si="325"/>
        <v>722616.68773293728</v>
      </c>
      <c r="Y659" s="166">
        <f t="shared" si="275"/>
        <v>16001926.804392263</v>
      </c>
      <c r="Z659" s="165"/>
      <c r="AA659" s="166">
        <f t="shared" si="285"/>
        <v>0</v>
      </c>
      <c r="AB659" s="165"/>
      <c r="AC659" s="257">
        <f t="shared" si="280"/>
        <v>0.59456692532883981</v>
      </c>
      <c r="AD659" s="257">
        <f t="shared" si="286"/>
        <v>0.40543307467116019</v>
      </c>
      <c r="AG659" s="223"/>
      <c r="AH659" s="337"/>
      <c r="AI659" s="337"/>
      <c r="AM659" s="336"/>
      <c r="AN659" s="865"/>
    </row>
    <row r="660" spans="1:40" x14ac:dyDescent="0.25">
      <c r="A660" s="310">
        <f t="shared" si="287"/>
        <v>2061</v>
      </c>
      <c r="B660" s="311">
        <f t="shared" si="288"/>
        <v>7</v>
      </c>
      <c r="C660" s="476">
        <f t="shared" si="289"/>
        <v>11321755.356061008</v>
      </c>
      <c r="D660" s="476">
        <f t="shared" si="289"/>
        <v>7364678.8500376074</v>
      </c>
      <c r="E660" s="476">
        <f t="shared" si="290"/>
        <v>295326.55469058233</v>
      </c>
      <c r="F660" s="476">
        <f t="shared" si="290"/>
        <v>57761.832590244725</v>
      </c>
      <c r="G660" s="476">
        <f t="shared" ref="G660" si="351">(G648/G636)*G648</f>
        <v>1818.1710159642507</v>
      </c>
      <c r="H660" s="476">
        <f t="shared" si="342"/>
        <v>8106.5663738959402</v>
      </c>
      <c r="I660" s="476">
        <f t="shared" si="270"/>
        <v>752505.95830936753</v>
      </c>
      <c r="J660" s="476">
        <f t="shared" si="282"/>
        <v>19801953.289078668</v>
      </c>
      <c r="K660" s="165">
        <f t="shared" si="283"/>
        <v>18686434.206098616</v>
      </c>
      <c r="L660" s="165">
        <f>+' NEL,SALES,Unbilled ST Calc'!E913</f>
        <v>16940249.152632851</v>
      </c>
      <c r="M660" s="166">
        <f t="shared" si="274"/>
        <v>2861704.1364458166</v>
      </c>
      <c r="N660" s="165">
        <f>+Monthly_NEL_Model!AP696</f>
        <v>18199193.556830503</v>
      </c>
      <c r="O660" s="223"/>
      <c r="P660" s="163">
        <f t="shared" si="319"/>
        <v>2061</v>
      </c>
      <c r="Q660" s="163">
        <f t="shared" si="320"/>
        <v>7</v>
      </c>
      <c r="R660" s="165">
        <f t="shared" si="279"/>
        <v>9587903.2055157069</v>
      </c>
      <c r="S660" s="165">
        <f t="shared" si="284"/>
        <v>6236826.8641370926</v>
      </c>
      <c r="T660" s="166">
        <f t="shared" si="321"/>
        <v>295326.55469058233</v>
      </c>
      <c r="U660" s="166">
        <f t="shared" si="322"/>
        <v>57761.832590244725</v>
      </c>
      <c r="V660" s="166">
        <f t="shared" si="323"/>
        <v>1818.1710159642507</v>
      </c>
      <c r="W660" s="166">
        <f t="shared" si="324"/>
        <v>8106.5663738959402</v>
      </c>
      <c r="X660" s="166">
        <f t="shared" si="325"/>
        <v>752505.95830936753</v>
      </c>
      <c r="Y660" s="166">
        <f t="shared" si="275"/>
        <v>16940249.152632855</v>
      </c>
      <c r="Z660" s="165"/>
      <c r="AA660" s="166">
        <f t="shared" si="285"/>
        <v>0</v>
      </c>
      <c r="AB660" s="165"/>
      <c r="AC660" s="257">
        <f t="shared" si="280"/>
        <v>0.6058809953354275</v>
      </c>
      <c r="AD660" s="257">
        <f t="shared" si="286"/>
        <v>0.3941190046645725</v>
      </c>
      <c r="AG660" s="223"/>
      <c r="AH660" s="337"/>
      <c r="AI660" s="337"/>
      <c r="AM660" s="336"/>
      <c r="AN660" s="865"/>
    </row>
    <row r="661" spans="1:40" x14ac:dyDescent="0.25">
      <c r="A661" s="310">
        <f t="shared" si="287"/>
        <v>2061</v>
      </c>
      <c r="B661" s="311">
        <f t="shared" si="288"/>
        <v>8</v>
      </c>
      <c r="C661" s="476">
        <f t="shared" si="289"/>
        <v>11736208.024892719</v>
      </c>
      <c r="D661" s="476">
        <f t="shared" si="289"/>
        <v>7475251.7454722542</v>
      </c>
      <c r="E661" s="476">
        <f t="shared" si="290"/>
        <v>295399.59941578005</v>
      </c>
      <c r="F661" s="476">
        <f t="shared" si="290"/>
        <v>67419.189197432977</v>
      </c>
      <c r="G661" s="476">
        <f t="shared" ref="G661" si="352">(G649/G637)*G649</f>
        <v>1802.4428848918676</v>
      </c>
      <c r="H661" s="476">
        <f t="shared" si="342"/>
        <v>8149.9069029312941</v>
      </c>
      <c r="I661" s="476">
        <f t="shared" si="270"/>
        <v>726616.61383636936</v>
      </c>
      <c r="J661" s="476">
        <f t="shared" si="282"/>
        <v>20310847.522602379</v>
      </c>
      <c r="K661" s="165">
        <f t="shared" si="283"/>
        <v>19211459.770364974</v>
      </c>
      <c r="L661" s="165">
        <f>+' NEL,SALES,Unbilled ST Calc'!E914</f>
        <v>17173637.656317428</v>
      </c>
      <c r="M661" s="166">
        <f t="shared" si="274"/>
        <v>3137209.8662849516</v>
      </c>
      <c r="N661" s="165">
        <f>+Monthly_NEL_Model!AP697</f>
        <v>18527952.950707842</v>
      </c>
      <c r="O661" s="223"/>
      <c r="P661" s="163">
        <f t="shared" si="319"/>
        <v>2061</v>
      </c>
      <c r="Q661" s="163">
        <f t="shared" si="320"/>
        <v>8</v>
      </c>
      <c r="R661" s="165">
        <f t="shared" si="279"/>
        <v>9819698.3973806091</v>
      </c>
      <c r="S661" s="165">
        <f t="shared" si="284"/>
        <v>6254551.5066994131</v>
      </c>
      <c r="T661" s="166">
        <f t="shared" si="321"/>
        <v>295399.59941578005</v>
      </c>
      <c r="U661" s="166">
        <f t="shared" si="322"/>
        <v>67419.189197432977</v>
      </c>
      <c r="V661" s="166">
        <f t="shared" si="323"/>
        <v>1802.4428848918676</v>
      </c>
      <c r="W661" s="166">
        <f t="shared" si="324"/>
        <v>8149.9069029312941</v>
      </c>
      <c r="X661" s="166">
        <f t="shared" si="325"/>
        <v>726616.61383636936</v>
      </c>
      <c r="Y661" s="166">
        <f t="shared" si="275"/>
        <v>17173637.656317428</v>
      </c>
      <c r="Z661" s="165"/>
      <c r="AA661" s="166">
        <f t="shared" si="285"/>
        <v>0</v>
      </c>
      <c r="AB661" s="165"/>
      <c r="AC661" s="257">
        <f t="shared" si="280"/>
        <v>0.61089621325895516</v>
      </c>
      <c r="AD661" s="257">
        <f t="shared" si="286"/>
        <v>0.38910378674104479</v>
      </c>
      <c r="AG661" s="223"/>
      <c r="AH661" s="337"/>
      <c r="AI661" s="337"/>
      <c r="AM661" s="336"/>
      <c r="AN661" s="865"/>
    </row>
    <row r="662" spans="1:40" x14ac:dyDescent="0.25">
      <c r="A662" s="310">
        <f t="shared" si="287"/>
        <v>2061</v>
      </c>
      <c r="B662" s="311">
        <f t="shared" si="288"/>
        <v>9</v>
      </c>
      <c r="C662" s="476">
        <f t="shared" si="289"/>
        <v>11379802.71627933</v>
      </c>
      <c r="D662" s="476">
        <f t="shared" si="289"/>
        <v>7363659.9857704099</v>
      </c>
      <c r="E662" s="476">
        <f t="shared" si="290"/>
        <v>294699.46010020474</v>
      </c>
      <c r="F662" s="476">
        <f t="shared" si="290"/>
        <v>59016.296770121138</v>
      </c>
      <c r="G662" s="476">
        <f t="shared" ref="G662" si="353">(G650/G638)*G650</f>
        <v>1937.3906208960175</v>
      </c>
      <c r="H662" s="476">
        <f t="shared" si="342"/>
        <v>8087.472344084882</v>
      </c>
      <c r="I662" s="476">
        <f t="shared" si="270"/>
        <v>768644.33481879171</v>
      </c>
      <c r="J662" s="476">
        <f t="shared" si="282"/>
        <v>19875847.656703837</v>
      </c>
      <c r="K662" s="165">
        <f t="shared" si="283"/>
        <v>18743462.70204974</v>
      </c>
      <c r="L662" s="165">
        <f>+' NEL,SALES,Unbilled ST Calc'!E915</f>
        <v>16800649.196717963</v>
      </c>
      <c r="M662" s="166">
        <f t="shared" si="274"/>
        <v>3075198.4599858746</v>
      </c>
      <c r="N662" s="165">
        <f>+Monthly_NEL_Model!AP698</f>
        <v>17060162.959927134</v>
      </c>
      <c r="O662" s="223"/>
      <c r="P662" s="163">
        <f t="shared" si="319"/>
        <v>2061</v>
      </c>
      <c r="Q662" s="163">
        <f t="shared" si="320"/>
        <v>9</v>
      </c>
      <c r="R662" s="165">
        <f t="shared" si="279"/>
        <v>9512743.6597786173</v>
      </c>
      <c r="S662" s="165">
        <f t="shared" si="284"/>
        <v>6155520.5822852468</v>
      </c>
      <c r="T662" s="166">
        <f t="shared" si="321"/>
        <v>294699.46010020474</v>
      </c>
      <c r="U662" s="166">
        <f t="shared" si="322"/>
        <v>59016.296770121138</v>
      </c>
      <c r="V662" s="166">
        <f t="shared" si="323"/>
        <v>1937.3906208960175</v>
      </c>
      <c r="W662" s="166">
        <f t="shared" si="324"/>
        <v>8087.472344084882</v>
      </c>
      <c r="X662" s="166">
        <f t="shared" si="325"/>
        <v>768644.33481879171</v>
      </c>
      <c r="Y662" s="166">
        <f t="shared" si="275"/>
        <v>16800649.196717966</v>
      </c>
      <c r="Z662" s="165"/>
      <c r="AA662" s="166">
        <f t="shared" si="285"/>
        <v>0</v>
      </c>
      <c r="AB662" s="165"/>
      <c r="AC662" s="257">
        <f t="shared" si="280"/>
        <v>0.60713449255216123</v>
      </c>
      <c r="AD662" s="257">
        <f t="shared" si="286"/>
        <v>0.39286550744783877</v>
      </c>
      <c r="AG662" s="223"/>
      <c r="AH662" s="337"/>
      <c r="AI662" s="337"/>
      <c r="AM662" s="336"/>
      <c r="AN662" s="865"/>
    </row>
    <row r="663" spans="1:40" x14ac:dyDescent="0.25">
      <c r="A663" s="310">
        <f t="shared" si="287"/>
        <v>2061</v>
      </c>
      <c r="B663" s="311">
        <f t="shared" si="288"/>
        <v>10</v>
      </c>
      <c r="C663" s="476">
        <f t="shared" si="289"/>
        <v>10375067.821467858</v>
      </c>
      <c r="D663" s="476">
        <f t="shared" si="289"/>
        <v>7070380.2211537706</v>
      </c>
      <c r="E663" s="476">
        <f t="shared" si="290"/>
        <v>293638.48081326066</v>
      </c>
      <c r="F663" s="476">
        <f t="shared" si="290"/>
        <v>54861.131775257832</v>
      </c>
      <c r="G663" s="476">
        <f t="shared" ref="G663" si="354">(G651/G639)*G651</f>
        <v>1846.0070097108726</v>
      </c>
      <c r="H663" s="476">
        <f t="shared" si="342"/>
        <v>8009.1148793495549</v>
      </c>
      <c r="I663" s="476">
        <f t="shared" ref="I663:I689" si="355">+I651</f>
        <v>740757.53640088555</v>
      </c>
      <c r="J663" s="476">
        <f t="shared" si="282"/>
        <v>18544560.313500091</v>
      </c>
      <c r="K663" s="165">
        <f t="shared" si="283"/>
        <v>17445448.042621627</v>
      </c>
      <c r="L663" s="165">
        <f>+' NEL,SALES,Unbilled ST Calc'!E916</f>
        <v>15516811.834832884</v>
      </c>
      <c r="M663" s="166">
        <f t="shared" si="274"/>
        <v>3027748.4786672071</v>
      </c>
      <c r="N663" s="165">
        <f>+Monthly_NEL_Model!AP699</f>
        <v>15995447.950500825</v>
      </c>
      <c r="O663" s="223"/>
      <c r="P663" s="163">
        <f t="shared" si="319"/>
        <v>2061</v>
      </c>
      <c r="Q663" s="163">
        <f t="shared" si="320"/>
        <v>10</v>
      </c>
      <c r="R663" s="165">
        <f t="shared" si="279"/>
        <v>8574420.6993204709</v>
      </c>
      <c r="S663" s="165">
        <f t="shared" si="284"/>
        <v>5843278.8646339504</v>
      </c>
      <c r="T663" s="166">
        <f t="shared" si="321"/>
        <v>293638.48081326066</v>
      </c>
      <c r="U663" s="166">
        <f t="shared" si="322"/>
        <v>54861.131775257832</v>
      </c>
      <c r="V663" s="166">
        <f t="shared" si="323"/>
        <v>1846.0070097108726</v>
      </c>
      <c r="W663" s="166">
        <f t="shared" si="324"/>
        <v>8009.1148793495549</v>
      </c>
      <c r="X663" s="166">
        <f t="shared" si="325"/>
        <v>740757.53640088555</v>
      </c>
      <c r="Y663" s="166">
        <f t="shared" si="275"/>
        <v>15516811.834832886</v>
      </c>
      <c r="Z663" s="165"/>
      <c r="AA663" s="166">
        <f t="shared" si="285"/>
        <v>0</v>
      </c>
      <c r="AB663" s="165"/>
      <c r="AC663" s="257">
        <f t="shared" si="280"/>
        <v>0.59471489617922912</v>
      </c>
      <c r="AD663" s="257">
        <f t="shared" si="286"/>
        <v>0.40528510382077088</v>
      </c>
      <c r="AG663" s="223"/>
      <c r="AH663" s="337"/>
      <c r="AI663" s="337"/>
      <c r="AM663" s="336"/>
      <c r="AN663" s="865"/>
    </row>
    <row r="664" spans="1:40" x14ac:dyDescent="0.25">
      <c r="A664" s="310">
        <f t="shared" si="287"/>
        <v>2061</v>
      </c>
      <c r="B664" s="311">
        <f t="shared" si="288"/>
        <v>11</v>
      </c>
      <c r="C664" s="476">
        <f t="shared" si="289"/>
        <v>8837799.1175398696</v>
      </c>
      <c r="D664" s="476">
        <f t="shared" si="289"/>
        <v>6634171.8997362275</v>
      </c>
      <c r="E664" s="476">
        <f t="shared" si="290"/>
        <v>292050.28844520735</v>
      </c>
      <c r="F664" s="476">
        <f t="shared" si="290"/>
        <v>54119.974668964016</v>
      </c>
      <c r="G664" s="476">
        <f t="shared" ref="G664" si="356">(G652/G640)*G652</f>
        <v>1785.5164103528086</v>
      </c>
      <c r="H664" s="476">
        <f t="shared" si="342"/>
        <v>7267.2993911743051</v>
      </c>
      <c r="I664" s="476">
        <f t="shared" si="355"/>
        <v>678484.52091385308</v>
      </c>
      <c r="J664" s="476">
        <f t="shared" si="282"/>
        <v>16505678.61710565</v>
      </c>
      <c r="K664" s="165">
        <f t="shared" si="283"/>
        <v>15471971.017276097</v>
      </c>
      <c r="L664" s="165">
        <f>+' NEL,SALES,Unbilled ST Calc'!E917</f>
        <v>13597966.832604544</v>
      </c>
      <c r="M664" s="166">
        <f t="shared" si="274"/>
        <v>2907711.7845011055</v>
      </c>
      <c r="N664" s="165">
        <f>+Monthly_NEL_Model!AP700</f>
        <v>13379739.649276247</v>
      </c>
      <c r="O664" s="223"/>
      <c r="P664" s="163">
        <f t="shared" si="319"/>
        <v>2061</v>
      </c>
      <c r="Q664" s="163">
        <f t="shared" si="320"/>
        <v>11</v>
      </c>
      <c r="R664" s="165">
        <f t="shared" si="279"/>
        <v>7176874.816787893</v>
      </c>
      <c r="S664" s="165">
        <f t="shared" si="284"/>
        <v>5387384.4159870986</v>
      </c>
      <c r="T664" s="166">
        <f t="shared" si="321"/>
        <v>292050.28844520735</v>
      </c>
      <c r="U664" s="166">
        <f t="shared" si="322"/>
        <v>54119.974668964016</v>
      </c>
      <c r="V664" s="166">
        <f t="shared" si="323"/>
        <v>1785.5164103528086</v>
      </c>
      <c r="W664" s="166">
        <f t="shared" si="324"/>
        <v>7267.2993911743051</v>
      </c>
      <c r="X664" s="166">
        <f t="shared" si="325"/>
        <v>678484.52091385308</v>
      </c>
      <c r="Y664" s="166">
        <f t="shared" si="275"/>
        <v>13597966.832604544</v>
      </c>
      <c r="Z664" s="165"/>
      <c r="AA664" s="166">
        <f t="shared" si="285"/>
        <v>0</v>
      </c>
      <c r="AB664" s="165"/>
      <c r="AC664" s="257">
        <f t="shared" si="280"/>
        <v>0.57121352590898267</v>
      </c>
      <c r="AD664" s="257">
        <f t="shared" si="286"/>
        <v>0.42878647409101728</v>
      </c>
      <c r="AG664" s="223"/>
      <c r="AH664" s="337"/>
      <c r="AI664" s="337"/>
      <c r="AM664" s="336"/>
      <c r="AN664" s="865"/>
    </row>
    <row r="665" spans="1:40" x14ac:dyDescent="0.25">
      <c r="A665" s="310">
        <f t="shared" si="287"/>
        <v>2061</v>
      </c>
      <c r="B665" s="311">
        <f t="shared" si="288"/>
        <v>12</v>
      </c>
      <c r="C665" s="476">
        <f t="shared" si="289"/>
        <v>8117919.2134801354</v>
      </c>
      <c r="D665" s="476">
        <f t="shared" si="289"/>
        <v>6361965.4913775707</v>
      </c>
      <c r="E665" s="476">
        <f t="shared" si="290"/>
        <v>291744.81043751282</v>
      </c>
      <c r="F665" s="476">
        <f t="shared" si="290"/>
        <v>62789.048798308082</v>
      </c>
      <c r="G665" s="476">
        <f t="shared" ref="G665" si="357">(G653/G641)*G653</f>
        <v>1703.9771178558447</v>
      </c>
      <c r="H665" s="476">
        <f t="shared" si="342"/>
        <v>6923.5832963943421</v>
      </c>
      <c r="I665" s="476">
        <f t="shared" si="355"/>
        <v>608559.11022425524</v>
      </c>
      <c r="J665" s="476">
        <f t="shared" si="282"/>
        <v>15451605.234732032</v>
      </c>
      <c r="K665" s="165">
        <f t="shared" si="283"/>
        <v>14479884.704857707</v>
      </c>
      <c r="L665" s="165">
        <f>+' NEL,SALES,Unbilled ST Calc'!E918</f>
        <v>13381783.098372091</v>
      </c>
      <c r="M665" s="166">
        <f t="shared" si="274"/>
        <v>2069822.1363599412</v>
      </c>
      <c r="N665" s="165">
        <f>+Monthly_NEL_Model!AP701</f>
        <v>13773128.603285188</v>
      </c>
      <c r="O665" s="223"/>
      <c r="P665" s="163">
        <f t="shared" si="319"/>
        <v>2061</v>
      </c>
      <c r="Q665" s="163">
        <f t="shared" si="320"/>
        <v>12</v>
      </c>
      <c r="R665" s="165">
        <f t="shared" si="279"/>
        <v>6957506.0450240411</v>
      </c>
      <c r="S665" s="165">
        <f t="shared" si="284"/>
        <v>5452556.5234737238</v>
      </c>
      <c r="T665" s="166">
        <f t="shared" si="321"/>
        <v>291744.81043751282</v>
      </c>
      <c r="U665" s="166">
        <f t="shared" si="322"/>
        <v>62789.048798308082</v>
      </c>
      <c r="V665" s="166">
        <f t="shared" si="323"/>
        <v>1703.9771178558447</v>
      </c>
      <c r="W665" s="166">
        <f t="shared" si="324"/>
        <v>6923.5832963943421</v>
      </c>
      <c r="X665" s="166">
        <f t="shared" si="325"/>
        <v>608559.11022425524</v>
      </c>
      <c r="Y665" s="166">
        <f t="shared" si="275"/>
        <v>13381783.098372091</v>
      </c>
      <c r="Z665" s="165"/>
      <c r="AA665" s="166">
        <f t="shared" si="285"/>
        <v>0</v>
      </c>
      <c r="AB665" s="165"/>
      <c r="AC665" s="257">
        <f t="shared" si="280"/>
        <v>0.56063424391471417</v>
      </c>
      <c r="AD665" s="257">
        <f t="shared" si="286"/>
        <v>0.43936575608528572</v>
      </c>
      <c r="AG665" s="223"/>
      <c r="AH665" s="337"/>
      <c r="AI665" s="337"/>
      <c r="AM665" s="336"/>
      <c r="AN665" s="865"/>
    </row>
    <row r="666" spans="1:40" x14ac:dyDescent="0.25">
      <c r="A666" s="310">
        <f t="shared" si="287"/>
        <v>2062</v>
      </c>
      <c r="B666" s="311">
        <f t="shared" si="288"/>
        <v>1</v>
      </c>
      <c r="C666" s="476">
        <f t="shared" si="289"/>
        <v>8449745.0434771571</v>
      </c>
      <c r="D666" s="476">
        <f t="shared" si="289"/>
        <v>6185763.6282382114</v>
      </c>
      <c r="E666" s="476">
        <f t="shared" si="290"/>
        <v>292452.13329785923</v>
      </c>
      <c r="F666" s="476">
        <f t="shared" si="290"/>
        <v>62039.219081192728</v>
      </c>
      <c r="G666" s="476">
        <f t="shared" ref="G666" si="358">(G654/G642)*G654</f>
        <v>1539.7579606701918</v>
      </c>
      <c r="H666" s="476">
        <f t="shared" si="342"/>
        <v>7733.1334183618401</v>
      </c>
      <c r="I666" s="476">
        <f t="shared" si="355"/>
        <v>569826.84732229239</v>
      </c>
      <c r="J666" s="476">
        <f t="shared" si="282"/>
        <v>15569099.762795744</v>
      </c>
      <c r="K666" s="165">
        <f t="shared" si="283"/>
        <v>14635508.671715368</v>
      </c>
      <c r="L666" s="165">
        <f>+' NEL,SALES,Unbilled ST Calc'!E921</f>
        <v>14129405.909161365</v>
      </c>
      <c r="M666" s="166">
        <f t="shared" ref="M666:M689" si="359">+J666-L666</f>
        <v>1439693.8536343798</v>
      </c>
      <c r="N666" s="165">
        <f>+Monthly_NEL_Model!AP702</f>
        <v>13938434.180316718</v>
      </c>
      <c r="O666" s="223"/>
      <c r="P666" s="163">
        <f t="shared" si="319"/>
        <v>2062</v>
      </c>
      <c r="Q666" s="163">
        <f t="shared" si="320"/>
        <v>1</v>
      </c>
      <c r="R666" s="165">
        <f t="shared" si="279"/>
        <v>7618544.2784923473</v>
      </c>
      <c r="S666" s="165">
        <f t="shared" si="284"/>
        <v>5577270.5395886414</v>
      </c>
      <c r="T666" s="166">
        <f t="shared" si="321"/>
        <v>292452.13329785923</v>
      </c>
      <c r="U666" s="166">
        <f t="shared" si="322"/>
        <v>62039.219081192728</v>
      </c>
      <c r="V666" s="166">
        <f t="shared" si="323"/>
        <v>1539.7579606701918</v>
      </c>
      <c r="W666" s="166">
        <f t="shared" si="324"/>
        <v>7733.1334183618401</v>
      </c>
      <c r="X666" s="166">
        <f t="shared" si="325"/>
        <v>569826.84732229239</v>
      </c>
      <c r="Y666" s="166">
        <f t="shared" ref="Y666:Y689" si="360">SUM(R666:X666)</f>
        <v>14129405.909161365</v>
      </c>
      <c r="Z666" s="165"/>
      <c r="AA666" s="166">
        <f t="shared" si="285"/>
        <v>0</v>
      </c>
      <c r="AB666" s="165"/>
      <c r="AC666" s="257">
        <f t="shared" si="280"/>
        <v>0.57734549806302005</v>
      </c>
      <c r="AD666" s="257">
        <f t="shared" si="286"/>
        <v>0.42265450193698006</v>
      </c>
      <c r="AG666" s="223"/>
      <c r="AH666" s="337"/>
      <c r="AI666" s="337"/>
      <c r="AM666" s="336"/>
      <c r="AN666" s="865"/>
    </row>
    <row r="667" spans="1:40" x14ac:dyDescent="0.25">
      <c r="A667" s="310">
        <f t="shared" si="287"/>
        <v>2062</v>
      </c>
      <c r="B667" s="311">
        <f t="shared" si="288"/>
        <v>2</v>
      </c>
      <c r="C667" s="476">
        <f t="shared" si="289"/>
        <v>8335059.5696940804</v>
      </c>
      <c r="D667" s="476">
        <f t="shared" si="289"/>
        <v>6184202.9369749939</v>
      </c>
      <c r="E667" s="476">
        <f t="shared" si="290"/>
        <v>291716.45440762513</v>
      </c>
      <c r="F667" s="476">
        <f t="shared" si="290"/>
        <v>57332.560497675266</v>
      </c>
      <c r="G667" s="476">
        <f t="shared" ref="G667:H682" si="361">(G655/G643)*G655</f>
        <v>1588.9677648265492</v>
      </c>
      <c r="H667" s="476">
        <f t="shared" si="361"/>
        <v>7054.250168426368</v>
      </c>
      <c r="I667" s="476">
        <f t="shared" si="355"/>
        <v>565448.40999156178</v>
      </c>
      <c r="J667" s="476">
        <f t="shared" si="282"/>
        <v>15442403.149499189</v>
      </c>
      <c r="K667" s="165">
        <f t="shared" si="283"/>
        <v>14519262.506669074</v>
      </c>
      <c r="L667" s="165">
        <f>+' NEL,SALES,Unbilled ST Calc'!E922</f>
        <v>12869167.321665034</v>
      </c>
      <c r="M667" s="166">
        <f t="shared" si="359"/>
        <v>2573235.8278341554</v>
      </c>
      <c r="N667" s="165">
        <f>+Monthly_NEL_Model!AP703</f>
        <v>12869736.131658383</v>
      </c>
      <c r="O667" s="223"/>
      <c r="P667" s="163">
        <f t="shared" si="319"/>
        <v>2062</v>
      </c>
      <c r="Q667" s="163">
        <f t="shared" si="320"/>
        <v>2</v>
      </c>
      <c r="R667" s="165">
        <f t="shared" si="279"/>
        <v>6857844.4630716136</v>
      </c>
      <c r="S667" s="165">
        <f t="shared" si="284"/>
        <v>5088182.2157633053</v>
      </c>
      <c r="T667" s="166">
        <f t="shared" si="321"/>
        <v>291716.45440762513</v>
      </c>
      <c r="U667" s="166">
        <f t="shared" si="322"/>
        <v>57332.560497675266</v>
      </c>
      <c r="V667" s="166">
        <f t="shared" si="323"/>
        <v>1588.9677648265492</v>
      </c>
      <c r="W667" s="166">
        <f t="shared" si="324"/>
        <v>7054.250168426368</v>
      </c>
      <c r="X667" s="166">
        <f t="shared" si="325"/>
        <v>565448.40999156178</v>
      </c>
      <c r="Y667" s="166">
        <f t="shared" si="360"/>
        <v>12869167.321665034</v>
      </c>
      <c r="Z667" s="165"/>
      <c r="AA667" s="166">
        <f t="shared" si="285"/>
        <v>0</v>
      </c>
      <c r="AB667" s="165"/>
      <c r="AC667" s="257">
        <f t="shared" si="280"/>
        <v>0.57406907312720401</v>
      </c>
      <c r="AD667" s="257">
        <f t="shared" si="286"/>
        <v>0.42593092687279599</v>
      </c>
      <c r="AG667" s="223"/>
      <c r="AH667" s="337"/>
      <c r="AI667" s="337"/>
      <c r="AM667" s="336"/>
      <c r="AN667" s="865"/>
    </row>
    <row r="668" spans="1:40" x14ac:dyDescent="0.25">
      <c r="A668" s="310">
        <f t="shared" si="287"/>
        <v>2062</v>
      </c>
      <c r="B668" s="311">
        <f t="shared" si="288"/>
        <v>3</v>
      </c>
      <c r="C668" s="476">
        <f t="shared" si="289"/>
        <v>8191107.2362560928</v>
      </c>
      <c r="D668" s="476">
        <f t="shared" si="289"/>
        <v>6313259.9321461068</v>
      </c>
      <c r="E668" s="476">
        <f t="shared" si="290"/>
        <v>292067.90995997016</v>
      </c>
      <c r="F668" s="476">
        <f t="shared" si="290"/>
        <v>57376.661100610072</v>
      </c>
      <c r="G668" s="476">
        <f t="shared" ref="G668" si="362">(G656/G644)*G656</f>
        <v>1792.0314872990966</v>
      </c>
      <c r="H668" s="476">
        <f t="shared" si="361"/>
        <v>6640.4332177877595</v>
      </c>
      <c r="I668" s="476">
        <f t="shared" si="355"/>
        <v>546640.48950846936</v>
      </c>
      <c r="J668" s="476">
        <f t="shared" si="282"/>
        <v>15408884.693676334</v>
      </c>
      <c r="K668" s="165">
        <f t="shared" si="283"/>
        <v>14504367.168402199</v>
      </c>
      <c r="L668" s="165">
        <f>+' NEL,SALES,Unbilled ST Calc'!E923</f>
        <v>12834202.030475177</v>
      </c>
      <c r="M668" s="166">
        <f t="shared" si="359"/>
        <v>2574682.663201157</v>
      </c>
      <c r="N668" s="165">
        <f>+Monthly_NEL_Model!AP704</f>
        <v>14136663.707824748</v>
      </c>
      <c r="O668" s="223"/>
      <c r="P668" s="163">
        <f t="shared" si="319"/>
        <v>2062</v>
      </c>
      <c r="Q668" s="163">
        <f t="shared" si="320"/>
        <v>3</v>
      </c>
      <c r="R668" s="165">
        <f t="shared" si="279"/>
        <v>6737096.7614279566</v>
      </c>
      <c r="S668" s="165">
        <f t="shared" si="284"/>
        <v>5192587.743773086</v>
      </c>
      <c r="T668" s="166">
        <f t="shared" si="321"/>
        <v>292067.90995997016</v>
      </c>
      <c r="U668" s="166">
        <f t="shared" si="322"/>
        <v>57376.661100610072</v>
      </c>
      <c r="V668" s="166">
        <f t="shared" si="323"/>
        <v>1792.0314872990966</v>
      </c>
      <c r="W668" s="166">
        <f t="shared" si="324"/>
        <v>6640.4332177877595</v>
      </c>
      <c r="X668" s="166">
        <f t="shared" si="325"/>
        <v>546640.48950846936</v>
      </c>
      <c r="Y668" s="166">
        <f t="shared" si="360"/>
        <v>12834202.030475177</v>
      </c>
      <c r="Z668" s="165"/>
      <c r="AA668" s="166">
        <f t="shared" si="285"/>
        <v>0</v>
      </c>
      <c r="AB668" s="165"/>
      <c r="AC668" s="257">
        <f t="shared" si="280"/>
        <v>0.56473385850990043</v>
      </c>
      <c r="AD668" s="257">
        <f t="shared" si="286"/>
        <v>0.43526614149009962</v>
      </c>
      <c r="AG668" s="223"/>
      <c r="AH668" s="337"/>
      <c r="AI668" s="337"/>
      <c r="AM668" s="336"/>
      <c r="AN668" s="865"/>
    </row>
    <row r="669" spans="1:40" x14ac:dyDescent="0.25">
      <c r="A669" s="310">
        <f t="shared" si="287"/>
        <v>2062</v>
      </c>
      <c r="B669" s="311">
        <f t="shared" si="288"/>
        <v>4</v>
      </c>
      <c r="C669" s="476">
        <f t="shared" si="289"/>
        <v>8485513.4192252681</v>
      </c>
      <c r="D669" s="476">
        <f t="shared" si="289"/>
        <v>6528626.8635136262</v>
      </c>
      <c r="E669" s="476">
        <f t="shared" si="290"/>
        <v>292646.51217352098</v>
      </c>
      <c r="F669" s="476">
        <f t="shared" si="290"/>
        <v>60092.65846332306</v>
      </c>
      <c r="G669" s="476">
        <f t="shared" ref="G669" si="363">(G657/G645)*G657</f>
        <v>1785.3718183738208</v>
      </c>
      <c r="H669" s="476">
        <f t="shared" si="361"/>
        <v>7712.3661860808825</v>
      </c>
      <c r="I669" s="476">
        <f t="shared" si="355"/>
        <v>645110.66079735581</v>
      </c>
      <c r="J669" s="476">
        <f t="shared" si="282"/>
        <v>16021487.852177547</v>
      </c>
      <c r="K669" s="165">
        <f t="shared" si="283"/>
        <v>15014140.282738894</v>
      </c>
      <c r="L669" s="165">
        <f>+' NEL,SALES,Unbilled ST Calc'!E924</f>
        <v>13153528.269798994</v>
      </c>
      <c r="M669" s="166">
        <f t="shared" si="359"/>
        <v>2867959.5823785532</v>
      </c>
      <c r="N669" s="165">
        <f>+Monthly_NEL_Model!AP705</f>
        <v>14555763.775823606</v>
      </c>
      <c r="O669" s="223"/>
      <c r="P669" s="163">
        <f t="shared" si="319"/>
        <v>2062</v>
      </c>
      <c r="Q669" s="163">
        <f t="shared" si="320"/>
        <v>4</v>
      </c>
      <c r="R669" s="165">
        <f t="shared" ref="R669:R689" si="364">+C669-($M669*AC669)</f>
        <v>6864634.0972139314</v>
      </c>
      <c r="S669" s="165">
        <f t="shared" si="284"/>
        <v>5281546.6031464096</v>
      </c>
      <c r="T669" s="166">
        <f t="shared" si="321"/>
        <v>292646.51217352098</v>
      </c>
      <c r="U669" s="166">
        <f t="shared" si="322"/>
        <v>60092.65846332306</v>
      </c>
      <c r="V669" s="166">
        <f t="shared" si="323"/>
        <v>1785.3718183738208</v>
      </c>
      <c r="W669" s="166">
        <f t="shared" si="324"/>
        <v>7712.3661860808825</v>
      </c>
      <c r="X669" s="166">
        <f t="shared" si="325"/>
        <v>645110.66079735581</v>
      </c>
      <c r="Y669" s="166">
        <f t="shared" si="360"/>
        <v>13153528.269798994</v>
      </c>
      <c r="Z669" s="165"/>
      <c r="AA669" s="166">
        <f t="shared" si="285"/>
        <v>0</v>
      </c>
      <c r="AB669" s="165"/>
      <c r="AC669" s="257">
        <f t="shared" ref="AC669:AC689" si="365">+C669/$K669</f>
        <v>0.56516811881534734</v>
      </c>
      <c r="AD669" s="257">
        <f t="shared" si="286"/>
        <v>0.43483188118465266</v>
      </c>
      <c r="AG669" s="223"/>
      <c r="AH669" s="337"/>
      <c r="AI669" s="337"/>
      <c r="AM669" s="336"/>
      <c r="AN669" s="865"/>
    </row>
    <row r="670" spans="1:40" x14ac:dyDescent="0.25">
      <c r="A670" s="310">
        <f t="shared" si="287"/>
        <v>2062</v>
      </c>
      <c r="B670" s="311">
        <f t="shared" si="288"/>
        <v>5</v>
      </c>
      <c r="C670" s="476">
        <f t="shared" si="289"/>
        <v>9384214.187790243</v>
      </c>
      <c r="D670" s="476">
        <f t="shared" si="289"/>
        <v>6854168.5465925122</v>
      </c>
      <c r="E670" s="476">
        <f t="shared" si="290"/>
        <v>293794.38283318008</v>
      </c>
      <c r="F670" s="476">
        <f t="shared" si="290"/>
        <v>59697.711372159421</v>
      </c>
      <c r="G670" s="476">
        <f t="shared" ref="G670" si="366">(G658/G646)*G658</f>
        <v>2024.5233517181669</v>
      </c>
      <c r="H670" s="476">
        <f t="shared" si="361"/>
        <v>7829.8505059778909</v>
      </c>
      <c r="I670" s="476">
        <f t="shared" si="355"/>
        <v>701446.39724233618</v>
      </c>
      <c r="J670" s="476">
        <f t="shared" ref="J670:J689" si="367">SUM(C670:I670)</f>
        <v>17303175.599688128</v>
      </c>
      <c r="K670" s="165">
        <f t="shared" ref="K670:K689" si="368">SUM(C670:D670)</f>
        <v>16238382.734382756</v>
      </c>
      <c r="L670" s="165">
        <f>+' NEL,SALES,Unbilled ST Calc'!E925</f>
        <v>14815110.561621821</v>
      </c>
      <c r="M670" s="166">
        <f t="shared" si="359"/>
        <v>2488065.0380663071</v>
      </c>
      <c r="N670" s="165">
        <f>+Monthly_NEL_Model!AP706</f>
        <v>16529816.743870759</v>
      </c>
      <c r="O670" s="223"/>
      <c r="P670" s="163">
        <f t="shared" si="319"/>
        <v>2062</v>
      </c>
      <c r="Q670" s="163">
        <f t="shared" si="320"/>
        <v>5</v>
      </c>
      <c r="R670" s="165">
        <f t="shared" si="364"/>
        <v>7946353.311354002</v>
      </c>
      <c r="S670" s="165">
        <f t="shared" ref="S670:S689" si="369">+D670-($M670*AD670)</f>
        <v>5803964.3849624461</v>
      </c>
      <c r="T670" s="166">
        <f t="shared" si="321"/>
        <v>293794.38283318008</v>
      </c>
      <c r="U670" s="166">
        <f t="shared" si="322"/>
        <v>59697.711372159421</v>
      </c>
      <c r="V670" s="166">
        <f t="shared" si="323"/>
        <v>2024.5233517181669</v>
      </c>
      <c r="W670" s="166">
        <f t="shared" si="324"/>
        <v>7829.8505059778909</v>
      </c>
      <c r="X670" s="166">
        <f t="shared" si="325"/>
        <v>701446.39724233618</v>
      </c>
      <c r="Y670" s="166">
        <f t="shared" si="360"/>
        <v>14815110.561621819</v>
      </c>
      <c r="Z670" s="165"/>
      <c r="AA670" s="166">
        <f t="shared" ref="AA670:AA689" si="370">+Y670-L670</f>
        <v>0</v>
      </c>
      <c r="AB670" s="165"/>
      <c r="AC670" s="257">
        <f t="shared" si="365"/>
        <v>0.57790325189960801</v>
      </c>
      <c r="AD670" s="257">
        <f t="shared" ref="AD670:AD689" si="371">+D670/$K670</f>
        <v>0.42209674810039194</v>
      </c>
      <c r="AG670" s="223"/>
      <c r="AH670" s="337"/>
      <c r="AI670" s="337"/>
      <c r="AM670" s="336"/>
      <c r="AN670" s="865"/>
    </row>
    <row r="671" spans="1:40" x14ac:dyDescent="0.25">
      <c r="A671" s="310">
        <f t="shared" ref="A671:A689" si="372">+A659+1</f>
        <v>2062</v>
      </c>
      <c r="B671" s="311">
        <f t="shared" ref="B671:B689" si="373">+B659</f>
        <v>6</v>
      </c>
      <c r="C671" s="476">
        <f t="shared" ref="C671:D689" si="374">C659/C647*C659</f>
        <v>10593336.567249902</v>
      </c>
      <c r="D671" s="476">
        <f t="shared" si="374"/>
        <v>7202482.9897399321</v>
      </c>
      <c r="E671" s="476">
        <f t="shared" ref="E671:F689" si="375">+E659</f>
        <v>294683.00976876036</v>
      </c>
      <c r="F671" s="476">
        <f t="shared" si="375"/>
        <v>55636.036030976764</v>
      </c>
      <c r="G671" s="476">
        <f t="shared" ref="G671" si="376">(G659/G647)*G659</f>
        <v>1900.7771131189315</v>
      </c>
      <c r="H671" s="476">
        <f t="shared" si="361"/>
        <v>7716.2167500645228</v>
      </c>
      <c r="I671" s="476">
        <f t="shared" si="355"/>
        <v>722616.68773293728</v>
      </c>
      <c r="J671" s="476">
        <f t="shared" si="367"/>
        <v>18878372.284385692</v>
      </c>
      <c r="K671" s="165">
        <f t="shared" si="368"/>
        <v>17795819.556989834</v>
      </c>
      <c r="L671" s="165">
        <f>+' NEL,SALES,Unbilled ST Calc'!E926</f>
        <v>16151961.982743293</v>
      </c>
      <c r="M671" s="166">
        <f t="shared" si="359"/>
        <v>2726410.3016423993</v>
      </c>
      <c r="N671" s="165">
        <f>+Monthly_NEL_Model!AP707</f>
        <v>17283412.08633111</v>
      </c>
      <c r="O671" s="223"/>
      <c r="P671" s="163">
        <f t="shared" si="319"/>
        <v>2062</v>
      </c>
      <c r="Q671" s="163">
        <f t="shared" si="320"/>
        <v>6</v>
      </c>
      <c r="R671" s="165">
        <f t="shared" si="364"/>
        <v>8970383.3869693615</v>
      </c>
      <c r="S671" s="165">
        <f t="shared" si="369"/>
        <v>6099025.868378072</v>
      </c>
      <c r="T671" s="166">
        <f t="shared" si="321"/>
        <v>294683.00976876036</v>
      </c>
      <c r="U671" s="166">
        <f t="shared" si="322"/>
        <v>55636.036030976764</v>
      </c>
      <c r="V671" s="166">
        <f t="shared" si="323"/>
        <v>1900.7771131189315</v>
      </c>
      <c r="W671" s="166">
        <f t="shared" si="324"/>
        <v>7716.2167500645228</v>
      </c>
      <c r="X671" s="166">
        <f t="shared" si="325"/>
        <v>722616.68773293728</v>
      </c>
      <c r="Y671" s="166">
        <f t="shared" si="360"/>
        <v>16151961.982743291</v>
      </c>
      <c r="Z671" s="165"/>
      <c r="AA671" s="166">
        <f t="shared" si="370"/>
        <v>0</v>
      </c>
      <c r="AB671" s="165"/>
      <c r="AC671" s="257">
        <f t="shared" si="365"/>
        <v>0.59527107101336374</v>
      </c>
      <c r="AD671" s="257">
        <f t="shared" si="371"/>
        <v>0.40472892898663632</v>
      </c>
      <c r="AG671" s="223"/>
      <c r="AH671" s="337"/>
      <c r="AI671" s="337"/>
      <c r="AM671" s="336"/>
      <c r="AN671" s="865"/>
    </row>
    <row r="672" spans="1:40" x14ac:dyDescent="0.25">
      <c r="A672" s="310">
        <f t="shared" si="372"/>
        <v>2062</v>
      </c>
      <c r="B672" s="311">
        <f t="shared" si="373"/>
        <v>7</v>
      </c>
      <c r="C672" s="476">
        <f t="shared" si="374"/>
        <v>11489053.22671506</v>
      </c>
      <c r="D672" s="476">
        <f t="shared" si="374"/>
        <v>7452704.9442196963</v>
      </c>
      <c r="E672" s="476">
        <f t="shared" si="375"/>
        <v>295326.55469058233</v>
      </c>
      <c r="F672" s="476">
        <f t="shared" si="375"/>
        <v>57761.832590244725</v>
      </c>
      <c r="G672" s="476">
        <f t="shared" ref="G672" si="377">(G660/G648)*G660</f>
        <v>1816.004806071491</v>
      </c>
      <c r="H672" s="476">
        <f t="shared" si="361"/>
        <v>8106.5663818069279</v>
      </c>
      <c r="I672" s="476">
        <f t="shared" si="355"/>
        <v>752505.95830936753</v>
      </c>
      <c r="J672" s="476">
        <f t="shared" si="367"/>
        <v>20057275.087712828</v>
      </c>
      <c r="K672" s="165">
        <f t="shared" si="368"/>
        <v>18941758.170934755</v>
      </c>
      <c r="L672" s="165">
        <f>+' NEL,SALES,Unbilled ST Calc'!E927</f>
        <v>17098689.131945148</v>
      </c>
      <c r="M672" s="166">
        <f t="shared" si="359"/>
        <v>2958585.95576768</v>
      </c>
      <c r="N672" s="165">
        <f>+Monthly_NEL_Model!AP708</f>
        <v>18369137.801849138</v>
      </c>
      <c r="O672" s="223"/>
      <c r="P672" s="163">
        <f t="shared" si="319"/>
        <v>2062</v>
      </c>
      <c r="Q672" s="163">
        <f t="shared" si="320"/>
        <v>7</v>
      </c>
      <c r="R672" s="165">
        <f t="shared" si="364"/>
        <v>9694533.8787812088</v>
      </c>
      <c r="S672" s="165">
        <f t="shared" si="369"/>
        <v>6288638.3363858666</v>
      </c>
      <c r="T672" s="166">
        <f t="shared" si="321"/>
        <v>295326.55469058233</v>
      </c>
      <c r="U672" s="166">
        <f t="shared" si="322"/>
        <v>57761.832590244725</v>
      </c>
      <c r="V672" s="166">
        <f t="shared" si="323"/>
        <v>1816.004806071491</v>
      </c>
      <c r="W672" s="166">
        <f t="shared" si="324"/>
        <v>8106.5663818069279</v>
      </c>
      <c r="X672" s="166">
        <f t="shared" si="325"/>
        <v>752505.95830936753</v>
      </c>
      <c r="Y672" s="166">
        <f t="shared" si="360"/>
        <v>17098689.131945148</v>
      </c>
      <c r="Z672" s="165"/>
      <c r="AA672" s="166">
        <f t="shared" si="370"/>
        <v>0</v>
      </c>
      <c r="AB672" s="165"/>
      <c r="AC672" s="257">
        <f t="shared" si="365"/>
        <v>0.60654629433208984</v>
      </c>
      <c r="AD672" s="257">
        <f t="shared" si="371"/>
        <v>0.39345370566791021</v>
      </c>
      <c r="AG672" s="223"/>
      <c r="AH672" s="337"/>
      <c r="AI672" s="337"/>
      <c r="AM672" s="336"/>
      <c r="AN672" s="865"/>
    </row>
    <row r="673" spans="1:40" x14ac:dyDescent="0.25">
      <c r="A673" s="310">
        <f t="shared" si="372"/>
        <v>2062</v>
      </c>
      <c r="B673" s="311">
        <f t="shared" si="373"/>
        <v>8</v>
      </c>
      <c r="C673" s="476">
        <f t="shared" si="374"/>
        <v>11906450.076865798</v>
      </c>
      <c r="D673" s="476">
        <f t="shared" si="374"/>
        <v>7562787.4699361762</v>
      </c>
      <c r="E673" s="476">
        <f t="shared" si="375"/>
        <v>295399.59941578005</v>
      </c>
      <c r="F673" s="476">
        <f t="shared" si="375"/>
        <v>67419.189197432977</v>
      </c>
      <c r="G673" s="476">
        <f t="shared" ref="G673" si="378">(G661/G649)*G661</f>
        <v>1800.2628034508209</v>
      </c>
      <c r="H673" s="476">
        <f t="shared" si="361"/>
        <v>8149.9068959773522</v>
      </c>
      <c r="I673" s="476">
        <f t="shared" si="355"/>
        <v>726616.61383636936</v>
      </c>
      <c r="J673" s="476">
        <f t="shared" si="367"/>
        <v>20568623.118950982</v>
      </c>
      <c r="K673" s="165">
        <f t="shared" si="368"/>
        <v>19469237.546801973</v>
      </c>
      <c r="L673" s="165">
        <f>+' NEL,SALES,Unbilled ST Calc'!E928</f>
        <v>17334070.835442521</v>
      </c>
      <c r="M673" s="166">
        <f t="shared" si="359"/>
        <v>3234552.283508461</v>
      </c>
      <c r="N673" s="165">
        <f>+Monthly_NEL_Model!AP709</f>
        <v>18701100.679128174</v>
      </c>
      <c r="O673" s="223"/>
      <c r="P673" s="163">
        <f t="shared" si="319"/>
        <v>2062</v>
      </c>
      <c r="Q673" s="163">
        <f t="shared" si="320"/>
        <v>8</v>
      </c>
      <c r="R673" s="165">
        <f t="shared" si="364"/>
        <v>9928353.3387666848</v>
      </c>
      <c r="S673" s="165">
        <f t="shared" si="369"/>
        <v>6306331.9245268274</v>
      </c>
      <c r="T673" s="166">
        <f t="shared" si="321"/>
        <v>295399.59941578005</v>
      </c>
      <c r="U673" s="166">
        <f t="shared" si="322"/>
        <v>67419.189197432977</v>
      </c>
      <c r="V673" s="166">
        <f t="shared" si="323"/>
        <v>1800.2628034508209</v>
      </c>
      <c r="W673" s="166">
        <f t="shared" si="324"/>
        <v>8149.9068959773522</v>
      </c>
      <c r="X673" s="166">
        <f t="shared" si="325"/>
        <v>726616.61383636936</v>
      </c>
      <c r="Y673" s="166">
        <f t="shared" si="360"/>
        <v>17334070.835442521</v>
      </c>
      <c r="Z673" s="165"/>
      <c r="AA673" s="166">
        <f t="shared" si="370"/>
        <v>0</v>
      </c>
      <c r="AB673" s="165"/>
      <c r="AC673" s="257">
        <f t="shared" si="365"/>
        <v>0.6115519443554972</v>
      </c>
      <c r="AD673" s="257">
        <f t="shared" si="371"/>
        <v>0.3884480556445028</v>
      </c>
      <c r="AG673" s="223"/>
      <c r="AH673" s="337"/>
      <c r="AI673" s="337"/>
      <c r="AM673" s="336"/>
      <c r="AN673" s="865"/>
    </row>
    <row r="674" spans="1:40" x14ac:dyDescent="0.25">
      <c r="A674" s="310">
        <f t="shared" si="372"/>
        <v>2062</v>
      </c>
      <c r="B674" s="311">
        <f t="shared" si="373"/>
        <v>9</v>
      </c>
      <c r="C674" s="476">
        <f t="shared" si="374"/>
        <v>11545026.651864806</v>
      </c>
      <c r="D674" s="476">
        <f t="shared" si="374"/>
        <v>7449468.213598934</v>
      </c>
      <c r="E674" s="476">
        <f t="shared" si="375"/>
        <v>294699.46010020474</v>
      </c>
      <c r="F674" s="476">
        <f t="shared" si="375"/>
        <v>59016.296770121138</v>
      </c>
      <c r="G674" s="476">
        <f t="shared" ref="G674" si="379">(G662/G650)*G662</f>
        <v>1934.6457046860344</v>
      </c>
      <c r="H674" s="476">
        <f t="shared" si="361"/>
        <v>8087.4723397811686</v>
      </c>
      <c r="I674" s="476">
        <f t="shared" si="355"/>
        <v>768644.33481879171</v>
      </c>
      <c r="J674" s="476">
        <f t="shared" si="367"/>
        <v>20126877.075197328</v>
      </c>
      <c r="K674" s="165">
        <f t="shared" si="368"/>
        <v>18994494.865463741</v>
      </c>
      <c r="L674" s="165">
        <f>+' NEL,SALES,Unbilled ST Calc'!E929</f>
        <v>16957728.397428051</v>
      </c>
      <c r="M674" s="166">
        <f t="shared" si="359"/>
        <v>3169148.6777692772</v>
      </c>
      <c r="N674" s="165">
        <f>+Monthly_NEL_Model!AP710</f>
        <v>17219745.261893656</v>
      </c>
      <c r="O674" s="223"/>
      <c r="P674" s="163">
        <f t="shared" si="319"/>
        <v>2062</v>
      </c>
      <c r="Q674" s="163">
        <f t="shared" si="320"/>
        <v>9</v>
      </c>
      <c r="R674" s="165">
        <f t="shared" si="364"/>
        <v>9618789.2758399528</v>
      </c>
      <c r="S674" s="165">
        <f t="shared" si="369"/>
        <v>6206556.9118545093</v>
      </c>
      <c r="T674" s="166">
        <f t="shared" si="321"/>
        <v>294699.46010020474</v>
      </c>
      <c r="U674" s="166">
        <f t="shared" si="322"/>
        <v>59016.296770121138</v>
      </c>
      <c r="V674" s="166">
        <f t="shared" si="323"/>
        <v>1934.6457046860344</v>
      </c>
      <c r="W674" s="166">
        <f t="shared" si="324"/>
        <v>8087.4723397811686</v>
      </c>
      <c r="X674" s="166">
        <f t="shared" si="325"/>
        <v>768644.33481879171</v>
      </c>
      <c r="Y674" s="166">
        <f t="shared" si="360"/>
        <v>16957728.397428051</v>
      </c>
      <c r="Z674" s="165"/>
      <c r="AA674" s="166">
        <f t="shared" si="370"/>
        <v>0</v>
      </c>
      <c r="AB674" s="165"/>
      <c r="AC674" s="257">
        <f t="shared" si="365"/>
        <v>0.60780909066743638</v>
      </c>
      <c r="AD674" s="257">
        <f t="shared" si="371"/>
        <v>0.39219090933256356</v>
      </c>
      <c r="AG674" s="223"/>
      <c r="AH674" s="337"/>
      <c r="AI674" s="337"/>
      <c r="AM674" s="336"/>
      <c r="AN674" s="865"/>
    </row>
    <row r="675" spans="1:40" x14ac:dyDescent="0.25">
      <c r="A675" s="310">
        <f t="shared" si="372"/>
        <v>2062</v>
      </c>
      <c r="B675" s="311">
        <f t="shared" si="373"/>
        <v>10</v>
      </c>
      <c r="C675" s="476">
        <f t="shared" si="374"/>
        <v>10529101.814586019</v>
      </c>
      <c r="D675" s="476">
        <f t="shared" si="374"/>
        <v>7153901.831322616</v>
      </c>
      <c r="E675" s="476">
        <f t="shared" si="375"/>
        <v>293638.48081326066</v>
      </c>
      <c r="F675" s="476">
        <f t="shared" si="375"/>
        <v>54861.131775257832</v>
      </c>
      <c r="G675" s="476">
        <f t="shared" ref="G675" si="380">(G663/G651)*G663</f>
        <v>1843.1923202124274</v>
      </c>
      <c r="H675" s="476">
        <f t="shared" si="361"/>
        <v>8009.1148785017576</v>
      </c>
      <c r="I675" s="476">
        <f t="shared" si="355"/>
        <v>740757.53640088555</v>
      </c>
      <c r="J675" s="476">
        <f t="shared" si="367"/>
        <v>18782113.102096751</v>
      </c>
      <c r="K675" s="165">
        <f t="shared" si="368"/>
        <v>17683003.645908635</v>
      </c>
      <c r="L675" s="165">
        <f>+' NEL,SALES,Unbilled ST Calc'!E930</f>
        <v>15661848.318936523</v>
      </c>
      <c r="M675" s="166">
        <f t="shared" si="359"/>
        <v>3120264.7831602283</v>
      </c>
      <c r="N675" s="165">
        <f>+Monthly_NEL_Model!AP711</f>
        <v>16144840.286777677</v>
      </c>
      <c r="O675" s="223"/>
      <c r="P675" s="163">
        <f t="shared" si="319"/>
        <v>2062</v>
      </c>
      <c r="Q675" s="163">
        <f t="shared" si="320"/>
        <v>10</v>
      </c>
      <c r="R675" s="165">
        <f t="shared" si="364"/>
        <v>8671182.9763482269</v>
      </c>
      <c r="S675" s="165">
        <f t="shared" si="369"/>
        <v>5891555.8864001799</v>
      </c>
      <c r="T675" s="166">
        <f t="shared" si="321"/>
        <v>293638.48081326066</v>
      </c>
      <c r="U675" s="166">
        <f t="shared" si="322"/>
        <v>54861.131775257832</v>
      </c>
      <c r="V675" s="166">
        <f t="shared" si="323"/>
        <v>1843.1923202124274</v>
      </c>
      <c r="W675" s="166">
        <f t="shared" si="324"/>
        <v>8009.1148785017576</v>
      </c>
      <c r="X675" s="166">
        <f t="shared" si="325"/>
        <v>740757.53640088555</v>
      </c>
      <c r="Y675" s="166">
        <f t="shared" si="360"/>
        <v>15661848.318936527</v>
      </c>
      <c r="Z675" s="165"/>
      <c r="AA675" s="166">
        <f t="shared" si="370"/>
        <v>0</v>
      </c>
      <c r="AB675" s="165"/>
      <c r="AC675" s="257">
        <f t="shared" si="365"/>
        <v>0.5954362745959263</v>
      </c>
      <c r="AD675" s="257">
        <f t="shared" si="371"/>
        <v>0.40456372540407376</v>
      </c>
      <c r="AG675" s="223"/>
      <c r="AH675" s="337"/>
      <c r="AI675" s="337"/>
      <c r="AM675" s="336"/>
      <c r="AN675" s="865"/>
    </row>
    <row r="676" spans="1:40" x14ac:dyDescent="0.25">
      <c r="A676" s="310">
        <f t="shared" si="372"/>
        <v>2062</v>
      </c>
      <c r="B676" s="311">
        <f t="shared" si="373"/>
        <v>11</v>
      </c>
      <c r="C676" s="476">
        <f t="shared" si="374"/>
        <v>8976181.0702209491</v>
      </c>
      <c r="D676" s="476">
        <f t="shared" si="374"/>
        <v>6715239.9338183142</v>
      </c>
      <c r="E676" s="476">
        <f t="shared" si="375"/>
        <v>292050.28844520735</v>
      </c>
      <c r="F676" s="476">
        <f t="shared" si="375"/>
        <v>54119.974668964016</v>
      </c>
      <c r="G676" s="476">
        <f t="shared" ref="G676" si="381">(G664/G652)*G664</f>
        <v>1782.2960337425059</v>
      </c>
      <c r="H676" s="476">
        <f t="shared" si="361"/>
        <v>7267.2993938856007</v>
      </c>
      <c r="I676" s="476">
        <f t="shared" si="355"/>
        <v>678484.52091385308</v>
      </c>
      <c r="J676" s="476">
        <f t="shared" si="367"/>
        <v>16725125.383494915</v>
      </c>
      <c r="K676" s="165">
        <f t="shared" si="368"/>
        <v>15691421.004039263</v>
      </c>
      <c r="L676" s="165">
        <f>+' NEL,SALES,Unbilled ST Calc'!E931</f>
        <v>13725028.958409457</v>
      </c>
      <c r="M676" s="166">
        <f t="shared" si="359"/>
        <v>3000096.4250854589</v>
      </c>
      <c r="N676" s="165">
        <f>+Monthly_NEL_Model!AP712</f>
        <v>13504840.117044056</v>
      </c>
      <c r="O676" s="223"/>
      <c r="P676" s="163">
        <f t="shared" si="319"/>
        <v>2062</v>
      </c>
      <c r="Q676" s="163">
        <f t="shared" si="320"/>
        <v>11</v>
      </c>
      <c r="R676" s="165">
        <f t="shared" si="364"/>
        <v>7259994.3250716403</v>
      </c>
      <c r="S676" s="165">
        <f t="shared" si="369"/>
        <v>5431330.2538821641</v>
      </c>
      <c r="T676" s="166">
        <f t="shared" si="321"/>
        <v>292050.28844520735</v>
      </c>
      <c r="U676" s="166">
        <f t="shared" si="322"/>
        <v>54119.974668964016</v>
      </c>
      <c r="V676" s="166">
        <f t="shared" si="323"/>
        <v>1782.2960337425059</v>
      </c>
      <c r="W676" s="166">
        <f t="shared" si="324"/>
        <v>7267.2993938856007</v>
      </c>
      <c r="X676" s="166">
        <f t="shared" si="325"/>
        <v>678484.52091385308</v>
      </c>
      <c r="Y676" s="166">
        <f t="shared" si="360"/>
        <v>13725028.958409457</v>
      </c>
      <c r="Z676" s="165"/>
      <c r="AA676" s="166">
        <f t="shared" si="370"/>
        <v>0</v>
      </c>
      <c r="AB676" s="165"/>
      <c r="AC676" s="257">
        <f t="shared" si="365"/>
        <v>0.57204386192367873</v>
      </c>
      <c r="AD676" s="257">
        <f t="shared" si="371"/>
        <v>0.42795613807632121</v>
      </c>
      <c r="AG676" s="223"/>
      <c r="AH676" s="337"/>
      <c r="AI676" s="337"/>
      <c r="AM676" s="336"/>
      <c r="AN676" s="865"/>
    </row>
    <row r="677" spans="1:40" x14ac:dyDescent="0.25">
      <c r="A677" s="310">
        <f t="shared" si="372"/>
        <v>2062</v>
      </c>
      <c r="B677" s="311">
        <f t="shared" si="373"/>
        <v>12</v>
      </c>
      <c r="C677" s="476">
        <f t="shared" si="374"/>
        <v>8250067.8796630353</v>
      </c>
      <c r="D677" s="476">
        <f t="shared" si="374"/>
        <v>6441544.7504683817</v>
      </c>
      <c r="E677" s="476">
        <f t="shared" si="375"/>
        <v>291744.81043751282</v>
      </c>
      <c r="F677" s="476">
        <f t="shared" si="375"/>
        <v>62789.048798308082</v>
      </c>
      <c r="G677" s="476">
        <f t="shared" ref="G677" si="382">(G665/G653)*G665</f>
        <v>1701.1499544880974</v>
      </c>
      <c r="H677" s="476">
        <f t="shared" si="361"/>
        <v>6923.583294662827</v>
      </c>
      <c r="I677" s="476">
        <f t="shared" si="355"/>
        <v>608559.11022425524</v>
      </c>
      <c r="J677" s="476">
        <f t="shared" si="367"/>
        <v>15663330.332840644</v>
      </c>
      <c r="K677" s="165">
        <f t="shared" si="368"/>
        <v>14691612.630131416</v>
      </c>
      <c r="L677" s="165">
        <f>+' NEL,SALES,Unbilled ST Calc'!E932</f>
        <v>13506710.902080767</v>
      </c>
      <c r="M677" s="166">
        <f t="shared" si="359"/>
        <v>2156619.430759877</v>
      </c>
      <c r="N677" s="165">
        <f>+Monthly_NEL_Model!AP713</f>
        <v>13901503.78758871</v>
      </c>
      <c r="O677" s="223"/>
      <c r="P677" s="163">
        <f t="shared" si="319"/>
        <v>2062</v>
      </c>
      <c r="Q677" s="163">
        <f t="shared" si="320"/>
        <v>12</v>
      </c>
      <c r="R677" s="165">
        <f t="shared" si="364"/>
        <v>7039019.2941674832</v>
      </c>
      <c r="S677" s="165">
        <f t="shared" si="369"/>
        <v>5495973.9052040568</v>
      </c>
      <c r="T677" s="166">
        <f t="shared" si="321"/>
        <v>291744.81043751282</v>
      </c>
      <c r="U677" s="166">
        <f t="shared" si="322"/>
        <v>62789.048798308082</v>
      </c>
      <c r="V677" s="166">
        <f t="shared" si="323"/>
        <v>1701.1499544880974</v>
      </c>
      <c r="W677" s="166">
        <f t="shared" si="324"/>
        <v>6923.583294662827</v>
      </c>
      <c r="X677" s="166">
        <f t="shared" si="325"/>
        <v>608559.11022425524</v>
      </c>
      <c r="Y677" s="166">
        <f t="shared" si="360"/>
        <v>13506710.902080767</v>
      </c>
      <c r="Z677" s="165"/>
      <c r="AA677" s="166">
        <f t="shared" si="370"/>
        <v>0</v>
      </c>
      <c r="AB677" s="165"/>
      <c r="AC677" s="257">
        <f t="shared" si="365"/>
        <v>0.56154951041540213</v>
      </c>
      <c r="AD677" s="257">
        <f t="shared" si="371"/>
        <v>0.43845048958459792</v>
      </c>
      <c r="AG677" s="223"/>
      <c r="AH677" s="337"/>
      <c r="AI677" s="337"/>
      <c r="AM677" s="336"/>
      <c r="AN677" s="865"/>
    </row>
    <row r="678" spans="1:40" x14ac:dyDescent="0.25">
      <c r="A678" s="310">
        <f t="shared" si="372"/>
        <v>2063</v>
      </c>
      <c r="B678" s="311">
        <f t="shared" si="373"/>
        <v>1</v>
      </c>
      <c r="C678" s="476">
        <f t="shared" si="374"/>
        <v>8584932.7282881476</v>
      </c>
      <c r="D678" s="476">
        <f t="shared" si="374"/>
        <v>6263471.1425076034</v>
      </c>
      <c r="E678" s="476">
        <f t="shared" si="375"/>
        <v>292452.13329785923</v>
      </c>
      <c r="F678" s="476">
        <f t="shared" si="375"/>
        <v>62039.219081192728</v>
      </c>
      <c r="G678" s="476">
        <f t="shared" ref="G678" si="383">(G666/G654)*G666</f>
        <v>1537.1648895142509</v>
      </c>
      <c r="H678" s="476">
        <f t="shared" si="361"/>
        <v>7733.1334221690868</v>
      </c>
      <c r="I678" s="476">
        <f t="shared" si="355"/>
        <v>569826.84732229239</v>
      </c>
      <c r="J678" s="476">
        <f t="shared" si="367"/>
        <v>15781992.36880878</v>
      </c>
      <c r="K678" s="165">
        <f t="shared" si="368"/>
        <v>14848403.870795751</v>
      </c>
      <c r="L678" s="165">
        <f>+' NEL,SALES,Unbilled ST Calc'!E935</f>
        <v>14261070.945726637</v>
      </c>
      <c r="M678" s="166">
        <f t="shared" si="359"/>
        <v>1520921.4230821431</v>
      </c>
      <c r="N678" s="165">
        <f>+Monthly_NEL_Model!AP714</f>
        <v>14068293.166368488</v>
      </c>
      <c r="O678" s="223"/>
      <c r="P678" s="163">
        <f t="shared" si="319"/>
        <v>2063</v>
      </c>
      <c r="Q678" s="163">
        <f t="shared" si="320"/>
        <v>1</v>
      </c>
      <c r="R678" s="165">
        <f t="shared" si="364"/>
        <v>7705578.4073935393</v>
      </c>
      <c r="S678" s="165">
        <f t="shared" si="369"/>
        <v>5621904.0403200686</v>
      </c>
      <c r="T678" s="166">
        <f t="shared" si="321"/>
        <v>292452.13329785923</v>
      </c>
      <c r="U678" s="166">
        <f t="shared" si="322"/>
        <v>62039.219081192728</v>
      </c>
      <c r="V678" s="166">
        <f t="shared" si="323"/>
        <v>1537.1648895142509</v>
      </c>
      <c r="W678" s="166">
        <f t="shared" si="324"/>
        <v>7733.1334221690868</v>
      </c>
      <c r="X678" s="166">
        <f t="shared" si="325"/>
        <v>569826.84732229239</v>
      </c>
      <c r="Y678" s="166">
        <f t="shared" si="360"/>
        <v>14261070.945726637</v>
      </c>
      <c r="Z678" s="165"/>
      <c r="AA678" s="166">
        <f t="shared" si="370"/>
        <v>0</v>
      </c>
      <c r="AB678" s="165"/>
      <c r="AC678" s="257">
        <f t="shared" si="365"/>
        <v>0.57817209196290986</v>
      </c>
      <c r="AD678" s="257">
        <f t="shared" si="371"/>
        <v>0.42182790803709014</v>
      </c>
      <c r="AG678" s="223"/>
      <c r="AH678" s="337"/>
      <c r="AI678" s="337"/>
      <c r="AM678" s="336"/>
      <c r="AN678" s="865"/>
    </row>
    <row r="679" spans="1:40" x14ac:dyDescent="0.25">
      <c r="A679" s="310">
        <f t="shared" si="372"/>
        <v>2063</v>
      </c>
      <c r="B679" s="311">
        <f t="shared" si="373"/>
        <v>2</v>
      </c>
      <c r="C679" s="476">
        <f t="shared" si="374"/>
        <v>8468993.1336325034</v>
      </c>
      <c r="D679" s="476">
        <f t="shared" si="374"/>
        <v>6262946.1253835764</v>
      </c>
      <c r="E679" s="476">
        <f t="shared" si="375"/>
        <v>291716.45440762513</v>
      </c>
      <c r="F679" s="476">
        <f t="shared" si="375"/>
        <v>57332.560497675266</v>
      </c>
      <c r="G679" s="476">
        <f t="shared" ref="G679" si="384">(G667/G655)*G667</f>
        <v>1586.0401986761776</v>
      </c>
      <c r="H679" s="476">
        <f t="shared" si="361"/>
        <v>7054.2501759678471</v>
      </c>
      <c r="I679" s="476">
        <f t="shared" si="355"/>
        <v>565448.40999156178</v>
      </c>
      <c r="J679" s="476">
        <f t="shared" si="367"/>
        <v>15655076.974287586</v>
      </c>
      <c r="K679" s="165">
        <f t="shared" si="368"/>
        <v>14731939.25901608</v>
      </c>
      <c r="L679" s="165">
        <f>+' NEL,SALES,Unbilled ST Calc'!E936</f>
        <v>12989091.186372988</v>
      </c>
      <c r="M679" s="166">
        <f t="shared" si="359"/>
        <v>2665985.7879145984</v>
      </c>
      <c r="N679" s="165">
        <f>+Monthly_NEL_Model!AP715</f>
        <v>12989686.443900192</v>
      </c>
      <c r="O679" s="223"/>
      <c r="P679" s="163">
        <f t="shared" si="319"/>
        <v>2063</v>
      </c>
      <c r="Q679" s="163">
        <f t="shared" si="320"/>
        <v>2</v>
      </c>
      <c r="R679" s="165">
        <f t="shared" si="364"/>
        <v>6936390.0638504652</v>
      </c>
      <c r="S679" s="165">
        <f t="shared" si="369"/>
        <v>5129563.4072510162</v>
      </c>
      <c r="T679" s="166">
        <f t="shared" si="321"/>
        <v>291716.45440762513</v>
      </c>
      <c r="U679" s="166">
        <f t="shared" si="322"/>
        <v>57332.560497675266</v>
      </c>
      <c r="V679" s="166">
        <f t="shared" si="323"/>
        <v>1586.0401986761776</v>
      </c>
      <c r="W679" s="166">
        <f t="shared" si="324"/>
        <v>7054.2501759678471</v>
      </c>
      <c r="X679" s="166">
        <f t="shared" si="325"/>
        <v>565448.40999156178</v>
      </c>
      <c r="Y679" s="166">
        <f t="shared" si="360"/>
        <v>12989091.186372988</v>
      </c>
      <c r="Z679" s="165"/>
      <c r="AA679" s="166">
        <f t="shared" si="370"/>
        <v>0</v>
      </c>
      <c r="AB679" s="165"/>
      <c r="AC679" s="257">
        <f t="shared" si="365"/>
        <v>0.57487293320527388</v>
      </c>
      <c r="AD679" s="257">
        <f t="shared" si="371"/>
        <v>0.42512706679472606</v>
      </c>
      <c r="AG679" s="223"/>
      <c r="AH679" s="337"/>
      <c r="AI679" s="337"/>
      <c r="AM679" s="336"/>
      <c r="AN679" s="865"/>
    </row>
    <row r="680" spans="1:40" x14ac:dyDescent="0.25">
      <c r="A680" s="310">
        <f t="shared" si="372"/>
        <v>2063</v>
      </c>
      <c r="B680" s="311">
        <f t="shared" si="373"/>
        <v>3</v>
      </c>
      <c r="C680" s="476">
        <f t="shared" si="374"/>
        <v>8326076.7941451008</v>
      </c>
      <c r="D680" s="476">
        <f t="shared" si="374"/>
        <v>6394856.7640049877</v>
      </c>
      <c r="E680" s="476">
        <f t="shared" si="375"/>
        <v>292067.90995997016</v>
      </c>
      <c r="F680" s="476">
        <f t="shared" si="375"/>
        <v>57376.661100610072</v>
      </c>
      <c r="G680" s="476">
        <f t="shared" ref="G680" si="385">(G668/G656)*G668</f>
        <v>1788.89025998019</v>
      </c>
      <c r="H680" s="476">
        <f t="shared" si="361"/>
        <v>6640.4332126140771</v>
      </c>
      <c r="I680" s="476">
        <f t="shared" si="355"/>
        <v>546640.48950846936</v>
      </c>
      <c r="J680" s="476">
        <f t="shared" si="367"/>
        <v>15625447.942191729</v>
      </c>
      <c r="K680" s="165">
        <f t="shared" si="368"/>
        <v>14720933.558150088</v>
      </c>
      <c r="L680" s="165">
        <f>+' NEL,SALES,Unbilled ST Calc'!E937</f>
        <v>12953925.075385556</v>
      </c>
      <c r="M680" s="166">
        <f t="shared" si="359"/>
        <v>2671522.8668061737</v>
      </c>
      <c r="N680" s="165">
        <f>+Monthly_NEL_Model!AP716</f>
        <v>14268610.403297031</v>
      </c>
      <c r="O680" s="223"/>
      <c r="P680" s="163">
        <f t="shared" si="319"/>
        <v>2063</v>
      </c>
      <c r="Q680" s="163">
        <f t="shared" si="320"/>
        <v>3</v>
      </c>
      <c r="R680" s="165">
        <f t="shared" si="364"/>
        <v>6815078.5644147517</v>
      </c>
      <c r="S680" s="165">
        <f t="shared" si="369"/>
        <v>5234332.126929163</v>
      </c>
      <c r="T680" s="166">
        <f t="shared" si="321"/>
        <v>292067.90995997016</v>
      </c>
      <c r="U680" s="166">
        <f t="shared" si="322"/>
        <v>57376.661100610072</v>
      </c>
      <c r="V680" s="166">
        <f t="shared" si="323"/>
        <v>1788.89025998019</v>
      </c>
      <c r="W680" s="166">
        <f t="shared" si="324"/>
        <v>6640.4332126140771</v>
      </c>
      <c r="X680" s="166">
        <f t="shared" si="325"/>
        <v>546640.48950846936</v>
      </c>
      <c r="Y680" s="166">
        <f t="shared" si="360"/>
        <v>12953925.075385556</v>
      </c>
      <c r="Z680" s="165"/>
      <c r="AA680" s="166">
        <f t="shared" si="370"/>
        <v>0</v>
      </c>
      <c r="AB680" s="165"/>
      <c r="AC680" s="257">
        <f t="shared" si="365"/>
        <v>0.56559434639493067</v>
      </c>
      <c r="AD680" s="257">
        <f t="shared" si="371"/>
        <v>0.43440565360506933</v>
      </c>
      <c r="AG680" s="223"/>
      <c r="AH680" s="337"/>
      <c r="AI680" s="337"/>
      <c r="AM680" s="336"/>
      <c r="AN680" s="865"/>
    </row>
    <row r="681" spans="1:40" x14ac:dyDescent="0.25">
      <c r="A681" s="310">
        <f t="shared" si="372"/>
        <v>2063</v>
      </c>
      <c r="B681" s="311">
        <f t="shared" si="373"/>
        <v>4</v>
      </c>
      <c r="C681" s="476">
        <f t="shared" si="374"/>
        <v>8625484.7098045126</v>
      </c>
      <c r="D681" s="476">
        <f t="shared" si="374"/>
        <v>6613098.4369795658</v>
      </c>
      <c r="E681" s="476">
        <f t="shared" si="375"/>
        <v>292646.51217352098</v>
      </c>
      <c r="F681" s="476">
        <f t="shared" si="375"/>
        <v>60092.65846332306</v>
      </c>
      <c r="G681" s="476">
        <f t="shared" ref="G681" si="386">(G669/G657)*G669</f>
        <v>1782.6543743876409</v>
      </c>
      <c r="H681" s="476">
        <f t="shared" si="361"/>
        <v>7712.366164562116</v>
      </c>
      <c r="I681" s="476">
        <f t="shared" si="355"/>
        <v>645110.66079735581</v>
      </c>
      <c r="J681" s="476">
        <f t="shared" si="367"/>
        <v>16245927.998757226</v>
      </c>
      <c r="K681" s="165">
        <f t="shared" si="368"/>
        <v>15238583.146784078</v>
      </c>
      <c r="L681" s="165">
        <f>+' NEL,SALES,Unbilled ST Calc'!E938</f>
        <v>13276392.038346212</v>
      </c>
      <c r="M681" s="166">
        <f t="shared" si="359"/>
        <v>2969535.960411014</v>
      </c>
      <c r="N681" s="165">
        <f>+Monthly_NEL_Model!AP717</f>
        <v>14691802.82059318</v>
      </c>
      <c r="O681" s="223"/>
      <c r="P681" s="163">
        <f t="shared" si="319"/>
        <v>2063</v>
      </c>
      <c r="Q681" s="163">
        <f t="shared" si="320"/>
        <v>4</v>
      </c>
      <c r="R681" s="165">
        <f t="shared" si="364"/>
        <v>6944640.3179723676</v>
      </c>
      <c r="S681" s="165">
        <f t="shared" si="369"/>
        <v>5324406.8684006967</v>
      </c>
      <c r="T681" s="166">
        <f t="shared" si="321"/>
        <v>292646.51217352098</v>
      </c>
      <c r="U681" s="166">
        <f t="shared" si="322"/>
        <v>60092.65846332306</v>
      </c>
      <c r="V681" s="166">
        <f t="shared" si="323"/>
        <v>1782.6543743876409</v>
      </c>
      <c r="W681" s="166">
        <f t="shared" si="324"/>
        <v>7712.366164562116</v>
      </c>
      <c r="X681" s="166">
        <f t="shared" si="325"/>
        <v>645110.66079735581</v>
      </c>
      <c r="Y681" s="166">
        <f t="shared" si="360"/>
        <v>13276392.038346212</v>
      </c>
      <c r="Z681" s="165"/>
      <c r="AA681" s="166">
        <f t="shared" si="370"/>
        <v>0</v>
      </c>
      <c r="AB681" s="165"/>
      <c r="AC681" s="257">
        <f t="shared" si="365"/>
        <v>0.56602931038407056</v>
      </c>
      <c r="AD681" s="257">
        <f t="shared" si="371"/>
        <v>0.43397068961592938</v>
      </c>
      <c r="AG681" s="223"/>
      <c r="AH681" s="337"/>
      <c r="AI681" s="337"/>
      <c r="AM681" s="336"/>
      <c r="AN681" s="865"/>
    </row>
    <row r="682" spans="1:40" x14ac:dyDescent="0.25">
      <c r="A682" s="310">
        <f t="shared" si="372"/>
        <v>2063</v>
      </c>
      <c r="B682" s="311">
        <f t="shared" si="373"/>
        <v>5</v>
      </c>
      <c r="C682" s="476">
        <f t="shared" si="374"/>
        <v>9533978.2070919275</v>
      </c>
      <c r="D682" s="476">
        <f t="shared" si="374"/>
        <v>6941144.7630642783</v>
      </c>
      <c r="E682" s="476">
        <f t="shared" si="375"/>
        <v>293794.38283318008</v>
      </c>
      <c r="F682" s="476">
        <f t="shared" si="375"/>
        <v>59697.711372159421</v>
      </c>
      <c r="G682" s="476">
        <f t="shared" ref="G682" si="387">(G670/G658)*G670</f>
        <v>2021.9141858837911</v>
      </c>
      <c r="H682" s="476">
        <f t="shared" si="361"/>
        <v>7829.8505286336176</v>
      </c>
      <c r="I682" s="476">
        <f t="shared" si="355"/>
        <v>701446.39724233618</v>
      </c>
      <c r="J682" s="476">
        <f t="shared" si="367"/>
        <v>17539913.226318404</v>
      </c>
      <c r="K682" s="165">
        <f t="shared" si="368"/>
        <v>16475122.970156206</v>
      </c>
      <c r="L682" s="165">
        <f>+' NEL,SALES,Unbilled ST Calc'!E939</f>
        <v>14953284.021931425</v>
      </c>
      <c r="M682" s="166">
        <f t="shared" si="359"/>
        <v>2586629.2043869793</v>
      </c>
      <c r="N682" s="165">
        <f>+Monthly_NEL_Model!AP718</f>
        <v>16683738.796207195</v>
      </c>
      <c r="O682" s="223"/>
      <c r="P682" s="163">
        <f t="shared" si="319"/>
        <v>2063</v>
      </c>
      <c r="Q682" s="163">
        <f t="shared" si="320"/>
        <v>5</v>
      </c>
      <c r="R682" s="165">
        <f t="shared" si="364"/>
        <v>8037123.4334356207</v>
      </c>
      <c r="S682" s="165">
        <f t="shared" si="369"/>
        <v>5851370.3323336057</v>
      </c>
      <c r="T682" s="166">
        <f t="shared" si="321"/>
        <v>293794.38283318008</v>
      </c>
      <c r="U682" s="166">
        <f t="shared" si="322"/>
        <v>59697.711372159421</v>
      </c>
      <c r="V682" s="166">
        <f t="shared" si="323"/>
        <v>2021.9141858837911</v>
      </c>
      <c r="W682" s="166">
        <f t="shared" si="324"/>
        <v>7829.8505286336176</v>
      </c>
      <c r="X682" s="166">
        <f t="shared" si="325"/>
        <v>701446.39724233618</v>
      </c>
      <c r="Y682" s="166">
        <f t="shared" si="360"/>
        <v>14953284.021931419</v>
      </c>
      <c r="Z682" s="165"/>
      <c r="AA682" s="166">
        <f t="shared" si="370"/>
        <v>0</v>
      </c>
      <c r="AB682" s="165"/>
      <c r="AC682" s="257">
        <f t="shared" si="365"/>
        <v>0.5786893502623448</v>
      </c>
      <c r="AD682" s="257">
        <f t="shared" si="371"/>
        <v>0.42131064973765514</v>
      </c>
      <c r="AG682" s="223"/>
      <c r="AH682" s="337"/>
      <c r="AI682" s="337"/>
      <c r="AM682" s="336"/>
      <c r="AN682" s="865"/>
    </row>
    <row r="683" spans="1:40" x14ac:dyDescent="0.25">
      <c r="A683" s="310">
        <f t="shared" si="372"/>
        <v>2063</v>
      </c>
      <c r="B683" s="311">
        <f t="shared" si="373"/>
        <v>6</v>
      </c>
      <c r="C683" s="476">
        <f t="shared" si="374"/>
        <v>10755004.389720062</v>
      </c>
      <c r="D683" s="476">
        <f t="shared" si="374"/>
        <v>7291067.2605266394</v>
      </c>
      <c r="E683" s="476">
        <f t="shared" si="375"/>
        <v>294683.00976876036</v>
      </c>
      <c r="F683" s="476">
        <f t="shared" si="375"/>
        <v>55636.036030976764</v>
      </c>
      <c r="G683" s="476">
        <f t="shared" ref="G683:H689" si="388">(G671/G659)*G671</f>
        <v>1898.2887398854512</v>
      </c>
      <c r="H683" s="476">
        <f t="shared" si="388"/>
        <v>7716.2167537987552</v>
      </c>
      <c r="I683" s="476">
        <f t="shared" si="355"/>
        <v>722616.68773293728</v>
      </c>
      <c r="J683" s="476">
        <f t="shared" si="367"/>
        <v>19128621.889273066</v>
      </c>
      <c r="K683" s="165">
        <f t="shared" si="368"/>
        <v>18046071.650246702</v>
      </c>
      <c r="L683" s="165">
        <f>+' NEL,SALES,Unbilled ST Calc'!E940</f>
        <v>16302266.142771091</v>
      </c>
      <c r="M683" s="166">
        <f t="shared" si="359"/>
        <v>2826355.7465019748</v>
      </c>
      <c r="N683" s="165">
        <f>+Monthly_NEL_Model!AP719</f>
        <v>17444155.957155708</v>
      </c>
      <c r="O683" s="223"/>
      <c r="P683" s="163">
        <f t="shared" si="319"/>
        <v>2063</v>
      </c>
      <c r="Q683" s="163">
        <f t="shared" si="320"/>
        <v>6</v>
      </c>
      <c r="R683" s="165">
        <f t="shared" si="364"/>
        <v>9070567.5189330783</v>
      </c>
      <c r="S683" s="165">
        <f t="shared" si="369"/>
        <v>6149148.3848116491</v>
      </c>
      <c r="T683" s="166">
        <f t="shared" si="321"/>
        <v>294683.00976876036</v>
      </c>
      <c r="U683" s="166">
        <f t="shared" si="322"/>
        <v>55636.036030976764</v>
      </c>
      <c r="V683" s="166">
        <f t="shared" si="323"/>
        <v>1898.2887398854512</v>
      </c>
      <c r="W683" s="166">
        <f t="shared" si="324"/>
        <v>7716.2167537987552</v>
      </c>
      <c r="X683" s="166">
        <f t="shared" si="325"/>
        <v>722616.68773293728</v>
      </c>
      <c r="Y683" s="166">
        <f t="shared" si="360"/>
        <v>16302266.142771086</v>
      </c>
      <c r="Z683" s="165"/>
      <c r="AA683" s="166">
        <f t="shared" si="370"/>
        <v>0</v>
      </c>
      <c r="AB683" s="165"/>
      <c r="AC683" s="257">
        <f t="shared" si="365"/>
        <v>0.59597482477983144</v>
      </c>
      <c r="AD683" s="257">
        <f t="shared" si="371"/>
        <v>0.40402517522016851</v>
      </c>
      <c r="AG683" s="223"/>
      <c r="AH683" s="337"/>
      <c r="AI683" s="337"/>
      <c r="AM683" s="336"/>
      <c r="AN683" s="865"/>
    </row>
    <row r="684" spans="1:40" x14ac:dyDescent="0.25">
      <c r="A684" s="310">
        <f t="shared" si="372"/>
        <v>2063</v>
      </c>
      <c r="B684" s="311">
        <f t="shared" si="373"/>
        <v>7</v>
      </c>
      <c r="C684" s="476">
        <f t="shared" si="374"/>
        <v>11658823.203208283</v>
      </c>
      <c r="D684" s="476">
        <f t="shared" si="374"/>
        <v>7541783.1675461428</v>
      </c>
      <c r="E684" s="476">
        <f t="shared" si="375"/>
        <v>295326.55469058233</v>
      </c>
      <c r="F684" s="476">
        <f t="shared" si="375"/>
        <v>57761.832590244725</v>
      </c>
      <c r="G684" s="476">
        <f t="shared" ref="G684" si="389">(G672/G660)*G672</f>
        <v>1813.8411770499795</v>
      </c>
      <c r="H684" s="476">
        <f t="shared" si="388"/>
        <v>8106.5663897179156</v>
      </c>
      <c r="I684" s="476">
        <f t="shared" si="355"/>
        <v>752505.95830936753</v>
      </c>
      <c r="J684" s="476">
        <f t="shared" si="367"/>
        <v>20316121.123911384</v>
      </c>
      <c r="K684" s="165">
        <f t="shared" si="368"/>
        <v>19200606.370754424</v>
      </c>
      <c r="L684" s="165">
        <f>+' NEL,SALES,Unbilled ST Calc'!E941</f>
        <v>17257403.216391996</v>
      </c>
      <c r="M684" s="166">
        <f t="shared" si="359"/>
        <v>3058717.9075193889</v>
      </c>
      <c r="N684" s="165">
        <f>+Monthly_NEL_Model!AP720</f>
        <v>18539367.950824041</v>
      </c>
      <c r="O684" s="223"/>
      <c r="P684" s="163">
        <f t="shared" si="319"/>
        <v>2063</v>
      </c>
      <c r="Q684" s="163">
        <f t="shared" si="320"/>
        <v>7</v>
      </c>
      <c r="R684" s="165">
        <f t="shared" si="364"/>
        <v>9801535.4372045379</v>
      </c>
      <c r="S684" s="165">
        <f t="shared" si="369"/>
        <v>6340353.0260304976</v>
      </c>
      <c r="T684" s="166">
        <f t="shared" si="321"/>
        <v>295326.55469058233</v>
      </c>
      <c r="U684" s="166">
        <f t="shared" si="322"/>
        <v>57761.832590244725</v>
      </c>
      <c r="V684" s="166">
        <f t="shared" si="323"/>
        <v>1813.8411770499795</v>
      </c>
      <c r="W684" s="166">
        <f t="shared" si="324"/>
        <v>8106.5663897179156</v>
      </c>
      <c r="X684" s="166">
        <f t="shared" si="325"/>
        <v>752505.95830936753</v>
      </c>
      <c r="Y684" s="166">
        <f t="shared" si="360"/>
        <v>17257403.216391999</v>
      </c>
      <c r="Z684" s="165"/>
      <c r="AA684" s="166">
        <f t="shared" si="370"/>
        <v>0</v>
      </c>
      <c r="AB684" s="165"/>
      <c r="AC684" s="257">
        <f t="shared" si="365"/>
        <v>0.6072111983383256</v>
      </c>
      <c r="AD684" s="257">
        <f t="shared" si="371"/>
        <v>0.39278880166167446</v>
      </c>
      <c r="AG684" s="223"/>
      <c r="AH684" s="337"/>
      <c r="AI684" s="337"/>
      <c r="AM684" s="336"/>
      <c r="AN684" s="865"/>
    </row>
    <row r="685" spans="1:40" x14ac:dyDescent="0.25">
      <c r="A685" s="310">
        <f t="shared" si="372"/>
        <v>2063</v>
      </c>
      <c r="B685" s="311">
        <f t="shared" si="373"/>
        <v>8</v>
      </c>
      <c r="C685" s="476">
        <f t="shared" si="374"/>
        <v>12079161.610991759</v>
      </c>
      <c r="D685" s="476">
        <f t="shared" si="374"/>
        <v>7651348.2438992094</v>
      </c>
      <c r="E685" s="476">
        <f t="shared" si="375"/>
        <v>295399.59941578005</v>
      </c>
      <c r="F685" s="476">
        <f t="shared" si="375"/>
        <v>67419.189197432977</v>
      </c>
      <c r="G685" s="476">
        <f t="shared" ref="G685" si="390">(G673/G661)*G673</f>
        <v>1798.0853588506579</v>
      </c>
      <c r="H685" s="476">
        <f t="shared" si="388"/>
        <v>8149.9068890234103</v>
      </c>
      <c r="I685" s="476">
        <f t="shared" si="355"/>
        <v>726616.61383636936</v>
      </c>
      <c r="J685" s="476">
        <f t="shared" si="367"/>
        <v>20829893.249588426</v>
      </c>
      <c r="K685" s="165">
        <f t="shared" si="368"/>
        <v>19730509.854890969</v>
      </c>
      <c r="L685" s="165">
        <f>+' NEL,SALES,Unbilled ST Calc'!E942</f>
        <v>17494777.693930835</v>
      </c>
      <c r="M685" s="166">
        <f t="shared" si="359"/>
        <v>3335115.5556575917</v>
      </c>
      <c r="N685" s="165">
        <f>+Monthly_NEL_Model!AP721</f>
        <v>18874547.388950936</v>
      </c>
      <c r="O685" s="223"/>
      <c r="P685" s="163">
        <f t="shared" si="319"/>
        <v>2063</v>
      </c>
      <c r="Q685" s="163">
        <f t="shared" si="320"/>
        <v>8</v>
      </c>
      <c r="R685" s="165">
        <f t="shared" si="364"/>
        <v>10037379.61527033</v>
      </c>
      <c r="S685" s="165">
        <f t="shared" si="369"/>
        <v>6358014.6839630483</v>
      </c>
      <c r="T685" s="166">
        <f t="shared" si="321"/>
        <v>295399.59941578005</v>
      </c>
      <c r="U685" s="166">
        <f t="shared" si="322"/>
        <v>67419.189197432977</v>
      </c>
      <c r="V685" s="166">
        <f t="shared" si="323"/>
        <v>1798.0853588506579</v>
      </c>
      <c r="W685" s="166">
        <f t="shared" si="324"/>
        <v>8149.9068890234103</v>
      </c>
      <c r="X685" s="166">
        <f t="shared" si="325"/>
        <v>726616.61383636936</v>
      </c>
      <c r="Y685" s="166">
        <f t="shared" si="360"/>
        <v>17494777.693930831</v>
      </c>
      <c r="Z685" s="165"/>
      <c r="AA685" s="166">
        <f t="shared" si="370"/>
        <v>0</v>
      </c>
      <c r="AB685" s="165"/>
      <c r="AC685" s="257">
        <f t="shared" si="365"/>
        <v>0.61220727187632573</v>
      </c>
      <c r="AD685" s="257">
        <f t="shared" si="371"/>
        <v>0.38779272812367427</v>
      </c>
      <c r="AG685" s="223"/>
      <c r="AH685" s="337"/>
      <c r="AI685" s="337"/>
      <c r="AM685" s="336"/>
      <c r="AN685" s="865"/>
    </row>
    <row r="686" spans="1:40" x14ac:dyDescent="0.25">
      <c r="A686" s="310">
        <f t="shared" si="372"/>
        <v>2063</v>
      </c>
      <c r="B686" s="311">
        <f t="shared" si="373"/>
        <v>9</v>
      </c>
      <c r="C686" s="476">
        <f t="shared" si="374"/>
        <v>11712649.482191341</v>
      </c>
      <c r="D686" s="476">
        <f t="shared" si="374"/>
        <v>7536276.3588567395</v>
      </c>
      <c r="E686" s="476">
        <f t="shared" si="375"/>
        <v>294699.46010020474</v>
      </c>
      <c r="F686" s="476">
        <f t="shared" si="375"/>
        <v>59016.296770121138</v>
      </c>
      <c r="G686" s="476">
        <f t="shared" ref="G686" si="391">(G674/G662)*G674</f>
        <v>1931.9046775033432</v>
      </c>
      <c r="H686" s="476">
        <f t="shared" si="388"/>
        <v>8087.4723354774551</v>
      </c>
      <c r="I686" s="476">
        <f t="shared" si="355"/>
        <v>768644.33481879171</v>
      </c>
      <c r="J686" s="476">
        <f t="shared" si="367"/>
        <v>20381305.309750177</v>
      </c>
      <c r="K686" s="165">
        <f t="shared" si="368"/>
        <v>19248925.84104808</v>
      </c>
      <c r="L686" s="165">
        <f>+' NEL,SALES,Unbilled ST Calc'!E943</f>
        <v>17115083.64046796</v>
      </c>
      <c r="M686" s="166">
        <f t="shared" si="359"/>
        <v>3266221.6692822166</v>
      </c>
      <c r="N686" s="165">
        <f>+Monthly_NEL_Model!AP722</f>
        <v>17379613.022609811</v>
      </c>
      <c r="O686" s="223"/>
      <c r="P686" s="163">
        <f t="shared" si="319"/>
        <v>2063</v>
      </c>
      <c r="Q686" s="163">
        <f t="shared" si="320"/>
        <v>9</v>
      </c>
      <c r="R686" s="165">
        <f t="shared" si="364"/>
        <v>9725208.2161514536</v>
      </c>
      <c r="S686" s="165">
        <f t="shared" si="369"/>
        <v>6257495.9556144094</v>
      </c>
      <c r="T686" s="166">
        <f t="shared" si="321"/>
        <v>294699.46010020474</v>
      </c>
      <c r="U686" s="166">
        <f t="shared" si="322"/>
        <v>59016.296770121138</v>
      </c>
      <c r="V686" s="166">
        <f t="shared" si="323"/>
        <v>1931.9046775033432</v>
      </c>
      <c r="W686" s="166">
        <f t="shared" si="324"/>
        <v>8087.4723354774551</v>
      </c>
      <c r="X686" s="166">
        <f t="shared" si="325"/>
        <v>768644.33481879171</v>
      </c>
      <c r="Y686" s="166">
        <f t="shared" si="360"/>
        <v>17115083.640467964</v>
      </c>
      <c r="Z686" s="165"/>
      <c r="AA686" s="166">
        <f t="shared" si="370"/>
        <v>0</v>
      </c>
      <c r="AB686" s="165"/>
      <c r="AC686" s="257">
        <f t="shared" si="365"/>
        <v>0.60848327740004438</v>
      </c>
      <c r="AD686" s="257">
        <f t="shared" si="371"/>
        <v>0.39151672259995568</v>
      </c>
      <c r="AG686" s="223"/>
      <c r="AH686" s="337"/>
      <c r="AI686" s="337"/>
      <c r="AM686" s="336"/>
      <c r="AN686" s="865"/>
    </row>
    <row r="687" spans="1:40" x14ac:dyDescent="0.25">
      <c r="A687" s="310">
        <f t="shared" si="372"/>
        <v>2063</v>
      </c>
      <c r="B687" s="311">
        <f t="shared" si="373"/>
        <v>10</v>
      </c>
      <c r="C687" s="476">
        <f t="shared" si="374"/>
        <v>10685422.681529412</v>
      </c>
      <c r="D687" s="476">
        <f t="shared" si="374"/>
        <v>7238410.0729238596</v>
      </c>
      <c r="E687" s="476">
        <f t="shared" si="375"/>
        <v>293638.48081326066</v>
      </c>
      <c r="F687" s="476">
        <f t="shared" si="375"/>
        <v>54861.131775257832</v>
      </c>
      <c r="G687" s="476">
        <f t="shared" ref="G687" si="392">(G675/G663)*G675</f>
        <v>1840.3819223970206</v>
      </c>
      <c r="H687" s="476">
        <f t="shared" si="388"/>
        <v>8009.1148776539603</v>
      </c>
      <c r="I687" s="476">
        <f t="shared" si="355"/>
        <v>740757.53640088555</v>
      </c>
      <c r="J687" s="476">
        <f t="shared" si="367"/>
        <v>19022939.400242724</v>
      </c>
      <c r="K687" s="165">
        <f t="shared" si="368"/>
        <v>17923832.754453272</v>
      </c>
      <c r="L687" s="165">
        <f>+' NEL,SALES,Unbilled ST Calc'!E944</f>
        <v>15807142.653993497</v>
      </c>
      <c r="M687" s="166">
        <f t="shared" si="359"/>
        <v>3215796.7462492269</v>
      </c>
      <c r="N687" s="165">
        <f>+Monthly_NEL_Model!AP723</f>
        <v>16294496.500045523</v>
      </c>
      <c r="O687" s="223"/>
      <c r="P687" s="163">
        <f t="shared" si="319"/>
        <v>2063</v>
      </c>
      <c r="Q687" s="163">
        <f t="shared" si="320"/>
        <v>10</v>
      </c>
      <c r="R687" s="165">
        <f t="shared" si="364"/>
        <v>8768302.1659397706</v>
      </c>
      <c r="S687" s="165">
        <f t="shared" si="369"/>
        <v>5939733.8422642751</v>
      </c>
      <c r="T687" s="166">
        <f t="shared" si="321"/>
        <v>293638.48081326066</v>
      </c>
      <c r="U687" s="166">
        <f t="shared" si="322"/>
        <v>54861.131775257832</v>
      </c>
      <c r="V687" s="166">
        <f t="shared" si="323"/>
        <v>1840.3819223970206</v>
      </c>
      <c r="W687" s="166">
        <f t="shared" si="324"/>
        <v>8009.1148776539603</v>
      </c>
      <c r="X687" s="166">
        <f t="shared" si="325"/>
        <v>740757.53640088555</v>
      </c>
      <c r="Y687" s="166">
        <f t="shared" si="360"/>
        <v>15807142.653993504</v>
      </c>
      <c r="Z687" s="165"/>
      <c r="AA687" s="166">
        <f t="shared" si="370"/>
        <v>0</v>
      </c>
      <c r="AB687" s="165"/>
      <c r="AC687" s="257">
        <f t="shared" si="365"/>
        <v>0.59615724091570543</v>
      </c>
      <c r="AD687" s="257">
        <f t="shared" si="371"/>
        <v>0.40384275908429451</v>
      </c>
      <c r="AG687" s="223"/>
      <c r="AH687" s="337"/>
      <c r="AI687" s="337"/>
      <c r="AM687" s="336"/>
      <c r="AN687" s="865"/>
    </row>
    <row r="688" spans="1:40" x14ac:dyDescent="0.25">
      <c r="A688" s="310">
        <f t="shared" si="372"/>
        <v>2063</v>
      </c>
      <c r="B688" s="311">
        <f t="shared" si="373"/>
        <v>11</v>
      </c>
      <c r="C688" s="476">
        <f t="shared" si="374"/>
        <v>9116729.8027273156</v>
      </c>
      <c r="D688" s="476">
        <f t="shared" si="374"/>
        <v>6797298.6003786149</v>
      </c>
      <c r="E688" s="476">
        <f t="shared" si="375"/>
        <v>292050.28844520735</v>
      </c>
      <c r="F688" s="476">
        <f t="shared" si="375"/>
        <v>54119.974668964016</v>
      </c>
      <c r="G688" s="476">
        <f t="shared" ref="G688" si="393">(G676/G664)*G676</f>
        <v>1779.0814654381095</v>
      </c>
      <c r="H688" s="476">
        <f t="shared" si="388"/>
        <v>7267.2993965968963</v>
      </c>
      <c r="I688" s="476">
        <f t="shared" si="355"/>
        <v>678484.52091385308</v>
      </c>
      <c r="J688" s="476">
        <f t="shared" si="367"/>
        <v>16947729.567995992</v>
      </c>
      <c r="K688" s="165">
        <f t="shared" si="368"/>
        <v>15914028.403105929</v>
      </c>
      <c r="L688" s="165">
        <f>+' NEL,SALES,Unbilled ST Calc'!E945</f>
        <v>13852319.873341199</v>
      </c>
      <c r="M688" s="166">
        <f t="shared" si="359"/>
        <v>3095409.6946547925</v>
      </c>
      <c r="N688" s="165">
        <f>+Monthly_NEL_Model!AP724</f>
        <v>13630171.32761671</v>
      </c>
      <c r="O688" s="223"/>
      <c r="P688" s="163">
        <f t="shared" si="319"/>
        <v>2063</v>
      </c>
      <c r="Q688" s="163">
        <f t="shared" si="320"/>
        <v>11</v>
      </c>
      <c r="R688" s="165">
        <f t="shared" si="364"/>
        <v>7343450.7120978981</v>
      </c>
      <c r="S688" s="165">
        <f t="shared" si="369"/>
        <v>5475167.9963532398</v>
      </c>
      <c r="T688" s="166">
        <f t="shared" si="321"/>
        <v>292050.28844520735</v>
      </c>
      <c r="U688" s="166">
        <f t="shared" si="322"/>
        <v>54119.974668964016</v>
      </c>
      <c r="V688" s="166">
        <f t="shared" si="323"/>
        <v>1779.0814654381095</v>
      </c>
      <c r="W688" s="166">
        <f t="shared" si="324"/>
        <v>7267.2993965968963</v>
      </c>
      <c r="X688" s="166">
        <f t="shared" si="325"/>
        <v>678484.52091385308</v>
      </c>
      <c r="Y688" s="166">
        <f t="shared" si="360"/>
        <v>13852319.873341197</v>
      </c>
      <c r="Z688" s="165"/>
      <c r="AA688" s="166">
        <f t="shared" si="370"/>
        <v>0</v>
      </c>
      <c r="AB688" s="165"/>
      <c r="AC688" s="257">
        <f t="shared" si="365"/>
        <v>0.572873792342108</v>
      </c>
      <c r="AD688" s="257">
        <f t="shared" si="371"/>
        <v>0.427126207657892</v>
      </c>
      <c r="AG688" s="223"/>
      <c r="AH688" s="337"/>
      <c r="AI688" s="337"/>
      <c r="AM688" s="336"/>
      <c r="AN688" s="865"/>
    </row>
    <row r="689" spans="1:40" x14ac:dyDescent="0.25">
      <c r="A689" s="310">
        <f t="shared" si="372"/>
        <v>2063</v>
      </c>
      <c r="B689" s="311">
        <f t="shared" si="373"/>
        <v>12</v>
      </c>
      <c r="C689" s="476">
        <f t="shared" si="374"/>
        <v>8384367.7461122451</v>
      </c>
      <c r="D689" s="476">
        <f t="shared" si="374"/>
        <v>6522119.4343985803</v>
      </c>
      <c r="E689" s="476">
        <f t="shared" si="375"/>
        <v>291744.81043751282</v>
      </c>
      <c r="F689" s="476">
        <f t="shared" si="375"/>
        <v>62789.048798308082</v>
      </c>
      <c r="G689" s="476">
        <f t="shared" ref="G689" si="394">(G677/G665)*G677</f>
        <v>1698.3274818245998</v>
      </c>
      <c r="H689" s="476">
        <f t="shared" si="388"/>
        <v>6923.5832929313119</v>
      </c>
      <c r="I689" s="476">
        <f t="shared" si="355"/>
        <v>608559.11022425524</v>
      </c>
      <c r="J689" s="476">
        <f t="shared" si="367"/>
        <v>15878202.060745658</v>
      </c>
      <c r="K689" s="165">
        <f t="shared" si="368"/>
        <v>14906487.180510826</v>
      </c>
      <c r="L689" s="165">
        <f>+' NEL,SALES,Unbilled ST Calc'!E946</f>
        <v>13631863.774975326</v>
      </c>
      <c r="M689" s="166">
        <f t="shared" si="359"/>
        <v>2246338.2857703324</v>
      </c>
      <c r="N689" s="165">
        <f>+Monthly_NEL_Model!AP725</f>
        <v>14030104.488037001</v>
      </c>
      <c r="O689" s="223"/>
      <c r="P689" s="163">
        <f t="shared" si="319"/>
        <v>2063</v>
      </c>
      <c r="Q689" s="163">
        <f t="shared" si="320"/>
        <v>12</v>
      </c>
      <c r="R689" s="165">
        <f t="shared" si="364"/>
        <v>7120882.5237391209</v>
      </c>
      <c r="S689" s="165">
        <f t="shared" si="369"/>
        <v>5539266.3710013721</v>
      </c>
      <c r="T689" s="166">
        <f t="shared" si="321"/>
        <v>291744.81043751282</v>
      </c>
      <c r="U689" s="166">
        <f t="shared" si="322"/>
        <v>62789.048798308082</v>
      </c>
      <c r="V689" s="166">
        <f t="shared" si="323"/>
        <v>1698.3274818245998</v>
      </c>
      <c r="W689" s="166">
        <f t="shared" si="324"/>
        <v>6923.5832929313119</v>
      </c>
      <c r="X689" s="166">
        <f t="shared" si="325"/>
        <v>608559.11022425524</v>
      </c>
      <c r="Y689" s="166">
        <f t="shared" si="360"/>
        <v>13631863.774975324</v>
      </c>
      <c r="Z689" s="165"/>
      <c r="AA689" s="166">
        <f t="shared" si="370"/>
        <v>0</v>
      </c>
      <c r="AB689" s="165"/>
      <c r="AC689" s="257">
        <f t="shared" si="365"/>
        <v>0.56246435827444385</v>
      </c>
      <c r="AD689" s="257">
        <f t="shared" si="371"/>
        <v>0.43753564172555615</v>
      </c>
      <c r="AG689" s="223"/>
      <c r="AH689" s="337"/>
      <c r="AI689" s="337"/>
      <c r="AM689" s="336"/>
      <c r="AN689" s="865"/>
    </row>
    <row r="690" spans="1:40" x14ac:dyDescent="0.25">
      <c r="A690" s="310"/>
      <c r="B690" s="311"/>
      <c r="C690" s="476"/>
      <c r="D690" s="476"/>
      <c r="E690" s="476"/>
      <c r="F690" s="476"/>
      <c r="G690" s="476"/>
      <c r="H690" s="476"/>
      <c r="I690" s="476"/>
      <c r="J690" s="476"/>
      <c r="K690" s="165"/>
      <c r="L690" s="165"/>
      <c r="M690" s="166"/>
      <c r="N690" s="165"/>
      <c r="O690" s="303"/>
      <c r="P690" s="163"/>
      <c r="Q690" s="163"/>
      <c r="R690" s="165"/>
      <c r="S690" s="165"/>
      <c r="T690" s="166"/>
      <c r="U690" s="166"/>
      <c r="V690" s="166"/>
      <c r="W690" s="166"/>
      <c r="X690" s="166"/>
      <c r="Y690" s="166"/>
      <c r="Z690" s="165"/>
      <c r="AA690" s="166"/>
      <c r="AB690" s="165"/>
      <c r="AC690" s="257"/>
      <c r="AD690" s="257"/>
      <c r="AG690" s="223"/>
      <c r="AH690" s="337"/>
      <c r="AI690" s="337"/>
    </row>
    <row r="691" spans="1:40" x14ac:dyDescent="0.25">
      <c r="A691" s="163"/>
      <c r="B691" s="164"/>
      <c r="C691" s="165"/>
      <c r="D691" s="165"/>
      <c r="E691" s="165"/>
      <c r="F691" s="165"/>
      <c r="G691" s="165"/>
      <c r="H691" s="165"/>
      <c r="I691" s="165"/>
      <c r="J691" s="165"/>
      <c r="K691" s="165"/>
      <c r="L691" s="165"/>
      <c r="M691" s="165"/>
      <c r="N691" s="165"/>
      <c r="P691" s="163"/>
      <c r="Q691" s="164"/>
      <c r="R691" s="165"/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565" t="s">
        <v>532</v>
      </c>
      <c r="AD691" s="1565"/>
      <c r="AE691" s="1565"/>
      <c r="AF691" s="1565"/>
      <c r="AG691" s="1565"/>
      <c r="AH691" s="1565"/>
      <c r="AI691" s="1565"/>
      <c r="AJ691" s="1565"/>
    </row>
    <row r="692" spans="1:40" x14ac:dyDescent="0.25">
      <c r="A692" s="163"/>
      <c r="B692" s="164"/>
      <c r="C692" s="165"/>
      <c r="D692" s="165"/>
      <c r="E692" s="165"/>
      <c r="F692" s="165"/>
      <c r="G692" s="165"/>
      <c r="H692" s="165"/>
      <c r="I692" s="165"/>
      <c r="J692" s="165"/>
      <c r="K692" s="165"/>
      <c r="L692" s="165"/>
      <c r="M692" s="165"/>
      <c r="N692" s="165"/>
      <c r="P692" s="128" t="s">
        <v>5</v>
      </c>
      <c r="Q692" s="128" t="s">
        <v>80</v>
      </c>
      <c r="R692" s="162" t="s">
        <v>81</v>
      </c>
      <c r="S692" s="162" t="s">
        <v>82</v>
      </c>
      <c r="T692" s="162" t="s">
        <v>83</v>
      </c>
      <c r="U692" s="162" t="s">
        <v>84</v>
      </c>
      <c r="V692" s="162" t="s">
        <v>85</v>
      </c>
      <c r="W692" s="162" t="s">
        <v>86</v>
      </c>
      <c r="X692" s="162" t="s">
        <v>87</v>
      </c>
      <c r="Y692" s="162" t="s">
        <v>60</v>
      </c>
      <c r="Z692" s="165"/>
      <c r="AA692" s="165"/>
      <c r="AC692" s="162" t="s">
        <v>81</v>
      </c>
      <c r="AD692" s="162" t="s">
        <v>82</v>
      </c>
      <c r="AE692" s="162" t="s">
        <v>83</v>
      </c>
      <c r="AF692" s="162" t="s">
        <v>84</v>
      </c>
      <c r="AG692" s="162" t="s">
        <v>85</v>
      </c>
      <c r="AH692" s="162" t="s">
        <v>86</v>
      </c>
      <c r="AI692" s="162" t="s">
        <v>87</v>
      </c>
      <c r="AJ692" s="162" t="s">
        <v>60</v>
      </c>
    </row>
    <row r="693" spans="1:40" x14ac:dyDescent="0.25">
      <c r="A693" s="164">
        <v>2007</v>
      </c>
      <c r="B693" s="174"/>
      <c r="C693" s="165">
        <f>SUM(C6:C17)</f>
        <v>55138456.042999998</v>
      </c>
      <c r="D693" s="165">
        <f t="shared" ref="D693:N693" si="395">SUM(D6:D17)</f>
        <v>45920841.491999999</v>
      </c>
      <c r="E693" s="165">
        <f t="shared" si="395"/>
        <v>3774458.3570000003</v>
      </c>
      <c r="F693" s="165">
        <f t="shared" si="395"/>
        <v>436891.61900000001</v>
      </c>
      <c r="G693" s="165">
        <f t="shared" si="395"/>
        <v>52812.575000000004</v>
      </c>
      <c r="H693" s="165">
        <f t="shared" si="395"/>
        <v>91442.260000000009</v>
      </c>
      <c r="I693" s="165">
        <f t="shared" si="395"/>
        <v>1499026.804</v>
      </c>
      <c r="J693" s="165">
        <f t="shared" si="395"/>
        <v>106913929.14999998</v>
      </c>
      <c r="K693" s="165">
        <f t="shared" si="395"/>
        <v>101059297.535</v>
      </c>
      <c r="L693" s="165">
        <f t="shared" si="395"/>
        <v>106913929.14999998</v>
      </c>
      <c r="M693" s="165">
        <f t="shared" si="395"/>
        <v>0</v>
      </c>
      <c r="N693" s="165">
        <f t="shared" si="395"/>
        <v>114314587</v>
      </c>
      <c r="P693" s="164">
        <v>2007</v>
      </c>
      <c r="Q693" s="174"/>
      <c r="R693" s="165">
        <f t="shared" ref="R693:Y693" si="396">SUM(R6:R17)</f>
        <v>55138456.042999998</v>
      </c>
      <c r="S693" s="165">
        <f t="shared" si="396"/>
        <v>45920841.491999999</v>
      </c>
      <c r="T693" s="165">
        <f t="shared" si="396"/>
        <v>3774458.3570000003</v>
      </c>
      <c r="U693" s="165">
        <f t="shared" si="396"/>
        <v>436891.61900000001</v>
      </c>
      <c r="V693" s="165">
        <f t="shared" si="396"/>
        <v>52812.575000000004</v>
      </c>
      <c r="W693" s="165">
        <f t="shared" si="396"/>
        <v>91442.260000000009</v>
      </c>
      <c r="X693" s="165">
        <f t="shared" si="396"/>
        <v>1499026.804</v>
      </c>
      <c r="Y693" s="165">
        <f t="shared" si="396"/>
        <v>106913929.14999998</v>
      </c>
      <c r="AA693" s="165">
        <f>SUM(AA6:AA17)</f>
        <v>0</v>
      </c>
      <c r="AC693" s="219"/>
      <c r="AD693" s="172"/>
      <c r="AE693" s="172"/>
      <c r="AF693" s="172"/>
      <c r="AG693" s="172"/>
      <c r="AH693" s="172"/>
      <c r="AI693" s="172"/>
    </row>
    <row r="694" spans="1:40" x14ac:dyDescent="0.25">
      <c r="A694" s="164">
        <v>2008</v>
      </c>
      <c r="B694" s="174"/>
      <c r="C694" s="165">
        <f>SUM(C18:C29)</f>
        <v>53228814.807999991</v>
      </c>
      <c r="D694" s="165">
        <f t="shared" ref="D694:N694" si="397">SUM(D18:D29)</f>
        <v>45561429.640000008</v>
      </c>
      <c r="E694" s="165">
        <f t="shared" si="397"/>
        <v>3587220.3210000005</v>
      </c>
      <c r="F694" s="165">
        <f t="shared" si="397"/>
        <v>422853.88300000003</v>
      </c>
      <c r="G694" s="165">
        <f t="shared" si="397"/>
        <v>37394.160999999993</v>
      </c>
      <c r="H694" s="165">
        <f t="shared" si="397"/>
        <v>81094.650000000009</v>
      </c>
      <c r="I694" s="165">
        <f t="shared" si="397"/>
        <v>993175.76500000001</v>
      </c>
      <c r="J694" s="165">
        <f t="shared" si="397"/>
        <v>103911983.228</v>
      </c>
      <c r="K694" s="165">
        <f t="shared" si="397"/>
        <v>98790244.448000014</v>
      </c>
      <c r="L694" s="165">
        <f t="shared" si="397"/>
        <v>103911982.772</v>
      </c>
      <c r="M694" s="165">
        <f t="shared" si="397"/>
        <v>0.45600000396370888</v>
      </c>
      <c r="N694" s="165">
        <f t="shared" si="397"/>
        <v>111100357</v>
      </c>
      <c r="P694" s="164">
        <v>2008</v>
      </c>
      <c r="Q694" s="174"/>
      <c r="R694" s="165">
        <f t="shared" ref="R694:Y694" si="398">SUM(R18:R29)</f>
        <v>53228814.807999991</v>
      </c>
      <c r="S694" s="165">
        <f t="shared" si="398"/>
        <v>45561429.640000008</v>
      </c>
      <c r="T694" s="165">
        <f t="shared" si="398"/>
        <v>3587220.3210000005</v>
      </c>
      <c r="U694" s="165">
        <f t="shared" si="398"/>
        <v>422853.88300000003</v>
      </c>
      <c r="V694" s="165">
        <f t="shared" si="398"/>
        <v>37394.160999999993</v>
      </c>
      <c r="W694" s="165">
        <f t="shared" si="398"/>
        <v>81094.650000000009</v>
      </c>
      <c r="X694" s="165">
        <f t="shared" si="398"/>
        <v>993175.76500000001</v>
      </c>
      <c r="Y694" s="165">
        <f t="shared" si="398"/>
        <v>103911983.228</v>
      </c>
      <c r="AA694" s="165">
        <f>SUM(AA18:AA29)</f>
        <v>0.45600000396370888</v>
      </c>
      <c r="AC694" s="172">
        <f>+R694/R693-1</f>
        <v>-3.4633563796395817E-2</v>
      </c>
      <c r="AD694" s="172">
        <f t="shared" ref="AD694:AJ694" si="399">+S694/S693-1</f>
        <v>-7.8267697263910696E-3</v>
      </c>
      <c r="AE694" s="172">
        <f t="shared" si="399"/>
        <v>-4.9606597368534677E-2</v>
      </c>
      <c r="AF694" s="172">
        <f t="shared" si="399"/>
        <v>-3.2130934514447596E-2</v>
      </c>
      <c r="AG694" s="172">
        <f t="shared" si="399"/>
        <v>-0.29194588599400828</v>
      </c>
      <c r="AH694" s="172">
        <f t="shared" si="399"/>
        <v>-0.11316004219493259</v>
      </c>
      <c r="AI694" s="172">
        <f t="shared" si="399"/>
        <v>-0.33745296458354723</v>
      </c>
      <c r="AJ694" s="172">
        <f t="shared" si="399"/>
        <v>-2.807815544584702E-2</v>
      </c>
    </row>
    <row r="695" spans="1:40" x14ac:dyDescent="0.25">
      <c r="A695" s="164">
        <v>2009</v>
      </c>
      <c r="B695" s="174"/>
      <c r="C695" s="165">
        <f>SUM(C30:C41)</f>
        <v>53949527.839000002</v>
      </c>
      <c r="D695" s="165">
        <f t="shared" ref="D695:N695" si="400">SUM(D30:D41)</f>
        <v>45024712.841999993</v>
      </c>
      <c r="E695" s="165">
        <f t="shared" si="400"/>
        <v>3244855.6030000006</v>
      </c>
      <c r="F695" s="165">
        <f t="shared" si="400"/>
        <v>421698.41599999997</v>
      </c>
      <c r="G695" s="165">
        <f t="shared" si="400"/>
        <v>33845.513000000006</v>
      </c>
      <c r="H695" s="165">
        <f t="shared" si="400"/>
        <v>79928.350000000006</v>
      </c>
      <c r="I695" s="165">
        <f t="shared" si="400"/>
        <v>1154920.9609999999</v>
      </c>
      <c r="J695" s="165">
        <f t="shared" si="400"/>
        <v>103909489.52399999</v>
      </c>
      <c r="K695" s="165">
        <f t="shared" si="400"/>
        <v>98974240.680999994</v>
      </c>
      <c r="L695" s="165">
        <f t="shared" si="400"/>
        <v>103909489.52399999</v>
      </c>
      <c r="M695" s="165">
        <f t="shared" si="400"/>
        <v>0</v>
      </c>
      <c r="N695" s="165">
        <f t="shared" si="400"/>
        <v>111237416</v>
      </c>
      <c r="P695" s="164">
        <v>2009</v>
      </c>
      <c r="Q695" s="174"/>
      <c r="R695" s="165">
        <f t="shared" ref="R695:Y695" si="401">SUM(R30:R41)</f>
        <v>53949527.839000002</v>
      </c>
      <c r="S695" s="165">
        <f t="shared" si="401"/>
        <v>45024712.841999993</v>
      </c>
      <c r="T695" s="165">
        <f t="shared" si="401"/>
        <v>3244855.6030000006</v>
      </c>
      <c r="U695" s="165">
        <f t="shared" si="401"/>
        <v>421698.41599999997</v>
      </c>
      <c r="V695" s="165">
        <f t="shared" si="401"/>
        <v>33845.513000000006</v>
      </c>
      <c r="W695" s="165">
        <f t="shared" si="401"/>
        <v>79928.350000000006</v>
      </c>
      <c r="X695" s="165">
        <f t="shared" si="401"/>
        <v>1154920.9609999999</v>
      </c>
      <c r="Y695" s="165">
        <f t="shared" si="401"/>
        <v>103909489.52399999</v>
      </c>
      <c r="Z695" s="165"/>
      <c r="AA695" s="165">
        <f>SUM(AA30:AA41)</f>
        <v>0</v>
      </c>
      <c r="AB695" s="219"/>
      <c r="AC695" s="172">
        <f t="shared" ref="AC695:AC717" si="402">+R695/R694-1</f>
        <v>1.3539903783311269E-2</v>
      </c>
      <c r="AD695" s="172">
        <f t="shared" ref="AD695:AD726" si="403">+S695/S694-1</f>
        <v>-1.1780069287571582E-2</v>
      </c>
      <c r="AE695" s="172">
        <f t="shared" ref="AE695:AE749" si="404">+T695/T694-1</f>
        <v>-9.5440114451782465E-2</v>
      </c>
      <c r="AF695" s="172">
        <f t="shared" ref="AF695:AF749" si="405">+U695/U694-1</f>
        <v>-2.7325443763278612E-3</v>
      </c>
      <c r="AG695" s="172">
        <f t="shared" ref="AG695:AG749" si="406">+V695/V694-1</f>
        <v>-9.4898452194180472E-2</v>
      </c>
      <c r="AH695" s="172">
        <f t="shared" ref="AH695:AH749" si="407">+W695/W694-1</f>
        <v>-1.4381959845686576E-2</v>
      </c>
      <c r="AI695" s="172">
        <f t="shared" ref="AI695:AI749" si="408">+X695/X694-1</f>
        <v>0.16285656748783017</v>
      </c>
      <c r="AJ695" s="172">
        <f t="shared" ref="AJ695:AJ726" si="409">+Y695/Y694-1</f>
        <v>-2.3998233144473247E-5</v>
      </c>
    </row>
    <row r="696" spans="1:40" x14ac:dyDescent="0.25">
      <c r="A696" s="164">
        <v>2010</v>
      </c>
      <c r="B696" s="174"/>
      <c r="C696" s="165">
        <f>SUM(C42:C53)</f>
        <v>56342503.198999994</v>
      </c>
      <c r="D696" s="165">
        <f t="shared" ref="D696:N696" si="410">SUM(D42:D53)</f>
        <v>44544155.997000001</v>
      </c>
      <c r="E696" s="165">
        <f t="shared" si="410"/>
        <v>3130098.3759999992</v>
      </c>
      <c r="F696" s="165">
        <f t="shared" si="410"/>
        <v>430802.49800000002</v>
      </c>
      <c r="G696" s="165">
        <f t="shared" si="410"/>
        <v>27620.177000000003</v>
      </c>
      <c r="H696" s="165">
        <f t="shared" si="410"/>
        <v>81325.3</v>
      </c>
      <c r="I696" s="165">
        <f t="shared" si="410"/>
        <v>2048611.3300000003</v>
      </c>
      <c r="J696" s="165">
        <f t="shared" si="410"/>
        <v>106605116.877</v>
      </c>
      <c r="K696" s="165">
        <f t="shared" si="410"/>
        <v>100886659.19599999</v>
      </c>
      <c r="L696" s="165">
        <f t="shared" si="410"/>
        <v>106605116.877</v>
      </c>
      <c r="M696" s="165">
        <f t="shared" si="410"/>
        <v>0</v>
      </c>
      <c r="N696" s="165">
        <f t="shared" si="410"/>
        <v>114603532.5</v>
      </c>
      <c r="P696" s="164">
        <v>2010</v>
      </c>
      <c r="Q696" s="174"/>
      <c r="R696" s="165">
        <f t="shared" ref="R696:Y696" si="411">SUM(R42:R53)</f>
        <v>56342503.198999994</v>
      </c>
      <c r="S696" s="165">
        <f t="shared" si="411"/>
        <v>44544155.997000001</v>
      </c>
      <c r="T696" s="165">
        <f t="shared" si="411"/>
        <v>3130098.3759999992</v>
      </c>
      <c r="U696" s="165">
        <f t="shared" si="411"/>
        <v>430802.49800000002</v>
      </c>
      <c r="V696" s="165">
        <f t="shared" si="411"/>
        <v>27620.177000000003</v>
      </c>
      <c r="W696" s="165">
        <f t="shared" si="411"/>
        <v>81325.3</v>
      </c>
      <c r="X696" s="165">
        <f t="shared" si="411"/>
        <v>2048611.3300000003</v>
      </c>
      <c r="Y696" s="165">
        <f t="shared" si="411"/>
        <v>106605116.877</v>
      </c>
      <c r="Z696" s="165"/>
      <c r="AA696" s="165">
        <f>SUM(AA42:AA53)</f>
        <v>0</v>
      </c>
      <c r="AB696" s="219"/>
      <c r="AC696" s="172">
        <f t="shared" si="402"/>
        <v>4.435581655397014E-2</v>
      </c>
      <c r="AD696" s="172">
        <f t="shared" si="403"/>
        <v>-1.0673179564439472E-2</v>
      </c>
      <c r="AE696" s="172">
        <f t="shared" si="404"/>
        <v>-3.5365896372677952E-2</v>
      </c>
      <c r="AF696" s="172">
        <f t="shared" si="405"/>
        <v>2.1589082753395994E-2</v>
      </c>
      <c r="AG696" s="172">
        <f t="shared" si="406"/>
        <v>-0.18393386443869242</v>
      </c>
      <c r="AH696" s="172">
        <f t="shared" si="407"/>
        <v>1.7477528311293788E-2</v>
      </c>
      <c r="AI696" s="172">
        <f t="shared" si="408"/>
        <v>0.77381084868889172</v>
      </c>
      <c r="AJ696" s="172">
        <f t="shared" si="409"/>
        <v>2.5942070982625687E-2</v>
      </c>
    </row>
    <row r="697" spans="1:40" x14ac:dyDescent="0.25">
      <c r="A697" s="164">
        <v>2011</v>
      </c>
      <c r="B697" s="174"/>
      <c r="C697" s="165">
        <f>SUM(C54:C65)</f>
        <v>54642498.717999995</v>
      </c>
      <c r="D697" s="165">
        <f t="shared" ref="D697:N697" si="412">SUM(D54:D65)</f>
        <v>45052290.997000001</v>
      </c>
      <c r="E697" s="165">
        <f t="shared" si="412"/>
        <v>3086117.56</v>
      </c>
      <c r="F697" s="165">
        <f t="shared" si="412"/>
        <v>437469.70099999994</v>
      </c>
      <c r="G697" s="165">
        <f t="shared" si="412"/>
        <v>27128.675999999999</v>
      </c>
      <c r="H697" s="165">
        <f t="shared" si="412"/>
        <v>81935.90399999998</v>
      </c>
      <c r="I697" s="165">
        <f t="shared" si="412"/>
        <v>2175760.2549999999</v>
      </c>
      <c r="J697" s="165">
        <f t="shared" si="412"/>
        <v>105503201.811</v>
      </c>
      <c r="K697" s="165">
        <f t="shared" si="412"/>
        <v>99694789.715000004</v>
      </c>
      <c r="L697" s="165">
        <f>SUM(L54:L65)</f>
        <v>105503201.81200001</v>
      </c>
      <c r="M697" s="165">
        <f t="shared" si="412"/>
        <v>-9.9999923259019852E-4</v>
      </c>
      <c r="N697" s="165">
        <f t="shared" si="412"/>
        <v>111542271.5</v>
      </c>
      <c r="O697" s="337"/>
      <c r="P697" s="164">
        <v>2011</v>
      </c>
      <c r="Q697" s="174"/>
      <c r="R697" s="165">
        <f t="shared" ref="R697:Y697" si="413">SUM(R54:R65)</f>
        <v>54642498.718508027</v>
      </c>
      <c r="S697" s="165">
        <f t="shared" si="413"/>
        <v>45052290.997491963</v>
      </c>
      <c r="T697" s="165">
        <f t="shared" si="413"/>
        <v>3086117.56</v>
      </c>
      <c r="U697" s="165">
        <f t="shared" si="413"/>
        <v>437469.70099999994</v>
      </c>
      <c r="V697" s="165">
        <f t="shared" si="413"/>
        <v>27128.675999999999</v>
      </c>
      <c r="W697" s="165">
        <f t="shared" si="413"/>
        <v>81935.90399999998</v>
      </c>
      <c r="X697" s="165">
        <f t="shared" si="413"/>
        <v>2175760.2549999999</v>
      </c>
      <c r="Y697" s="165">
        <f t="shared" si="413"/>
        <v>105503201.81200001</v>
      </c>
      <c r="Z697" s="165"/>
      <c r="AA697" s="165">
        <f>SUM(AA54:AA65)</f>
        <v>0</v>
      </c>
      <c r="AB697" s="219"/>
      <c r="AC697" s="172">
        <f t="shared" si="402"/>
        <v>-3.0172682858757627E-2</v>
      </c>
      <c r="AD697" s="172">
        <f t="shared" si="403"/>
        <v>1.1407444795366262E-2</v>
      </c>
      <c r="AE697" s="172">
        <f t="shared" si="404"/>
        <v>-1.4050937292329757E-2</v>
      </c>
      <c r="AF697" s="172">
        <f t="shared" si="405"/>
        <v>1.5476240344362902E-2</v>
      </c>
      <c r="AG697" s="172">
        <f t="shared" si="406"/>
        <v>-1.7794998200047929E-2</v>
      </c>
      <c r="AH697" s="172">
        <f t="shared" si="407"/>
        <v>7.5081678149355735E-3</v>
      </c>
      <c r="AI697" s="172">
        <f t="shared" si="408"/>
        <v>6.2065909300618616E-2</v>
      </c>
      <c r="AJ697" s="172">
        <f t="shared" si="409"/>
        <v>-1.0336418150278637E-2</v>
      </c>
    </row>
    <row r="698" spans="1:40" x14ac:dyDescent="0.25">
      <c r="A698" s="164">
        <v>2012</v>
      </c>
      <c r="B698" s="163"/>
      <c r="C698" s="165">
        <f>SUM(C66:C77)</f>
        <v>53434189.558999993</v>
      </c>
      <c r="D698" s="165">
        <f t="shared" ref="D698:N698" si="414">SUM(D66:D77)</f>
        <v>45220258.736000001</v>
      </c>
      <c r="E698" s="165">
        <f t="shared" si="414"/>
        <v>3023809.5409999993</v>
      </c>
      <c r="F698" s="165">
        <f t="shared" si="414"/>
        <v>441330.36499999993</v>
      </c>
      <c r="G698" s="165">
        <f t="shared" si="414"/>
        <v>25361.591999999997</v>
      </c>
      <c r="H698" s="165">
        <f t="shared" si="414"/>
        <v>80598.349999999991</v>
      </c>
      <c r="I698" s="165">
        <f t="shared" si="414"/>
        <v>2237172.8430000003</v>
      </c>
      <c r="J698" s="165">
        <f t="shared" si="414"/>
        <v>104462720.98599999</v>
      </c>
      <c r="K698" s="165">
        <f t="shared" si="414"/>
        <v>98654448.295000002</v>
      </c>
      <c r="L698" s="165">
        <f t="shared" si="414"/>
        <v>104462720.98599999</v>
      </c>
      <c r="M698" s="165">
        <f t="shared" si="414"/>
        <v>0</v>
      </c>
      <c r="N698" s="165">
        <f t="shared" si="414"/>
        <v>110865505</v>
      </c>
      <c r="P698" s="164">
        <v>2012</v>
      </c>
      <c r="Q698" s="163"/>
      <c r="R698" s="165">
        <f t="shared" ref="R698:Y698" si="415">SUM(R66:R77)</f>
        <v>53434189.558999993</v>
      </c>
      <c r="S698" s="165">
        <f t="shared" si="415"/>
        <v>45220258.736000001</v>
      </c>
      <c r="T698" s="165">
        <f t="shared" si="415"/>
        <v>3023809.5409999993</v>
      </c>
      <c r="U698" s="165">
        <f t="shared" si="415"/>
        <v>441330.36499999993</v>
      </c>
      <c r="V698" s="165">
        <f t="shared" si="415"/>
        <v>25361.591999999997</v>
      </c>
      <c r="W698" s="165">
        <f t="shared" si="415"/>
        <v>80598.349999999991</v>
      </c>
      <c r="X698" s="165">
        <f t="shared" si="415"/>
        <v>2237172.8430000003</v>
      </c>
      <c r="Y698" s="165">
        <f t="shared" si="415"/>
        <v>104462720.98599999</v>
      </c>
      <c r="Z698" s="165"/>
      <c r="AA698" s="165">
        <f>SUM(AA66:AA77)</f>
        <v>0</v>
      </c>
      <c r="AB698" s="219"/>
      <c r="AC698" s="172">
        <f t="shared" si="402"/>
        <v>-2.2112992411504884E-2</v>
      </c>
      <c r="AD698" s="172">
        <f t="shared" si="403"/>
        <v>3.7282840625660896E-3</v>
      </c>
      <c r="AE698" s="172">
        <f t="shared" si="404"/>
        <v>-2.0189774948171757E-2</v>
      </c>
      <c r="AF698" s="172">
        <f t="shared" si="405"/>
        <v>8.8249860302895833E-3</v>
      </c>
      <c r="AG698" s="172">
        <f t="shared" si="406"/>
        <v>-6.5137126485642072E-2</v>
      </c>
      <c r="AH698" s="172">
        <f t="shared" si="407"/>
        <v>-1.6324394248460217E-2</v>
      </c>
      <c r="AI698" s="172">
        <f t="shared" si="408"/>
        <v>2.8225806523890506E-2</v>
      </c>
      <c r="AJ698" s="172">
        <f t="shared" si="409"/>
        <v>-9.8620781941205493E-3</v>
      </c>
    </row>
    <row r="699" spans="1:40" x14ac:dyDescent="0.25">
      <c r="A699" s="164">
        <v>2013</v>
      </c>
      <c r="B699" s="163"/>
      <c r="C699" s="165">
        <f>SUM(C78:C89)</f>
        <v>53930013.940000005</v>
      </c>
      <c r="D699" s="165">
        <f t="shared" ref="D699:N699" si="416">SUM(D78:D89)</f>
        <v>45341332.820000008</v>
      </c>
      <c r="E699" s="165">
        <f t="shared" si="416"/>
        <v>2955504.5959999999</v>
      </c>
      <c r="F699" s="165">
        <f t="shared" si="416"/>
        <v>441529.48800000001</v>
      </c>
      <c r="G699" s="165">
        <f t="shared" si="416"/>
        <v>27629.912999999997</v>
      </c>
      <c r="H699" s="165">
        <f t="shared" si="416"/>
        <v>87846.553999999989</v>
      </c>
      <c r="I699" s="165">
        <f t="shared" si="416"/>
        <v>2158189.0290000001</v>
      </c>
      <c r="J699" s="165">
        <f t="shared" si="416"/>
        <v>104942046.34</v>
      </c>
      <c r="K699" s="165">
        <f t="shared" si="416"/>
        <v>99271346.760000005</v>
      </c>
      <c r="L699" s="165">
        <f t="shared" si="416"/>
        <v>104942046.34</v>
      </c>
      <c r="M699" s="165">
        <f t="shared" si="416"/>
        <v>0</v>
      </c>
      <c r="N699" s="165">
        <f t="shared" si="416"/>
        <v>111655211</v>
      </c>
      <c r="P699" s="164">
        <v>2013</v>
      </c>
      <c r="Q699" s="163"/>
      <c r="R699" s="165">
        <f t="shared" ref="R699:Y699" si="417">SUM(R78:R89)</f>
        <v>53930013.940000005</v>
      </c>
      <c r="S699" s="165">
        <f t="shared" si="417"/>
        <v>45341332.820000008</v>
      </c>
      <c r="T699" s="165">
        <f t="shared" si="417"/>
        <v>2955504.5959999999</v>
      </c>
      <c r="U699" s="165">
        <f t="shared" si="417"/>
        <v>441529.48800000001</v>
      </c>
      <c r="V699" s="165">
        <f t="shared" si="417"/>
        <v>27629.912999999997</v>
      </c>
      <c r="W699" s="165">
        <f t="shared" si="417"/>
        <v>87846.553999999989</v>
      </c>
      <c r="X699" s="165">
        <f t="shared" si="417"/>
        <v>2158189.0290000001</v>
      </c>
      <c r="Y699" s="165">
        <f t="shared" si="417"/>
        <v>104942046.34</v>
      </c>
      <c r="Z699" s="165"/>
      <c r="AA699" s="165">
        <f>SUM(AA78:AA89)</f>
        <v>0</v>
      </c>
      <c r="AB699" s="219"/>
      <c r="AC699" s="1131">
        <f t="shared" si="402"/>
        <v>9.2791597494434885E-3</v>
      </c>
      <c r="AD699" s="1131">
        <f t="shared" si="403"/>
        <v>2.6774301471128581E-3</v>
      </c>
      <c r="AE699" s="1131">
        <f t="shared" si="404"/>
        <v>-2.2589036800714113E-2</v>
      </c>
      <c r="AF699" s="1131">
        <f t="shared" si="405"/>
        <v>4.5118807993205223E-4</v>
      </c>
      <c r="AG699" s="1131">
        <f t="shared" si="406"/>
        <v>8.9439219746142218E-2</v>
      </c>
      <c r="AH699" s="1131">
        <f t="shared" si="407"/>
        <v>8.9929930327357743E-2</v>
      </c>
      <c r="AI699" s="1131">
        <f t="shared" si="408"/>
        <v>-3.5305190766612649E-2</v>
      </c>
      <c r="AJ699" s="1131">
        <f t="shared" si="409"/>
        <v>4.5884823741499936E-3</v>
      </c>
    </row>
    <row r="700" spans="1:40" x14ac:dyDescent="0.25">
      <c r="A700" s="164">
        <f>A699+1</f>
        <v>2014</v>
      </c>
      <c r="B700" s="163"/>
      <c r="C700" s="165">
        <f>SUM(C90:C101)</f>
        <v>55202423.078000009</v>
      </c>
      <c r="D700" s="165">
        <f t="shared" ref="D700:N700" si="418">SUM(D90:D101)</f>
        <v>45684022.591999993</v>
      </c>
      <c r="E700" s="165">
        <f t="shared" si="418"/>
        <v>2941201.4169999999</v>
      </c>
      <c r="F700" s="165">
        <f t="shared" si="418"/>
        <v>445947.33299999998</v>
      </c>
      <c r="G700" s="165">
        <f t="shared" si="418"/>
        <v>24051.944000000003</v>
      </c>
      <c r="H700" s="165">
        <f t="shared" si="418"/>
        <v>91405.381999999998</v>
      </c>
      <c r="I700" s="165">
        <f t="shared" si="418"/>
        <v>5374839.3389999997</v>
      </c>
      <c r="J700" s="165">
        <f t="shared" si="418"/>
        <v>109763891.08500002</v>
      </c>
      <c r="K700" s="165">
        <f t="shared" si="418"/>
        <v>100886445.66999999</v>
      </c>
      <c r="L700" s="165">
        <f t="shared" si="418"/>
        <v>109763891.087</v>
      </c>
      <c r="M700" s="165">
        <f t="shared" si="418"/>
        <v>-1.999998465180397E-3</v>
      </c>
      <c r="N700" s="165">
        <f t="shared" si="418"/>
        <v>115963089</v>
      </c>
      <c r="P700" s="164">
        <f t="shared" ref="P700:P749" si="419">P699+1</f>
        <v>2014</v>
      </c>
      <c r="Q700" s="163"/>
      <c r="R700" s="165">
        <f t="shared" ref="R700:Y700" si="420">SUM(R90:R101)</f>
        <v>55202423.079117268</v>
      </c>
      <c r="S700" s="165">
        <f t="shared" si="420"/>
        <v>45684022.592882723</v>
      </c>
      <c r="T700" s="165">
        <f t="shared" si="420"/>
        <v>2941201.4169999999</v>
      </c>
      <c r="U700" s="165">
        <f t="shared" si="420"/>
        <v>445947.33299999998</v>
      </c>
      <c r="V700" s="165">
        <f t="shared" si="420"/>
        <v>24051.944000000003</v>
      </c>
      <c r="W700" s="165">
        <f t="shared" si="420"/>
        <v>91405.381999999998</v>
      </c>
      <c r="X700" s="165">
        <f t="shared" si="420"/>
        <v>5374839.3389999997</v>
      </c>
      <c r="Y700" s="165">
        <f t="shared" si="420"/>
        <v>109763891.08700001</v>
      </c>
      <c r="Z700" s="165"/>
      <c r="AA700" s="165">
        <f>SUM(AA90:AA101)</f>
        <v>0</v>
      </c>
      <c r="AB700" s="172"/>
      <c r="AC700" s="172">
        <f t="shared" si="402"/>
        <v>2.3593710554810743E-2</v>
      </c>
      <c r="AD700" s="172">
        <f t="shared" si="403"/>
        <v>7.5579995463113114E-3</v>
      </c>
      <c r="AE700" s="172">
        <f t="shared" si="404"/>
        <v>-4.8395049086906727E-3</v>
      </c>
      <c r="AF700" s="172">
        <f t="shared" si="405"/>
        <v>1.0005775650481441E-2</v>
      </c>
      <c r="AG700" s="172">
        <f t="shared" si="406"/>
        <v>-0.12949620941622197</v>
      </c>
      <c r="AH700" s="172">
        <f t="shared" si="407"/>
        <v>4.0511868001105844E-2</v>
      </c>
      <c r="AI700" s="172">
        <f t="shared" si="408"/>
        <v>1.4904395614921828</v>
      </c>
      <c r="AJ700" s="172">
        <f t="shared" si="409"/>
        <v>4.5947691275028069E-2</v>
      </c>
    </row>
    <row r="701" spans="1:40" x14ac:dyDescent="0.25">
      <c r="A701" s="164">
        <f>A700+1</f>
        <v>2015</v>
      </c>
      <c r="B701" s="163"/>
      <c r="C701" s="165">
        <f>SUM(C102:C113)</f>
        <v>58387875.460267536</v>
      </c>
      <c r="D701" s="165">
        <f t="shared" ref="D701:N701" si="421">SUM(D102:D113)</f>
        <v>46971833.057728969</v>
      </c>
      <c r="E701" s="165">
        <f t="shared" si="421"/>
        <v>3054435.9938769611</v>
      </c>
      <c r="F701" s="165">
        <f t="shared" si="421"/>
        <v>460198.44047712476</v>
      </c>
      <c r="G701" s="165">
        <f t="shared" si="421"/>
        <v>23097.665200000003</v>
      </c>
      <c r="H701" s="165">
        <f t="shared" si="421"/>
        <v>91478.31557692308</v>
      </c>
      <c r="I701" s="165">
        <f t="shared" si="421"/>
        <v>6418273.0148166781</v>
      </c>
      <c r="J701" s="165">
        <f t="shared" si="421"/>
        <v>115407191.94794418</v>
      </c>
      <c r="K701" s="165">
        <f t="shared" si="421"/>
        <v>105359708.51799649</v>
      </c>
      <c r="L701" s="165">
        <f t="shared" si="421"/>
        <v>114562139.98346423</v>
      </c>
      <c r="M701" s="165">
        <f t="shared" si="421"/>
        <v>845051.96447995491</v>
      </c>
      <c r="N701" s="165">
        <f t="shared" si="421"/>
        <v>119963512.73953487</v>
      </c>
      <c r="P701" s="164">
        <f t="shared" si="419"/>
        <v>2015</v>
      </c>
      <c r="Q701" s="163"/>
      <c r="R701" s="165">
        <f t="shared" ref="R701:Y701" si="422">SUM(R102:R113)</f>
        <v>57914772.53027302</v>
      </c>
      <c r="S701" s="165">
        <f t="shared" si="422"/>
        <v>46599884.023243524</v>
      </c>
      <c r="T701" s="165">
        <f t="shared" si="422"/>
        <v>3054435.9938769611</v>
      </c>
      <c r="U701" s="165">
        <f t="shared" si="422"/>
        <v>460198.44047712476</v>
      </c>
      <c r="V701" s="165">
        <f t="shared" si="422"/>
        <v>23097.665200000003</v>
      </c>
      <c r="W701" s="165">
        <f t="shared" si="422"/>
        <v>91478.31557692308</v>
      </c>
      <c r="X701" s="165">
        <f t="shared" si="422"/>
        <v>6418273.0148166781</v>
      </c>
      <c r="Y701" s="165">
        <f t="shared" si="422"/>
        <v>114562139.98346423</v>
      </c>
      <c r="Z701" s="165"/>
      <c r="AA701" s="165">
        <f>SUM(AA102:AA113)</f>
        <v>0</v>
      </c>
      <c r="AB701" s="172"/>
      <c r="AC701" s="172">
        <f t="shared" si="402"/>
        <v>4.9134608588980777E-2</v>
      </c>
      <c r="AD701" s="172">
        <f t="shared" si="403"/>
        <v>2.0047740509249401E-2</v>
      </c>
      <c r="AE701" s="172">
        <f t="shared" si="404"/>
        <v>3.8499429594474943E-2</v>
      </c>
      <c r="AF701" s="172">
        <f t="shared" si="405"/>
        <v>3.19569294904265E-2</v>
      </c>
      <c r="AG701" s="172">
        <f t="shared" si="406"/>
        <v>-3.9675745128959217E-2</v>
      </c>
      <c r="AH701" s="172">
        <f t="shared" si="407"/>
        <v>7.9791337585666255E-4</v>
      </c>
      <c r="AI701" s="172">
        <f t="shared" si="408"/>
        <v>0.19413299821735919</v>
      </c>
      <c r="AJ701" s="172">
        <f t="shared" si="409"/>
        <v>4.3714274785148444E-2</v>
      </c>
    </row>
    <row r="702" spans="1:40" x14ac:dyDescent="0.25">
      <c r="A702" s="164">
        <f t="shared" ref="A702:A749" si="423">A701+1</f>
        <v>2016</v>
      </c>
      <c r="B702" s="163"/>
      <c r="C702" s="165">
        <f>SUM(C114:C125)</f>
        <v>58583110.313362934</v>
      </c>
      <c r="D702" s="165">
        <f t="shared" ref="D702:N702" si="424">SUM(D114:D125)</f>
        <v>47431466.386699848</v>
      </c>
      <c r="E702" s="165">
        <f t="shared" si="424"/>
        <v>3173057.3421095703</v>
      </c>
      <c r="F702" s="165">
        <f t="shared" si="424"/>
        <v>477951.35364863591</v>
      </c>
      <c r="G702" s="165">
        <f t="shared" si="424"/>
        <v>23297.055138281248</v>
      </c>
      <c r="H702" s="165">
        <f t="shared" si="424"/>
        <v>91273.99044230768</v>
      </c>
      <c r="I702" s="165">
        <f t="shared" si="424"/>
        <v>6524197.2032549083</v>
      </c>
      <c r="J702" s="165">
        <f t="shared" si="424"/>
        <v>116304353.64465649</v>
      </c>
      <c r="K702" s="165">
        <f t="shared" si="424"/>
        <v>106014576.70006278</v>
      </c>
      <c r="L702" s="165">
        <f t="shared" si="424"/>
        <v>113898210.64065576</v>
      </c>
      <c r="M702" s="165">
        <f t="shared" si="424"/>
        <v>2406143.0040007439</v>
      </c>
      <c r="N702" s="165">
        <f t="shared" si="424"/>
        <v>119624759.69152738</v>
      </c>
      <c r="P702" s="164">
        <f t="shared" si="419"/>
        <v>2016</v>
      </c>
      <c r="Q702" s="163"/>
      <c r="R702" s="165">
        <f t="shared" ref="R702:Y702" si="425">SUM(R114:R125)</f>
        <v>57230468.23950582</v>
      </c>
      <c r="S702" s="165">
        <f t="shared" si="425"/>
        <v>46377965.456556216</v>
      </c>
      <c r="T702" s="165">
        <f t="shared" si="425"/>
        <v>3173057.3421095703</v>
      </c>
      <c r="U702" s="165">
        <f t="shared" si="425"/>
        <v>477951.35364863591</v>
      </c>
      <c r="V702" s="165">
        <f t="shared" si="425"/>
        <v>23297.055138281248</v>
      </c>
      <c r="W702" s="165">
        <f t="shared" si="425"/>
        <v>91273.99044230768</v>
      </c>
      <c r="X702" s="165">
        <f t="shared" si="425"/>
        <v>6524197.2032549083</v>
      </c>
      <c r="Y702" s="165">
        <f t="shared" si="425"/>
        <v>113898210.64065576</v>
      </c>
      <c r="Z702" s="165"/>
      <c r="AA702" s="165">
        <f>SUM(AA114:AA125)</f>
        <v>0</v>
      </c>
      <c r="AB702" s="219"/>
      <c r="AC702" s="172">
        <f t="shared" si="402"/>
        <v>-1.1815712310870308E-2</v>
      </c>
      <c r="AD702" s="172">
        <f t="shared" si="403"/>
        <v>-4.7622128539336339E-3</v>
      </c>
      <c r="AE702" s="172">
        <f t="shared" si="404"/>
        <v>3.8835761649745448E-2</v>
      </c>
      <c r="AF702" s="172">
        <f t="shared" si="405"/>
        <v>3.8576647832846422E-2</v>
      </c>
      <c r="AG702" s="172">
        <f t="shared" si="406"/>
        <v>8.6324715747132519E-3</v>
      </c>
      <c r="AH702" s="172">
        <f t="shared" si="407"/>
        <v>-2.2335909152545463E-3</v>
      </c>
      <c r="AI702" s="172">
        <f t="shared" si="408"/>
        <v>1.6503534236343986E-2</v>
      </c>
      <c r="AJ702" s="172">
        <f t="shared" si="409"/>
        <v>-5.7953643577564051E-3</v>
      </c>
    </row>
    <row r="703" spans="1:40" x14ac:dyDescent="0.25">
      <c r="A703" s="164">
        <f t="shared" si="423"/>
        <v>2017</v>
      </c>
      <c r="B703" s="163"/>
      <c r="C703" s="165">
        <f>SUM(C126:C137)</f>
        <v>59136983.357757971</v>
      </c>
      <c r="D703" s="165">
        <f t="shared" ref="D703:N703" si="426">SUM(D126:D137)</f>
        <v>48039289.459893174</v>
      </c>
      <c r="E703" s="165">
        <f t="shared" si="426"/>
        <v>3255348.5426547471</v>
      </c>
      <c r="F703" s="165">
        <f t="shared" si="426"/>
        <v>488393.48934704944</v>
      </c>
      <c r="G703" s="165">
        <f t="shared" si="426"/>
        <v>22923.740231318359</v>
      </c>
      <c r="H703" s="165">
        <f t="shared" si="426"/>
        <v>91208.294663461551</v>
      </c>
      <c r="I703" s="165">
        <f t="shared" si="426"/>
        <v>5987512.1768282168</v>
      </c>
      <c r="J703" s="165">
        <f t="shared" si="426"/>
        <v>117021659.0613759</v>
      </c>
      <c r="K703" s="165">
        <f t="shared" si="426"/>
        <v>107176272.81765112</v>
      </c>
      <c r="L703" s="165">
        <f t="shared" si="426"/>
        <v>113233989.35940114</v>
      </c>
      <c r="M703" s="165">
        <f t="shared" si="426"/>
        <v>3787669.7019747831</v>
      </c>
      <c r="N703" s="165">
        <f t="shared" si="426"/>
        <v>118831903.29271215</v>
      </c>
      <c r="P703" s="164">
        <f t="shared" si="419"/>
        <v>2017</v>
      </c>
      <c r="Q703" s="163"/>
      <c r="R703" s="165">
        <f t="shared" ref="R703:Y703" si="427">SUM(R126:R137)</f>
        <v>57025197.227031365</v>
      </c>
      <c r="S703" s="165">
        <f t="shared" si="427"/>
        <v>46363405.888644986</v>
      </c>
      <c r="T703" s="165">
        <f t="shared" si="427"/>
        <v>3255348.5426547471</v>
      </c>
      <c r="U703" s="165">
        <f t="shared" si="427"/>
        <v>488393.48934704944</v>
      </c>
      <c r="V703" s="165">
        <f t="shared" si="427"/>
        <v>22923.740231318359</v>
      </c>
      <c r="W703" s="165">
        <f t="shared" si="427"/>
        <v>91208.294663461551</v>
      </c>
      <c r="X703" s="165">
        <f t="shared" si="427"/>
        <v>5987512.1768282168</v>
      </c>
      <c r="Y703" s="165">
        <f t="shared" si="427"/>
        <v>113233989.35940114</v>
      </c>
      <c r="Z703" s="165"/>
      <c r="AA703" s="165">
        <f>SUM(AA126:AA137)</f>
        <v>0</v>
      </c>
      <c r="AB703" s="219"/>
      <c r="AC703" s="172">
        <f t="shared" si="402"/>
        <v>-3.5867435439355111E-3</v>
      </c>
      <c r="AD703" s="172">
        <f t="shared" si="403"/>
        <v>-3.1393287238679068E-4</v>
      </c>
      <c r="AE703" s="172">
        <f t="shared" si="404"/>
        <v>2.5934356575625817E-2</v>
      </c>
      <c r="AF703" s="172">
        <f t="shared" si="405"/>
        <v>2.1847695625714314E-2</v>
      </c>
      <c r="AG703" s="172">
        <f t="shared" si="406"/>
        <v>-1.6024124282964181E-2</v>
      </c>
      <c r="AH703" s="172">
        <f t="shared" si="407"/>
        <v>-7.1976450824351446E-4</v>
      </c>
      <c r="AI703" s="172">
        <f t="shared" si="408"/>
        <v>-8.2260699624306377E-2</v>
      </c>
      <c r="AJ703" s="172">
        <f t="shared" si="409"/>
        <v>-5.8317095371253069E-3</v>
      </c>
    </row>
    <row r="704" spans="1:40" x14ac:dyDescent="0.25">
      <c r="A704" s="164">
        <f t="shared" si="423"/>
        <v>2018</v>
      </c>
      <c r="B704" s="163"/>
      <c r="C704" s="165">
        <f>SUM(C138:C149)</f>
        <v>60051740.016252831</v>
      </c>
      <c r="D704" s="165">
        <f t="shared" ref="D704:N704" si="428">SUM(D138:D149)</f>
        <v>48649007.206899472</v>
      </c>
      <c r="E704" s="165">
        <f t="shared" si="428"/>
        <v>3319444.8135841312</v>
      </c>
      <c r="F704" s="165">
        <f t="shared" si="428"/>
        <v>498757.51732473425</v>
      </c>
      <c r="G704" s="165">
        <f t="shared" si="428"/>
        <v>23056.028492938305</v>
      </c>
      <c r="H704" s="165">
        <f t="shared" si="428"/>
        <v>91241.142552884616</v>
      </c>
      <c r="I704" s="165">
        <f t="shared" si="428"/>
        <v>6012926.1896392591</v>
      </c>
      <c r="J704" s="165">
        <f t="shared" si="428"/>
        <v>118646172.91474625</v>
      </c>
      <c r="K704" s="165">
        <f t="shared" si="428"/>
        <v>108700747.22315231</v>
      </c>
      <c r="L704" s="165">
        <f t="shared" si="428"/>
        <v>113871802.36597894</v>
      </c>
      <c r="M704" s="165">
        <f t="shared" si="428"/>
        <v>4774370.5487673376</v>
      </c>
      <c r="N704" s="165">
        <f t="shared" si="428"/>
        <v>119562964.28621197</v>
      </c>
      <c r="P704" s="164">
        <f t="shared" si="419"/>
        <v>2018</v>
      </c>
      <c r="Q704" s="163"/>
      <c r="R704" s="165">
        <f t="shared" ref="R704:Y704" si="429">SUM(R138:R149)</f>
        <v>57392485.768023476</v>
      </c>
      <c r="S704" s="165">
        <f t="shared" si="429"/>
        <v>46533890.906361505</v>
      </c>
      <c r="T704" s="165">
        <f t="shared" si="429"/>
        <v>3319444.8135841312</v>
      </c>
      <c r="U704" s="165">
        <f t="shared" si="429"/>
        <v>498757.51732473425</v>
      </c>
      <c r="V704" s="165">
        <f t="shared" si="429"/>
        <v>23056.028492938305</v>
      </c>
      <c r="W704" s="165">
        <f t="shared" si="429"/>
        <v>91241.142552884616</v>
      </c>
      <c r="X704" s="165">
        <f t="shared" si="429"/>
        <v>6012926.1896392591</v>
      </c>
      <c r="Y704" s="165">
        <f t="shared" si="429"/>
        <v>113871802.36597894</v>
      </c>
      <c r="Z704" s="165"/>
      <c r="AA704" s="165">
        <f>SUM(AA138:AA149)</f>
        <v>0</v>
      </c>
      <c r="AB704" s="219"/>
      <c r="AC704" s="172">
        <f t="shared" si="402"/>
        <v>6.4408114106093706E-3</v>
      </c>
      <c r="AD704" s="172">
        <f t="shared" si="403"/>
        <v>3.6771461123021876E-3</v>
      </c>
      <c r="AE704" s="172">
        <f t="shared" si="404"/>
        <v>1.9689526356251097E-2</v>
      </c>
      <c r="AF704" s="172">
        <f t="shared" si="405"/>
        <v>2.122065138816831E-2</v>
      </c>
      <c r="AG704" s="172">
        <f t="shared" si="406"/>
        <v>5.7707974477574364E-3</v>
      </c>
      <c r="AH704" s="172">
        <f t="shared" si="407"/>
        <v>3.6014147117069406E-4</v>
      </c>
      <c r="AI704" s="172">
        <f t="shared" si="408"/>
        <v>4.2445029021227487E-3</v>
      </c>
      <c r="AJ704" s="172">
        <f t="shared" si="409"/>
        <v>5.6326992468083148E-3</v>
      </c>
    </row>
    <row r="705" spans="1:36" x14ac:dyDescent="0.25">
      <c r="A705" s="164">
        <f t="shared" si="423"/>
        <v>2019</v>
      </c>
      <c r="B705" s="163"/>
      <c r="C705" s="165">
        <f>SUM(C150:C161)</f>
        <v>60925711.220137097</v>
      </c>
      <c r="D705" s="165">
        <f t="shared" ref="D705:N705" si="430">SUM(D150:D161)</f>
        <v>49233760.147865474</v>
      </c>
      <c r="E705" s="165">
        <f t="shared" si="430"/>
        <v>3368401.6798948036</v>
      </c>
      <c r="F705" s="165">
        <f t="shared" si="430"/>
        <v>509044.02183152322</v>
      </c>
      <c r="G705" s="165">
        <f t="shared" si="430"/>
        <v>22935.85240753644</v>
      </c>
      <c r="H705" s="165">
        <f t="shared" si="430"/>
        <v>91224.718608173062</v>
      </c>
      <c r="I705" s="165">
        <f t="shared" si="430"/>
        <v>6083886.7614657823</v>
      </c>
      <c r="J705" s="165">
        <f t="shared" si="430"/>
        <v>120234964.4022104</v>
      </c>
      <c r="K705" s="165">
        <f t="shared" si="430"/>
        <v>110159471.36800256</v>
      </c>
      <c r="L705" s="165">
        <f t="shared" si="430"/>
        <v>114555832.76961336</v>
      </c>
      <c r="M705" s="165">
        <f t="shared" si="430"/>
        <v>5679131.6325970292</v>
      </c>
      <c r="N705" s="165">
        <f t="shared" si="430"/>
        <v>120277084.01589832</v>
      </c>
      <c r="P705" s="164">
        <f t="shared" si="419"/>
        <v>2019</v>
      </c>
      <c r="Q705" s="163"/>
      <c r="R705" s="165">
        <f t="shared" ref="R705:Y705" si="431">SUM(R150:R161)</f>
        <v>57761469.565779284</v>
      </c>
      <c r="S705" s="165">
        <f t="shared" si="431"/>
        <v>46718870.169626258</v>
      </c>
      <c r="T705" s="165">
        <f t="shared" si="431"/>
        <v>3368401.6798948036</v>
      </c>
      <c r="U705" s="165">
        <f t="shared" si="431"/>
        <v>509044.02183152322</v>
      </c>
      <c r="V705" s="165">
        <f t="shared" si="431"/>
        <v>22935.85240753644</v>
      </c>
      <c r="W705" s="165">
        <f t="shared" si="431"/>
        <v>91224.718608173062</v>
      </c>
      <c r="X705" s="165">
        <f t="shared" si="431"/>
        <v>6083886.7614657823</v>
      </c>
      <c r="Y705" s="165">
        <f t="shared" si="431"/>
        <v>114555832.76961337</v>
      </c>
      <c r="Z705" s="165"/>
      <c r="AA705" s="165">
        <f>SUM(AA150:AA161)</f>
        <v>0</v>
      </c>
      <c r="AB705" s="219"/>
      <c r="AC705" s="172">
        <f t="shared" si="402"/>
        <v>6.4291307967947464E-3</v>
      </c>
      <c r="AD705" s="172">
        <f t="shared" si="403"/>
        <v>3.9751514361217044E-3</v>
      </c>
      <c r="AE705" s="172">
        <f t="shared" si="404"/>
        <v>1.474851038653413E-2</v>
      </c>
      <c r="AF705" s="172">
        <f t="shared" si="405"/>
        <v>2.0624259584024696E-2</v>
      </c>
      <c r="AG705" s="172">
        <f t="shared" si="406"/>
        <v>-5.2123497955718356E-3</v>
      </c>
      <c r="AH705" s="172">
        <f t="shared" si="407"/>
        <v>-1.8000590799305272E-4</v>
      </c>
      <c r="AI705" s="172">
        <f t="shared" si="408"/>
        <v>1.1801337583154492E-2</v>
      </c>
      <c r="AJ705" s="172">
        <f t="shared" si="409"/>
        <v>6.0070218387866525E-3</v>
      </c>
    </row>
    <row r="706" spans="1:36" x14ac:dyDescent="0.25">
      <c r="A706" s="164">
        <f t="shared" si="423"/>
        <v>2020</v>
      </c>
      <c r="B706" s="163"/>
      <c r="C706" s="165">
        <f>SUM(C162:C173)</f>
        <v>62014598.974822313</v>
      </c>
      <c r="D706" s="165">
        <f t="shared" ref="D706:N706" si="432">SUM(D162:D173)</f>
        <v>49922539.852883212</v>
      </c>
      <c r="E706" s="165">
        <f t="shared" si="432"/>
        <v>3406860.7961778967</v>
      </c>
      <c r="F706" s="165">
        <f t="shared" si="432"/>
        <v>519253.58274703077</v>
      </c>
      <c r="G706" s="165">
        <f t="shared" si="432"/>
        <v>22942.010879876809</v>
      </c>
      <c r="H706" s="165">
        <f t="shared" si="432"/>
        <v>91232.930580528846</v>
      </c>
      <c r="I706" s="165">
        <f t="shared" si="432"/>
        <v>6156347.1687724032</v>
      </c>
      <c r="J706" s="165">
        <f t="shared" si="432"/>
        <v>122133775.31686327</v>
      </c>
      <c r="K706" s="165">
        <f t="shared" si="432"/>
        <v>111937138.8277055</v>
      </c>
      <c r="L706" s="165">
        <f t="shared" si="432"/>
        <v>115786811.59474595</v>
      </c>
      <c r="M706" s="165">
        <f t="shared" si="432"/>
        <v>6346963.7221172964</v>
      </c>
      <c r="N706" s="165">
        <f t="shared" si="432"/>
        <v>121585152.66596977</v>
      </c>
      <c r="P706" s="164">
        <f t="shared" si="419"/>
        <v>2020</v>
      </c>
      <c r="Q706" s="163"/>
      <c r="R706" s="165">
        <f t="shared" ref="R706:Y706" si="433">SUM(R162:R173)</f>
        <v>58471042.719272807</v>
      </c>
      <c r="S706" s="165">
        <f t="shared" si="433"/>
        <v>47119132.386315413</v>
      </c>
      <c r="T706" s="165">
        <f t="shared" si="433"/>
        <v>3406860.7961778967</v>
      </c>
      <c r="U706" s="165">
        <f t="shared" si="433"/>
        <v>519253.58274703077</v>
      </c>
      <c r="V706" s="165">
        <f t="shared" si="433"/>
        <v>22942.010879876809</v>
      </c>
      <c r="W706" s="165">
        <f t="shared" si="433"/>
        <v>91232.930580528846</v>
      </c>
      <c r="X706" s="165">
        <f t="shared" si="433"/>
        <v>6156347.1687724032</v>
      </c>
      <c r="Y706" s="165">
        <f t="shared" si="433"/>
        <v>115786811.59474595</v>
      </c>
      <c r="Z706" s="165"/>
      <c r="AA706" s="165">
        <f>SUM(AA162:AA173)</f>
        <v>0</v>
      </c>
      <c r="AB706" s="219"/>
      <c r="AC706" s="172">
        <f t="shared" si="402"/>
        <v>1.2284541214545364E-2</v>
      </c>
      <c r="AD706" s="172">
        <f>+S706/S705-1</f>
        <v>8.5674635374504149E-3</v>
      </c>
      <c r="AE706" s="172">
        <f t="shared" si="404"/>
        <v>1.1417615812462811E-2</v>
      </c>
      <c r="AF706" s="172">
        <f t="shared" si="405"/>
        <v>2.0056341844019387E-2</v>
      </c>
      <c r="AG706" s="172">
        <f t="shared" si="406"/>
        <v>2.6850854421889281E-4</v>
      </c>
      <c r="AH706" s="172">
        <f t="shared" si="407"/>
        <v>9.0019157976906072E-5</v>
      </c>
      <c r="AI706" s="172">
        <f t="shared" si="408"/>
        <v>1.1910216305400567E-2</v>
      </c>
      <c r="AJ706" s="172">
        <f t="shared" si="409"/>
        <v>1.0745666941361476E-2</v>
      </c>
    </row>
    <row r="707" spans="1:36" x14ac:dyDescent="0.25">
      <c r="A707" s="164">
        <f t="shared" si="423"/>
        <v>2021</v>
      </c>
      <c r="B707" s="163"/>
      <c r="C707" s="165">
        <f>SUM(C174:C185)</f>
        <v>63000041.974637181</v>
      </c>
      <c r="D707" s="165">
        <f t="shared" ref="D707:N707" si="434">SUM(D174:D185)</f>
        <v>50564372.382096231</v>
      </c>
      <c r="E707" s="165">
        <f t="shared" si="434"/>
        <v>3437581.9987423732</v>
      </c>
      <c r="F707" s="165">
        <f t="shared" si="434"/>
        <v>529386.77561334008</v>
      </c>
      <c r="G707" s="165">
        <f t="shared" si="434"/>
        <v>22885.22078504278</v>
      </c>
      <c r="H707" s="165">
        <f t="shared" si="434"/>
        <v>91228.824594350983</v>
      </c>
      <c r="I707" s="165">
        <f t="shared" si="434"/>
        <v>5651366.7261845358</v>
      </c>
      <c r="J707" s="165">
        <f t="shared" si="434"/>
        <v>123296863.90265305</v>
      </c>
      <c r="K707" s="165">
        <f t="shared" si="434"/>
        <v>113564414.35673343</v>
      </c>
      <c r="L707" s="165">
        <f t="shared" si="434"/>
        <v>115989875.16841407</v>
      </c>
      <c r="M707" s="165">
        <f t="shared" si="434"/>
        <v>7306988.734238971</v>
      </c>
      <c r="N707" s="165">
        <f t="shared" si="434"/>
        <v>121781986.72731742</v>
      </c>
      <c r="P707" s="164">
        <f t="shared" si="419"/>
        <v>2021</v>
      </c>
      <c r="Q707" s="163"/>
      <c r="R707" s="165">
        <f t="shared" ref="R707:Y707" si="435">SUM(R174:R185)</f>
        <v>58921405.048793472</v>
      </c>
      <c r="S707" s="165">
        <f t="shared" si="435"/>
        <v>47336020.573700972</v>
      </c>
      <c r="T707" s="165">
        <f t="shared" si="435"/>
        <v>3437581.9987423732</v>
      </c>
      <c r="U707" s="165">
        <f t="shared" si="435"/>
        <v>529386.77561334008</v>
      </c>
      <c r="V707" s="165">
        <f t="shared" si="435"/>
        <v>22885.22078504278</v>
      </c>
      <c r="W707" s="165">
        <f t="shared" si="435"/>
        <v>91228.824594350983</v>
      </c>
      <c r="X707" s="165">
        <f t="shared" si="435"/>
        <v>5651366.7261845358</v>
      </c>
      <c r="Y707" s="165">
        <f t="shared" si="435"/>
        <v>115989875.16841407</v>
      </c>
      <c r="Z707" s="165"/>
      <c r="AA707" s="165">
        <f>SUM(AA174:AA185)</f>
        <v>0</v>
      </c>
      <c r="AB707" s="219"/>
      <c r="AC707" s="172">
        <f t="shared" si="402"/>
        <v>7.7023139758753967E-3</v>
      </c>
      <c r="AD707" s="172">
        <f t="shared" si="403"/>
        <v>4.6029749785576612E-3</v>
      </c>
      <c r="AE707" s="172">
        <f t="shared" si="404"/>
        <v>9.0174516666317039E-3</v>
      </c>
      <c r="AF707" s="172">
        <f t="shared" si="405"/>
        <v>1.9514921423750664E-2</v>
      </c>
      <c r="AG707" s="172">
        <f t="shared" si="406"/>
        <v>-2.4753756386647341E-3</v>
      </c>
      <c r="AH707" s="172">
        <f t="shared" si="407"/>
        <v>-4.5005527628427799E-5</v>
      </c>
      <c r="AI707" s="172">
        <f t="shared" si="408"/>
        <v>-8.2025985335807849E-2</v>
      </c>
      <c r="AJ707" s="172">
        <f t="shared" si="409"/>
        <v>1.7537711840520664E-3</v>
      </c>
    </row>
    <row r="708" spans="1:36" x14ac:dyDescent="0.25">
      <c r="A708" s="164">
        <f t="shared" si="423"/>
        <v>2022</v>
      </c>
      <c r="B708" s="163"/>
      <c r="C708" s="165">
        <f>SUM(C186:C197)</f>
        <v>63938912.095933482</v>
      </c>
      <c r="D708" s="165">
        <f t="shared" ref="D708:N708" si="436">SUM(D186:D197)</f>
        <v>51149287.81103301</v>
      </c>
      <c r="E708" s="165">
        <f t="shared" si="436"/>
        <v>3461264.9280993012</v>
      </c>
      <c r="F708" s="165">
        <f t="shared" si="436"/>
        <v>539444.17166745046</v>
      </c>
      <c r="G708" s="165">
        <f t="shared" si="436"/>
        <v>22860.064719020153</v>
      </c>
      <c r="H708" s="165">
        <f t="shared" si="436"/>
        <v>91230.877587439914</v>
      </c>
      <c r="I708" s="165">
        <f t="shared" si="436"/>
        <v>5202120.9871581048</v>
      </c>
      <c r="J708" s="165">
        <f t="shared" si="436"/>
        <v>124405120.9361978</v>
      </c>
      <c r="K708" s="165">
        <f t="shared" si="436"/>
        <v>115088199.90696648</v>
      </c>
      <c r="L708" s="165">
        <f t="shared" si="436"/>
        <v>116170201.08724901</v>
      </c>
      <c r="M708" s="165">
        <f t="shared" si="436"/>
        <v>8234919.848948786</v>
      </c>
      <c r="N708" s="165">
        <f t="shared" si="436"/>
        <v>121965696.07954988</v>
      </c>
      <c r="P708" s="164">
        <f t="shared" si="419"/>
        <v>2022</v>
      </c>
      <c r="Q708" s="163"/>
      <c r="R708" s="165">
        <f t="shared" ref="R708:Y708" si="437">SUM(R186:R197)</f>
        <v>59339651.88909705</v>
      </c>
      <c r="S708" s="165">
        <f t="shared" si="437"/>
        <v>47513628.168920651</v>
      </c>
      <c r="T708" s="165">
        <f t="shared" si="437"/>
        <v>3461264.9280993012</v>
      </c>
      <c r="U708" s="165">
        <f t="shared" si="437"/>
        <v>539444.17166745046</v>
      </c>
      <c r="V708" s="165">
        <f t="shared" si="437"/>
        <v>22860.064719020153</v>
      </c>
      <c r="W708" s="165">
        <f t="shared" si="437"/>
        <v>91230.877587439914</v>
      </c>
      <c r="X708" s="165">
        <f t="shared" si="437"/>
        <v>5202120.9871581048</v>
      </c>
      <c r="Y708" s="165">
        <f t="shared" si="437"/>
        <v>116170201.08724904</v>
      </c>
      <c r="Z708" s="165"/>
      <c r="AA708" s="165">
        <f>SUM(AA186:AA197)</f>
        <v>0</v>
      </c>
      <c r="AB708" s="219"/>
      <c r="AC708" s="172">
        <f t="shared" si="402"/>
        <v>7.098385382311001E-3</v>
      </c>
      <c r="AD708" s="172">
        <f t="shared" si="403"/>
        <v>3.7520601239209306E-3</v>
      </c>
      <c r="AE708" s="172">
        <f t="shared" si="404"/>
        <v>6.8894151079428312E-3</v>
      </c>
      <c r="AF708" s="172">
        <f t="shared" si="405"/>
        <v>1.8998200403585797E-2</v>
      </c>
      <c r="AG708" s="172">
        <f t="shared" si="406"/>
        <v>-1.0992275870490564E-3</v>
      </c>
      <c r="AH708" s="172">
        <f t="shared" si="407"/>
        <v>2.2503776608617798E-5</v>
      </c>
      <c r="AI708" s="172">
        <f t="shared" si="408"/>
        <v>-7.9493290878635769E-2</v>
      </c>
      <c r="AJ708" s="172">
        <f t="shared" si="409"/>
        <v>1.5546694793242555E-3</v>
      </c>
    </row>
    <row r="709" spans="1:36" x14ac:dyDescent="0.25">
      <c r="A709" s="164">
        <f t="shared" si="423"/>
        <v>2023</v>
      </c>
      <c r="B709" s="163"/>
      <c r="C709" s="165">
        <f>SUM(C198:C209)</f>
        <v>64779630.472993597</v>
      </c>
      <c r="D709" s="165">
        <f t="shared" ref="D709:N709" si="438">SUM(D198:D209)</f>
        <v>51674847.304286562</v>
      </c>
      <c r="E709" s="165">
        <f t="shared" si="438"/>
        <v>3478981.7747572321</v>
      </c>
      <c r="F709" s="165">
        <f t="shared" si="438"/>
        <v>549426.33787347807</v>
      </c>
      <c r="G709" s="165">
        <f t="shared" si="438"/>
        <v>22819.279920909983</v>
      </c>
      <c r="H709" s="165">
        <f t="shared" si="438"/>
        <v>91229.851090895434</v>
      </c>
      <c r="I709" s="165">
        <f t="shared" si="438"/>
        <v>5277805.7282110592</v>
      </c>
      <c r="J709" s="165">
        <f t="shared" si="438"/>
        <v>125874740.74913372</v>
      </c>
      <c r="K709" s="165">
        <f t="shared" si="438"/>
        <v>116454477.77728015</v>
      </c>
      <c r="L709" s="165">
        <f t="shared" si="438"/>
        <v>116935261.54483701</v>
      </c>
      <c r="M709" s="165">
        <f t="shared" si="438"/>
        <v>8939479.2042967137</v>
      </c>
      <c r="N709" s="165">
        <f t="shared" si="438"/>
        <v>122767655.44048569</v>
      </c>
      <c r="P709" s="164">
        <f t="shared" si="419"/>
        <v>2023</v>
      </c>
      <c r="Q709" s="163"/>
      <c r="R709" s="165">
        <f t="shared" ref="R709:Y709" si="439">SUM(R198:R209)</f>
        <v>59783756.332360178</v>
      </c>
      <c r="S709" s="165">
        <f t="shared" si="439"/>
        <v>47731242.24062328</v>
      </c>
      <c r="T709" s="165">
        <f t="shared" si="439"/>
        <v>3478981.7747572321</v>
      </c>
      <c r="U709" s="165">
        <f t="shared" si="439"/>
        <v>549426.33787347807</v>
      </c>
      <c r="V709" s="165">
        <f t="shared" si="439"/>
        <v>22819.279920909983</v>
      </c>
      <c r="W709" s="165">
        <f t="shared" si="439"/>
        <v>91229.851090895434</v>
      </c>
      <c r="X709" s="165">
        <f t="shared" si="439"/>
        <v>5277805.7282110592</v>
      </c>
      <c r="Y709" s="165">
        <f t="shared" si="439"/>
        <v>116935261.54483701</v>
      </c>
      <c r="Z709" s="165"/>
      <c r="AA709" s="165">
        <f>SUM(AA198:AA209)</f>
        <v>0</v>
      </c>
      <c r="AB709" s="219"/>
      <c r="AC709" s="172">
        <f t="shared" si="402"/>
        <v>7.4841093455204621E-3</v>
      </c>
      <c r="AD709" s="172">
        <f t="shared" si="403"/>
        <v>4.580034825565571E-3</v>
      </c>
      <c r="AE709" s="172">
        <f t="shared" si="404"/>
        <v>5.1186046217097658E-3</v>
      </c>
      <c r="AF709" s="172">
        <f t="shared" si="405"/>
        <v>1.8504539914060425E-2</v>
      </c>
      <c r="AG709" s="172">
        <f t="shared" si="406"/>
        <v>-1.7841068523413162E-3</v>
      </c>
      <c r="AH709" s="172">
        <f t="shared" si="407"/>
        <v>-1.1251635100184565E-5</v>
      </c>
      <c r="AI709" s="172">
        <f t="shared" si="408"/>
        <v>1.4548823689373824E-2</v>
      </c>
      <c r="AJ709" s="172">
        <f t="shared" si="409"/>
        <v>6.5856859196911088E-3</v>
      </c>
    </row>
    <row r="710" spans="1:36" x14ac:dyDescent="0.25">
      <c r="A710" s="164">
        <f t="shared" si="423"/>
        <v>2024</v>
      </c>
      <c r="B710" s="163"/>
      <c r="C710" s="165">
        <f>SUM(C210:C221)</f>
        <v>65438156.612961002</v>
      </c>
      <c r="D710" s="165">
        <f t="shared" ref="D710:N710" si="440">SUM(D210:D221)</f>
        <v>52100286.772083819</v>
      </c>
      <c r="E710" s="165">
        <f t="shared" si="440"/>
        <v>3491641.1874753935</v>
      </c>
      <c r="F710" s="165">
        <f t="shared" si="440"/>
        <v>559333.83695461811</v>
      </c>
      <c r="G710" s="165">
        <f t="shared" si="440"/>
        <v>22786.482632545903</v>
      </c>
      <c r="H710" s="165">
        <f t="shared" si="440"/>
        <v>91230.36433916766</v>
      </c>
      <c r="I710" s="165">
        <f t="shared" si="440"/>
        <v>5354444.9461577227</v>
      </c>
      <c r="J710" s="165">
        <f t="shared" si="440"/>
        <v>127057880.20260425</v>
      </c>
      <c r="K710" s="165">
        <f t="shared" si="440"/>
        <v>117538443.38504478</v>
      </c>
      <c r="L710" s="165">
        <f t="shared" si="440"/>
        <v>117770433.306591</v>
      </c>
      <c r="M710" s="165">
        <f t="shared" si="440"/>
        <v>9287446.8960132413</v>
      </c>
      <c r="N710" s="165">
        <f t="shared" si="440"/>
        <v>123636564.42865704</v>
      </c>
      <c r="P710" s="164">
        <f t="shared" si="419"/>
        <v>2024</v>
      </c>
      <c r="Q710" s="163"/>
      <c r="R710" s="165">
        <f t="shared" ref="R710:Y710" si="441">SUM(R210:R221)</f>
        <v>60241436.113249198</v>
      </c>
      <c r="S710" s="165">
        <f t="shared" si="441"/>
        <v>48009560.375782371</v>
      </c>
      <c r="T710" s="165">
        <f t="shared" si="441"/>
        <v>3491641.1874753935</v>
      </c>
      <c r="U710" s="165">
        <f t="shared" si="441"/>
        <v>559333.83695461811</v>
      </c>
      <c r="V710" s="165">
        <f t="shared" si="441"/>
        <v>22786.482632545903</v>
      </c>
      <c r="W710" s="165">
        <f t="shared" si="441"/>
        <v>91230.36433916766</v>
      </c>
      <c r="X710" s="165">
        <f t="shared" si="441"/>
        <v>5354444.9461577227</v>
      </c>
      <c r="Y710" s="165">
        <f t="shared" si="441"/>
        <v>117770433.306591</v>
      </c>
      <c r="Z710" s="165"/>
      <c r="AA710" s="165">
        <f>SUM(AA210:AA221)</f>
        <v>0</v>
      </c>
      <c r="AB710" s="219"/>
      <c r="AC710" s="172">
        <f t="shared" si="402"/>
        <v>7.6555875536592488E-3</v>
      </c>
      <c r="AD710" s="172">
        <f t="shared" si="403"/>
        <v>5.8309426299032463E-3</v>
      </c>
      <c r="AE710" s="172">
        <f t="shared" si="404"/>
        <v>3.6388269723099942E-3</v>
      </c>
      <c r="AF710" s="172">
        <f t="shared" si="405"/>
        <v>1.8032442928539671E-2</v>
      </c>
      <c r="AG710" s="172">
        <f t="shared" si="406"/>
        <v>-1.4372621957289278E-3</v>
      </c>
      <c r="AH710" s="172">
        <f t="shared" si="407"/>
        <v>5.6258808502906987E-6</v>
      </c>
      <c r="AI710" s="172">
        <f t="shared" si="408"/>
        <v>1.4521038077815129E-2</v>
      </c>
      <c r="AJ710" s="172">
        <f t="shared" si="409"/>
        <v>7.1421720935198607E-3</v>
      </c>
    </row>
    <row r="711" spans="1:36" x14ac:dyDescent="0.25">
      <c r="A711" s="164">
        <f t="shared" si="423"/>
        <v>2025</v>
      </c>
      <c r="B711" s="163"/>
      <c r="C711" s="165">
        <f>SUM(C222:C233)</f>
        <v>66354007.161619373</v>
      </c>
      <c r="D711" s="165">
        <f t="shared" ref="D711:N711" si="442">SUM(D222:D233)</f>
        <v>52636691.913934298</v>
      </c>
      <c r="E711" s="165">
        <f t="shared" si="442"/>
        <v>3501454.1544182468</v>
      </c>
      <c r="F711" s="165">
        <f t="shared" si="442"/>
        <v>569167.22742486664</v>
      </c>
      <c r="G711" s="165">
        <f t="shared" si="442"/>
        <v>22749.871398753974</v>
      </c>
      <c r="H711" s="165">
        <f t="shared" si="442"/>
        <v>91230.107715031569</v>
      </c>
      <c r="I711" s="165">
        <f t="shared" si="442"/>
        <v>5432142.889346038</v>
      </c>
      <c r="J711" s="165">
        <f t="shared" si="442"/>
        <v>128607443.32585661</v>
      </c>
      <c r="K711" s="165">
        <f t="shared" si="442"/>
        <v>118990699.07555367</v>
      </c>
      <c r="L711" s="165">
        <f t="shared" si="442"/>
        <v>118536619.38604555</v>
      </c>
      <c r="M711" s="165">
        <f t="shared" si="442"/>
        <v>10070823.93981107</v>
      </c>
      <c r="N711" s="165">
        <f t="shared" si="442"/>
        <v>124463005.31190111</v>
      </c>
      <c r="P711" s="164">
        <f t="shared" si="419"/>
        <v>2025</v>
      </c>
      <c r="Q711" s="163"/>
      <c r="R711" s="165">
        <f t="shared" ref="R711:Y711" si="443">SUM(R222:R233)</f>
        <v>60717149.243557215</v>
      </c>
      <c r="S711" s="165">
        <f t="shared" si="443"/>
        <v>48202725.892185375</v>
      </c>
      <c r="T711" s="165">
        <f t="shared" si="443"/>
        <v>3501454.1544182468</v>
      </c>
      <c r="U711" s="165">
        <f t="shared" si="443"/>
        <v>569167.22742486664</v>
      </c>
      <c r="V711" s="165">
        <f t="shared" si="443"/>
        <v>22749.871398753974</v>
      </c>
      <c r="W711" s="165">
        <f t="shared" si="443"/>
        <v>91230.107715031569</v>
      </c>
      <c r="X711" s="165">
        <f t="shared" si="443"/>
        <v>5432142.889346038</v>
      </c>
      <c r="Y711" s="165">
        <f t="shared" si="443"/>
        <v>118536619.38604555</v>
      </c>
      <c r="Z711" s="165"/>
      <c r="AA711" s="165">
        <f>SUM(AA222:AA233)</f>
        <v>0</v>
      </c>
      <c r="AB711" s="219"/>
      <c r="AC711" s="172">
        <f t="shared" si="402"/>
        <v>7.8967760564956357E-3</v>
      </c>
      <c r="AD711" s="172">
        <f t="shared" si="403"/>
        <v>4.0234802170870942E-3</v>
      </c>
      <c r="AE711" s="172">
        <f t="shared" si="404"/>
        <v>2.8104167684963599E-3</v>
      </c>
      <c r="AF711" s="172">
        <f t="shared" si="405"/>
        <v>1.7580539242517457E-2</v>
      </c>
      <c r="AG711" s="172">
        <f t="shared" si="406"/>
        <v>-1.6067084324650205E-3</v>
      </c>
      <c r="AH711" s="172">
        <f t="shared" si="407"/>
        <v>-2.8129245996932895E-6</v>
      </c>
      <c r="AI711" s="172">
        <f t="shared" si="408"/>
        <v>1.4510923908942264E-2</v>
      </c>
      <c r="AJ711" s="172">
        <f t="shared" si="409"/>
        <v>6.5057591956032557E-3</v>
      </c>
    </row>
    <row r="712" spans="1:36" x14ac:dyDescent="0.25">
      <c r="A712" s="164">
        <f t="shared" si="423"/>
        <v>2026</v>
      </c>
      <c r="B712" s="163"/>
      <c r="C712" s="165">
        <f>SUM(C234:C245)</f>
        <v>67395846.236768603</v>
      </c>
      <c r="D712" s="165">
        <f t="shared" ref="D712:N712" si="444">SUM(D234:D245)</f>
        <v>53264436.5865812</v>
      </c>
      <c r="E712" s="165">
        <f t="shared" si="444"/>
        <v>3508615.2274644375</v>
      </c>
      <c r="F712" s="165">
        <f t="shared" si="444"/>
        <v>578927.06362050644</v>
      </c>
      <c r="G712" s="165">
        <f t="shared" si="444"/>
        <v>22715.342731866855</v>
      </c>
      <c r="H712" s="165">
        <f t="shared" si="444"/>
        <v>91230.236027099629</v>
      </c>
      <c r="I712" s="165">
        <f t="shared" si="444"/>
        <v>5511196.0450466257</v>
      </c>
      <c r="J712" s="165">
        <f t="shared" si="444"/>
        <v>130372966.73824035</v>
      </c>
      <c r="K712" s="165">
        <f t="shared" si="444"/>
        <v>120660282.8233498</v>
      </c>
      <c r="L712" s="165">
        <f t="shared" si="444"/>
        <v>119826284.05945221</v>
      </c>
      <c r="M712" s="165">
        <f t="shared" si="444"/>
        <v>10546682.678788137</v>
      </c>
      <c r="N712" s="165">
        <f t="shared" si="444"/>
        <v>125830815.6531014</v>
      </c>
      <c r="P712" s="164">
        <f t="shared" si="419"/>
        <v>2026</v>
      </c>
      <c r="Q712" s="163"/>
      <c r="R712" s="165">
        <f t="shared" ref="R712:Y712" si="445">SUM(R234:R245)</f>
        <v>61484491.560088918</v>
      </c>
      <c r="S712" s="165">
        <f t="shared" si="445"/>
        <v>48629108.584472753</v>
      </c>
      <c r="T712" s="165">
        <f t="shared" si="445"/>
        <v>3508615.2274644375</v>
      </c>
      <c r="U712" s="165">
        <f t="shared" si="445"/>
        <v>578927.06362050644</v>
      </c>
      <c r="V712" s="165">
        <f t="shared" si="445"/>
        <v>22715.342731866855</v>
      </c>
      <c r="W712" s="165">
        <f t="shared" si="445"/>
        <v>91230.236027099629</v>
      </c>
      <c r="X712" s="165">
        <f t="shared" si="445"/>
        <v>5511196.0450466257</v>
      </c>
      <c r="Y712" s="165">
        <f t="shared" si="445"/>
        <v>119826284.05945219</v>
      </c>
      <c r="Z712" s="165"/>
      <c r="AA712" s="165">
        <f>SUM(AA234:AA245)</f>
        <v>0</v>
      </c>
      <c r="AB712" s="219"/>
      <c r="AC712" s="172">
        <f t="shared" si="402"/>
        <v>1.26379832731216E-2</v>
      </c>
      <c r="AD712" s="172">
        <f t="shared" si="403"/>
        <v>8.8456136949819353E-3</v>
      </c>
      <c r="AE712" s="172">
        <f t="shared" si="404"/>
        <v>2.0451711575759646E-3</v>
      </c>
      <c r="AF712" s="172">
        <f t="shared" si="405"/>
        <v>1.7147572322104843E-2</v>
      </c>
      <c r="AG712" s="172">
        <f t="shared" si="406"/>
        <v>-1.5177521789864201E-3</v>
      </c>
      <c r="AH712" s="172">
        <f t="shared" si="407"/>
        <v>1.4064662563484376E-6</v>
      </c>
      <c r="AI712" s="172">
        <f t="shared" si="408"/>
        <v>1.4552849089377373E-2</v>
      </c>
      <c r="AJ712" s="172">
        <f t="shared" si="409"/>
        <v>1.087988403993978E-2</v>
      </c>
    </row>
    <row r="713" spans="1:36" x14ac:dyDescent="0.25">
      <c r="A713" s="164">
        <f t="shared" si="423"/>
        <v>2027</v>
      </c>
      <c r="B713" s="163"/>
      <c r="C713" s="165">
        <f>SUM(C246:C257)</f>
        <v>68186091.890731424</v>
      </c>
      <c r="D713" s="165">
        <f t="shared" ref="D713:N713" si="446">SUM(D246:D257)</f>
        <v>53808605.93905206</v>
      </c>
      <c r="E713" s="165">
        <f t="shared" si="446"/>
        <v>3514645.0916988906</v>
      </c>
      <c r="F713" s="165">
        <f t="shared" si="446"/>
        <v>588613.89573135495</v>
      </c>
      <c r="G713" s="165">
        <f t="shared" si="446"/>
        <v>22679.949594836282</v>
      </c>
      <c r="H713" s="165">
        <f t="shared" si="446"/>
        <v>91230.17187106557</v>
      </c>
      <c r="I713" s="165">
        <f t="shared" si="446"/>
        <v>5591405.1334150238</v>
      </c>
      <c r="J713" s="165">
        <f t="shared" si="446"/>
        <v>131803272.07209465</v>
      </c>
      <c r="K713" s="165">
        <f t="shared" si="446"/>
        <v>121994697.82978348</v>
      </c>
      <c r="L713" s="165">
        <f t="shared" si="446"/>
        <v>121123895.91931257</v>
      </c>
      <c r="M713" s="165">
        <f t="shared" si="446"/>
        <v>10679376.152782105</v>
      </c>
      <c r="N713" s="165">
        <f t="shared" si="446"/>
        <v>127182784.36050306</v>
      </c>
      <c r="P713" s="164">
        <f t="shared" si="419"/>
        <v>2027</v>
      </c>
      <c r="Q713" s="163"/>
      <c r="R713" s="165">
        <f t="shared" ref="R713:Y713" si="447">SUM(R246:R257)</f>
        <v>62196072.425995745</v>
      </c>
      <c r="S713" s="165">
        <f t="shared" si="447"/>
        <v>49119249.251005635</v>
      </c>
      <c r="T713" s="165">
        <f t="shared" si="447"/>
        <v>3514645.0916988906</v>
      </c>
      <c r="U713" s="165">
        <f t="shared" si="447"/>
        <v>588613.89573135495</v>
      </c>
      <c r="V713" s="165">
        <f t="shared" si="447"/>
        <v>22679.949594836282</v>
      </c>
      <c r="W713" s="165">
        <f t="shared" si="447"/>
        <v>91230.17187106557</v>
      </c>
      <c r="X713" s="165">
        <f t="shared" si="447"/>
        <v>5591405.1334150238</v>
      </c>
      <c r="Y713" s="165">
        <f t="shared" si="447"/>
        <v>121123895.91931257</v>
      </c>
      <c r="Z713" s="165"/>
      <c r="AA713" s="165">
        <f>SUM(AA246:AA257)</f>
        <v>0</v>
      </c>
      <c r="AB713" s="219"/>
      <c r="AC713" s="172">
        <f t="shared" si="402"/>
        <v>1.157333902991442E-2</v>
      </c>
      <c r="AD713" s="172">
        <f t="shared" si="403"/>
        <v>1.0079162065688818E-2</v>
      </c>
      <c r="AE713" s="172">
        <f t="shared" si="404"/>
        <v>1.7185880592585079E-3</v>
      </c>
      <c r="AF713" s="172">
        <f t="shared" si="405"/>
        <v>1.6732387755840517E-2</v>
      </c>
      <c r="AG713" s="172">
        <f t="shared" si="406"/>
        <v>-1.5581159152364688E-3</v>
      </c>
      <c r="AH713" s="172">
        <f t="shared" si="407"/>
        <v>-7.0323213940959306E-7</v>
      </c>
      <c r="AI713" s="172">
        <f t="shared" si="408"/>
        <v>1.4553844158835316E-2</v>
      </c>
      <c r="AJ713" s="172">
        <f t="shared" si="409"/>
        <v>1.0829108738918736E-2</v>
      </c>
    </row>
    <row r="714" spans="1:36" x14ac:dyDescent="0.25">
      <c r="A714" s="164">
        <f t="shared" si="423"/>
        <v>2028</v>
      </c>
      <c r="B714" s="163"/>
      <c r="C714" s="165">
        <f>SUM(C258:C269)</f>
        <v>69083346.204473406</v>
      </c>
      <c r="D714" s="165">
        <f t="shared" ref="D714:N714" si="448">SUM(D258:D269)</f>
        <v>54366022.387301832</v>
      </c>
      <c r="E714" s="165">
        <f t="shared" si="448"/>
        <v>3518913.5184978046</v>
      </c>
      <c r="F714" s="165">
        <f t="shared" si="448"/>
        <v>598228.26983178267</v>
      </c>
      <c r="G714" s="165">
        <f t="shared" si="448"/>
        <v>22645.1640156086</v>
      </c>
      <c r="H714" s="165">
        <f t="shared" si="448"/>
        <v>91230.203949082585</v>
      </c>
      <c r="I714" s="165">
        <f t="shared" si="448"/>
        <v>5672787.1278423229</v>
      </c>
      <c r="J714" s="165">
        <f t="shared" si="448"/>
        <v>133353172.87591183</v>
      </c>
      <c r="K714" s="165">
        <f t="shared" si="448"/>
        <v>123449368.59177524</v>
      </c>
      <c r="L714" s="165">
        <f t="shared" si="448"/>
        <v>122833142.02196072</v>
      </c>
      <c r="M714" s="165">
        <f t="shared" si="448"/>
        <v>10520030.853951147</v>
      </c>
      <c r="N714" s="165">
        <f t="shared" si="448"/>
        <v>128994833.70369811</v>
      </c>
      <c r="P714" s="164">
        <f t="shared" si="419"/>
        <v>2028</v>
      </c>
      <c r="Q714" s="163"/>
      <c r="R714" s="165">
        <f t="shared" ref="R714:Y714" si="449">SUM(R258:R269)</f>
        <v>63171247.326209918</v>
      </c>
      <c r="S714" s="165">
        <f t="shared" si="449"/>
        <v>49758090.41161418</v>
      </c>
      <c r="T714" s="165">
        <f t="shared" si="449"/>
        <v>3518913.5184978046</v>
      </c>
      <c r="U714" s="165">
        <f t="shared" si="449"/>
        <v>598228.26983178267</v>
      </c>
      <c r="V714" s="165">
        <f t="shared" si="449"/>
        <v>22645.1640156086</v>
      </c>
      <c r="W714" s="165">
        <f t="shared" si="449"/>
        <v>91230.203949082585</v>
      </c>
      <c r="X714" s="165">
        <f t="shared" si="449"/>
        <v>5672787.1278423229</v>
      </c>
      <c r="Y714" s="165">
        <f t="shared" si="449"/>
        <v>122833142.02196072</v>
      </c>
      <c r="Z714" s="165"/>
      <c r="AA714" s="165">
        <f>SUM(AA258:AA269)</f>
        <v>0</v>
      </c>
      <c r="AB714" s="219"/>
      <c r="AC714" s="172">
        <f t="shared" si="402"/>
        <v>1.5679043099939838E-2</v>
      </c>
      <c r="AD714" s="172">
        <f t="shared" si="403"/>
        <v>1.3005922735992659E-2</v>
      </c>
      <c r="AE714" s="172">
        <f t="shared" si="404"/>
        <v>1.2144687977160284E-3</v>
      </c>
      <c r="AF714" s="172">
        <f t="shared" si="405"/>
        <v>1.6333923086341295E-2</v>
      </c>
      <c r="AG714" s="172">
        <f t="shared" si="406"/>
        <v>-1.5337591065723855E-3</v>
      </c>
      <c r="AH714" s="172">
        <f t="shared" si="407"/>
        <v>3.5161631672941951E-7</v>
      </c>
      <c r="AI714" s="172">
        <f t="shared" si="408"/>
        <v>1.4554837734963799E-2</v>
      </c>
      <c r="AJ714" s="172">
        <f t="shared" si="409"/>
        <v>1.4111551561937663E-2</v>
      </c>
    </row>
    <row r="715" spans="1:36" x14ac:dyDescent="0.25">
      <c r="A715" s="164">
        <f t="shared" si="423"/>
        <v>2029</v>
      </c>
      <c r="B715" s="163"/>
      <c r="C715" s="165">
        <f>SUM(C270:C281)</f>
        <v>70319711.753345877</v>
      </c>
      <c r="D715" s="165">
        <f t="shared" ref="D715:N715" si="450">SUM(D270:D281)</f>
        <v>55071763.280803226</v>
      </c>
      <c r="E715" s="165">
        <f t="shared" si="450"/>
        <v>3520887.9117145175</v>
      </c>
      <c r="F715" s="165">
        <f t="shared" si="450"/>
        <v>607770.72791149316</v>
      </c>
      <c r="G715" s="165">
        <f t="shared" si="450"/>
        <v>22610.249845159429</v>
      </c>
      <c r="H715" s="165">
        <f t="shared" si="450"/>
        <v>91230.187910074092</v>
      </c>
      <c r="I715" s="165">
        <f t="shared" si="450"/>
        <v>5755359.2502545379</v>
      </c>
      <c r="J715" s="165">
        <f t="shared" si="450"/>
        <v>135389333.36178488</v>
      </c>
      <c r="K715" s="165">
        <f t="shared" si="450"/>
        <v>125391475.03414911</v>
      </c>
      <c r="L715" s="165">
        <f t="shared" si="450"/>
        <v>124662760.81643717</v>
      </c>
      <c r="M715" s="165">
        <f t="shared" si="450"/>
        <v>10726572.5453477</v>
      </c>
      <c r="N715" s="165">
        <f t="shared" si="450"/>
        <v>130940144.33338581</v>
      </c>
      <c r="P715" s="164">
        <f t="shared" si="419"/>
        <v>2029</v>
      </c>
      <c r="Q715" s="163"/>
      <c r="R715" s="165">
        <f t="shared" ref="R715:Y715" si="451">SUM(R270:R281)</f>
        <v>64283601.802389599</v>
      </c>
      <c r="S715" s="165">
        <f t="shared" si="451"/>
        <v>50381300.686411813</v>
      </c>
      <c r="T715" s="165">
        <f t="shared" si="451"/>
        <v>3520887.9117145175</v>
      </c>
      <c r="U715" s="165">
        <f t="shared" si="451"/>
        <v>607770.72791149316</v>
      </c>
      <c r="V715" s="165">
        <f t="shared" si="451"/>
        <v>22610.249845159429</v>
      </c>
      <c r="W715" s="165">
        <f t="shared" si="451"/>
        <v>91230.187910074092</v>
      </c>
      <c r="X715" s="165">
        <f t="shared" si="451"/>
        <v>5755359.2502545379</v>
      </c>
      <c r="Y715" s="165">
        <f t="shared" si="451"/>
        <v>124662760.81643717</v>
      </c>
      <c r="Z715" s="165"/>
      <c r="AA715" s="165">
        <f>SUM(AA270:AA281)</f>
        <v>0</v>
      </c>
      <c r="AB715" s="219"/>
      <c r="AC715" s="172">
        <f t="shared" si="402"/>
        <v>1.7608556475631865E-2</v>
      </c>
      <c r="AD715" s="172">
        <f t="shared" si="403"/>
        <v>1.2524802894207765E-2</v>
      </c>
      <c r="AE715" s="172">
        <f t="shared" si="404"/>
        <v>5.6108034662805117E-4</v>
      </c>
      <c r="AF715" s="172">
        <f t="shared" si="405"/>
        <v>1.5951198833170643E-2</v>
      </c>
      <c r="AG715" s="172">
        <f t="shared" si="406"/>
        <v>-1.5417936661931142E-3</v>
      </c>
      <c r="AH715" s="172">
        <f t="shared" si="407"/>
        <v>-1.7580809641426498E-7</v>
      </c>
      <c r="AI715" s="172">
        <f t="shared" si="408"/>
        <v>1.4555829533413389E-2</v>
      </c>
      <c r="AJ715" s="172">
        <f t="shared" si="409"/>
        <v>1.4895155854185882E-2</v>
      </c>
    </row>
    <row r="716" spans="1:36" x14ac:dyDescent="0.25">
      <c r="A716" s="164">
        <f t="shared" si="423"/>
        <v>2030</v>
      </c>
      <c r="B716" s="163"/>
      <c r="C716" s="165">
        <f>SUM(C282:C293)</f>
        <v>71523633.173871756</v>
      </c>
      <c r="D716" s="165">
        <f t="shared" ref="D716:N716" si="452">SUM(D282:D293)</f>
        <v>55779441.533404902</v>
      </c>
      <c r="E716" s="165">
        <f t="shared" si="452"/>
        <v>3522483.7314084549</v>
      </c>
      <c r="F716" s="165">
        <f t="shared" si="452"/>
        <v>617241.8079060798</v>
      </c>
      <c r="G716" s="165">
        <f t="shared" si="452"/>
        <v>22575.574349250543</v>
      </c>
      <c r="H716" s="165">
        <f t="shared" si="452"/>
        <v>91230.195929578345</v>
      </c>
      <c r="I716" s="165">
        <f t="shared" si="452"/>
        <v>5839138.9763371535</v>
      </c>
      <c r="J716" s="165">
        <f t="shared" si="452"/>
        <v>137395744.99320722</v>
      </c>
      <c r="K716" s="165">
        <f t="shared" si="452"/>
        <v>127303074.70727666</v>
      </c>
      <c r="L716" s="165">
        <f t="shared" si="452"/>
        <v>126857197.0014524</v>
      </c>
      <c r="M716" s="165">
        <f t="shared" si="452"/>
        <v>10538547.991754774</v>
      </c>
      <c r="N716" s="165">
        <f t="shared" si="452"/>
        <v>133247203.46915175</v>
      </c>
      <c r="P716" s="164">
        <f t="shared" si="419"/>
        <v>2030</v>
      </c>
      <c r="Q716" s="163"/>
      <c r="R716" s="165">
        <f t="shared" ref="R716:Y716" si="453">SUM(R282:R293)</f>
        <v>65581299.866752043</v>
      </c>
      <c r="S716" s="165">
        <f t="shared" si="453"/>
        <v>51183226.848769844</v>
      </c>
      <c r="T716" s="165">
        <f t="shared" si="453"/>
        <v>3522483.7314084549</v>
      </c>
      <c r="U716" s="165">
        <f t="shared" si="453"/>
        <v>617241.8079060798</v>
      </c>
      <c r="V716" s="165">
        <f t="shared" si="453"/>
        <v>22575.574349250543</v>
      </c>
      <c r="W716" s="165">
        <f t="shared" si="453"/>
        <v>91230.195929578345</v>
      </c>
      <c r="X716" s="165">
        <f t="shared" si="453"/>
        <v>5839138.9763371535</v>
      </c>
      <c r="Y716" s="165">
        <f t="shared" si="453"/>
        <v>126857197.0014524</v>
      </c>
      <c r="Z716" s="165"/>
      <c r="AA716" s="165">
        <f>SUM(AA282:AA293)</f>
        <v>0</v>
      </c>
      <c r="AB716" s="219"/>
      <c r="AC716" s="172">
        <f t="shared" si="402"/>
        <v>2.0187077699093781E-2</v>
      </c>
      <c r="AD716" s="172">
        <f t="shared" si="403"/>
        <v>1.5917138927187713E-2</v>
      </c>
      <c r="AE716" s="172">
        <f t="shared" si="404"/>
        <v>4.5324353798026351E-4</v>
      </c>
      <c r="AF716" s="172">
        <f t="shared" si="405"/>
        <v>1.5583310547272466E-2</v>
      </c>
      <c r="AG716" s="172">
        <f t="shared" si="406"/>
        <v>-1.5336184317445989E-3</v>
      </c>
      <c r="AH716" s="172">
        <f t="shared" si="407"/>
        <v>8.7904063805765986E-8</v>
      </c>
      <c r="AI716" s="172">
        <f t="shared" si="408"/>
        <v>1.4556819555427536E-2</v>
      </c>
      <c r="AJ716" s="172">
        <f t="shared" si="409"/>
        <v>1.7602980799105605E-2</v>
      </c>
    </row>
    <row r="717" spans="1:36" x14ac:dyDescent="0.25">
      <c r="A717" s="164">
        <f t="shared" si="423"/>
        <v>2031</v>
      </c>
      <c r="B717" s="163"/>
      <c r="C717" s="165">
        <f>SUM(C294:C305)</f>
        <v>72746356.150834858</v>
      </c>
      <c r="D717" s="165">
        <f t="shared" ref="D717:N717" si="454">SUM(D294:D305)</f>
        <v>56515084.117989033</v>
      </c>
      <c r="E717" s="165">
        <f t="shared" si="454"/>
        <v>3524717.0569848283</v>
      </c>
      <c r="F717" s="165">
        <f t="shared" si="454"/>
        <v>626642.04372735007</v>
      </c>
      <c r="G717" s="165">
        <f t="shared" si="454"/>
        <v>22540.953425459738</v>
      </c>
      <c r="H717" s="165">
        <f t="shared" si="454"/>
        <v>91230.191919826219</v>
      </c>
      <c r="I717" s="165">
        <f t="shared" si="454"/>
        <v>5924144.0392853394</v>
      </c>
      <c r="J717" s="165">
        <f t="shared" si="454"/>
        <v>139450714.5541667</v>
      </c>
      <c r="K717" s="165">
        <f t="shared" si="454"/>
        <v>129261440.26882392</v>
      </c>
      <c r="L717" s="165">
        <f t="shared" si="454"/>
        <v>128650760.91566931</v>
      </c>
      <c r="M717" s="165">
        <f t="shared" si="454"/>
        <v>10799953.638497427</v>
      </c>
      <c r="N717" s="165">
        <f t="shared" si="454"/>
        <v>135111346.86535555</v>
      </c>
      <c r="P717" s="164">
        <f t="shared" si="419"/>
        <v>2031</v>
      </c>
      <c r="Q717" s="163"/>
      <c r="R717" s="165">
        <f t="shared" ref="R717:Y717" si="455">SUM(R294:R305)</f>
        <v>66646811.281166166</v>
      </c>
      <c r="S717" s="165">
        <f t="shared" si="455"/>
        <v>51814675.349160291</v>
      </c>
      <c r="T717" s="165">
        <f t="shared" si="455"/>
        <v>3524717.0569848283</v>
      </c>
      <c r="U717" s="165">
        <f t="shared" si="455"/>
        <v>626642.04372735007</v>
      </c>
      <c r="V717" s="165">
        <f t="shared" si="455"/>
        <v>22540.953425459738</v>
      </c>
      <c r="W717" s="165">
        <f t="shared" si="455"/>
        <v>91230.191919826219</v>
      </c>
      <c r="X717" s="165">
        <f t="shared" si="455"/>
        <v>5924144.0392853394</v>
      </c>
      <c r="Y717" s="165">
        <f t="shared" si="455"/>
        <v>128650760.91566931</v>
      </c>
      <c r="Z717" s="165"/>
      <c r="AA717" s="165">
        <f>SUM(AA294:AA305)</f>
        <v>0</v>
      </c>
      <c r="AB717" s="219"/>
      <c r="AC717" s="172">
        <f t="shared" si="402"/>
        <v>1.6247183519982444E-2</v>
      </c>
      <c r="AD717" s="172">
        <f t="shared" si="403"/>
        <v>1.2337020138573518E-2</v>
      </c>
      <c r="AE717" s="172">
        <f t="shared" si="404"/>
        <v>6.3402012519175877E-4</v>
      </c>
      <c r="AF717" s="172">
        <f t="shared" si="405"/>
        <v>1.5229421761237205E-2</v>
      </c>
      <c r="AG717" s="172">
        <f t="shared" si="406"/>
        <v>-1.5335567217563684E-3</v>
      </c>
      <c r="AH717" s="172">
        <f t="shared" si="407"/>
        <v>-4.3952028017102407E-8</v>
      </c>
      <c r="AI717" s="172">
        <f t="shared" si="408"/>
        <v>1.4557807802257239E-2</v>
      </c>
      <c r="AJ717" s="172">
        <f t="shared" si="409"/>
        <v>1.4138448244259916E-2</v>
      </c>
    </row>
    <row r="718" spans="1:36" x14ac:dyDescent="0.25">
      <c r="A718" s="164">
        <f t="shared" si="423"/>
        <v>2032</v>
      </c>
      <c r="B718" s="163"/>
      <c r="C718" s="165">
        <f>SUM(C306:C317)</f>
        <v>73928159.639117703</v>
      </c>
      <c r="D718" s="165">
        <f t="shared" ref="D718:N718" si="456">SUM(D306:D317)</f>
        <v>57272638.939270221</v>
      </c>
      <c r="E718" s="165">
        <f t="shared" si="456"/>
        <v>3526938.6686093453</v>
      </c>
      <c r="F718" s="165">
        <f t="shared" si="456"/>
        <v>635971.96529342211</v>
      </c>
      <c r="G718" s="165">
        <f t="shared" si="456"/>
        <v>22506.478489047975</v>
      </c>
      <c r="H718" s="165">
        <f t="shared" si="456"/>
        <v>91230.193924702282</v>
      </c>
      <c r="I718" s="165">
        <f t="shared" si="456"/>
        <v>6010392.4336097259</v>
      </c>
      <c r="J718" s="165">
        <f t="shared" si="456"/>
        <v>141487838.31831419</v>
      </c>
      <c r="K718" s="165">
        <f t="shared" si="456"/>
        <v>131200798.57838793</v>
      </c>
      <c r="L718" s="165">
        <f t="shared" si="456"/>
        <v>130529729.85152853</v>
      </c>
      <c r="M718" s="165">
        <f t="shared" si="456"/>
        <v>10958108.466785647</v>
      </c>
      <c r="N718" s="165">
        <f t="shared" si="456"/>
        <v>137076151.04629812</v>
      </c>
      <c r="P718" s="164">
        <f t="shared" si="419"/>
        <v>2032</v>
      </c>
      <c r="Q718" s="163"/>
      <c r="R718" s="165">
        <f t="shared" ref="R718:Y718" si="457">SUM(R306:R317)</f>
        <v>67727959.280898258</v>
      </c>
      <c r="S718" s="165">
        <f t="shared" si="457"/>
        <v>52514730.830704011</v>
      </c>
      <c r="T718" s="165">
        <f t="shared" si="457"/>
        <v>3526938.6686093453</v>
      </c>
      <c r="U718" s="165">
        <f t="shared" si="457"/>
        <v>635971.96529342211</v>
      </c>
      <c r="V718" s="165">
        <f t="shared" si="457"/>
        <v>22506.478489047975</v>
      </c>
      <c r="W718" s="165">
        <f t="shared" si="457"/>
        <v>91230.193924702282</v>
      </c>
      <c r="X718" s="165">
        <f t="shared" si="457"/>
        <v>6010392.4336097259</v>
      </c>
      <c r="Y718" s="165">
        <f t="shared" si="457"/>
        <v>130529729.85152853</v>
      </c>
      <c r="Z718" s="165"/>
      <c r="AA718" s="165">
        <f>SUM(AA306:AA317)</f>
        <v>0</v>
      </c>
      <c r="AB718" s="219"/>
      <c r="AC718" s="172">
        <f t="shared" ref="AC718:AC749" si="458">+R718/R717-1</f>
        <v>1.6222051422250416E-2</v>
      </c>
      <c r="AD718" s="172">
        <f t="shared" si="403"/>
        <v>1.3510756881642161E-2</v>
      </c>
      <c r="AE718" s="172">
        <f t="shared" si="404"/>
        <v>6.302950247067951E-4</v>
      </c>
      <c r="AF718" s="172">
        <f t="shared" si="405"/>
        <v>1.4888757719760504E-2</v>
      </c>
      <c r="AG718" s="172">
        <f t="shared" si="406"/>
        <v>-1.5294355904583723E-3</v>
      </c>
      <c r="AH718" s="172">
        <f t="shared" si="407"/>
        <v>2.1976015007751926E-8</v>
      </c>
      <c r="AI718" s="172">
        <f t="shared" si="408"/>
        <v>1.4558794275162601E-2</v>
      </c>
      <c r="AJ718" s="172">
        <f t="shared" si="409"/>
        <v>1.4605191003035589E-2</v>
      </c>
    </row>
    <row r="719" spans="1:36" x14ac:dyDescent="0.25">
      <c r="A719" s="164">
        <f t="shared" si="423"/>
        <v>2033</v>
      </c>
      <c r="B719" s="163"/>
      <c r="C719" s="165">
        <f>SUM(C318:C329)</f>
        <v>74875054.643967584</v>
      </c>
      <c r="D719" s="165">
        <f t="shared" ref="D719:N719" si="459">SUM(D318:D329)</f>
        <v>57906484.452897079</v>
      </c>
      <c r="E719" s="165">
        <f t="shared" si="459"/>
        <v>3527024.6181703582</v>
      </c>
      <c r="F719" s="165">
        <f t="shared" si="459"/>
        <v>645232.09855859948</v>
      </c>
      <c r="G719" s="165">
        <f t="shared" si="459"/>
        <v>22472.103282402782</v>
      </c>
      <c r="H719" s="165">
        <f t="shared" si="459"/>
        <v>91230.192922264236</v>
      </c>
      <c r="I719" s="165">
        <f t="shared" si="459"/>
        <v>6097902.4189985655</v>
      </c>
      <c r="J719" s="165">
        <f t="shared" si="459"/>
        <v>143165400.52879688</v>
      </c>
      <c r="K719" s="165">
        <f t="shared" si="459"/>
        <v>132781539.09686467</v>
      </c>
      <c r="L719" s="165">
        <f t="shared" si="459"/>
        <v>131543516.36440387</v>
      </c>
      <c r="M719" s="165">
        <f t="shared" si="459"/>
        <v>11621884.164392997</v>
      </c>
      <c r="N719" s="165">
        <f t="shared" si="459"/>
        <v>138119807.53825477</v>
      </c>
      <c r="P719" s="164">
        <f t="shared" si="419"/>
        <v>2033</v>
      </c>
      <c r="Q719" s="163"/>
      <c r="R719" s="165">
        <f t="shared" ref="R719:Y719" si="460">SUM(R318:R329)</f>
        <v>68300395.134730667</v>
      </c>
      <c r="S719" s="165">
        <f t="shared" si="460"/>
        <v>52859259.797741003</v>
      </c>
      <c r="T719" s="165">
        <f t="shared" si="460"/>
        <v>3527024.6181703582</v>
      </c>
      <c r="U719" s="165">
        <f t="shared" si="460"/>
        <v>645232.09855859948</v>
      </c>
      <c r="V719" s="165">
        <f t="shared" si="460"/>
        <v>22472.103282402782</v>
      </c>
      <c r="W719" s="165">
        <f t="shared" si="460"/>
        <v>91230.192922264236</v>
      </c>
      <c r="X719" s="165">
        <f t="shared" si="460"/>
        <v>6097902.4189985655</v>
      </c>
      <c r="Y719" s="165">
        <f t="shared" si="460"/>
        <v>131543516.36440387</v>
      </c>
      <c r="Z719" s="165"/>
      <c r="AA719" s="165">
        <f>SUM(AA318:AA329)</f>
        <v>0</v>
      </c>
      <c r="AB719" s="219"/>
      <c r="AC719" s="172">
        <f t="shared" si="458"/>
        <v>8.4519873315280769E-3</v>
      </c>
      <c r="AD719" s="172">
        <f t="shared" si="403"/>
        <v>6.5606156898656565E-3</v>
      </c>
      <c r="AE719" s="172">
        <f t="shared" si="404"/>
        <v>2.4369451552486154E-5</v>
      </c>
      <c r="AF719" s="172">
        <f t="shared" si="405"/>
        <v>1.4560599791383799E-2</v>
      </c>
      <c r="AG719" s="172">
        <f t="shared" si="406"/>
        <v>-1.5273471885848267E-3</v>
      </c>
      <c r="AH719" s="172">
        <f t="shared" si="407"/>
        <v>-1.098800739285366E-8</v>
      </c>
      <c r="AI719" s="172">
        <f t="shared" si="408"/>
        <v>1.4559778975410831E-2</v>
      </c>
      <c r="AJ719" s="172">
        <f t="shared" si="409"/>
        <v>7.7667096532605395E-3</v>
      </c>
    </row>
    <row r="720" spans="1:36" x14ac:dyDescent="0.25">
      <c r="A720" s="164">
        <f t="shared" si="423"/>
        <v>2034</v>
      </c>
      <c r="B720" s="163"/>
      <c r="C720" s="165">
        <f>SUM(C330:C341)</f>
        <v>75970976.389206916</v>
      </c>
      <c r="D720" s="165">
        <f t="shared" ref="D720:N720" si="461">SUM(D330:D341)</f>
        <v>58555945.137020282</v>
      </c>
      <c r="E720" s="165">
        <f t="shared" si="461"/>
        <v>3526064.1265837401</v>
      </c>
      <c r="F720" s="165">
        <f t="shared" si="461"/>
        <v>654422.96554302028</v>
      </c>
      <c r="G720" s="165">
        <f t="shared" si="461"/>
        <v>22437.850344329156</v>
      </c>
      <c r="H720" s="165">
        <f t="shared" si="461"/>
        <v>91230.193423483288</v>
      </c>
      <c r="I720" s="165">
        <f t="shared" si="461"/>
        <v>6186692.5242371261</v>
      </c>
      <c r="J720" s="165">
        <f t="shared" si="461"/>
        <v>145007769.1863589</v>
      </c>
      <c r="K720" s="165">
        <f t="shared" si="461"/>
        <v>134526921.52622721</v>
      </c>
      <c r="L720" s="165">
        <f t="shared" si="461"/>
        <v>133021327.3840638</v>
      </c>
      <c r="M720" s="165">
        <f t="shared" si="461"/>
        <v>11986441.802295111</v>
      </c>
      <c r="N720" s="165">
        <f t="shared" si="461"/>
        <v>139688168.0462589</v>
      </c>
      <c r="P720" s="164">
        <f t="shared" si="419"/>
        <v>2034</v>
      </c>
      <c r="Q720" s="163"/>
      <c r="R720" s="165">
        <f t="shared" ref="R720:Y720" si="462">SUM(R330:R341)</f>
        <v>69181840.676898479</v>
      </c>
      <c r="S720" s="165">
        <f t="shared" si="462"/>
        <v>53358639.04703363</v>
      </c>
      <c r="T720" s="165">
        <f t="shared" si="462"/>
        <v>3526064.1265837401</v>
      </c>
      <c r="U720" s="165">
        <f t="shared" si="462"/>
        <v>654422.96554302028</v>
      </c>
      <c r="V720" s="165">
        <f t="shared" si="462"/>
        <v>22437.850344329156</v>
      </c>
      <c r="W720" s="165">
        <f t="shared" si="462"/>
        <v>91230.193423483288</v>
      </c>
      <c r="X720" s="165">
        <f t="shared" si="462"/>
        <v>6186692.5242371261</v>
      </c>
      <c r="Y720" s="165">
        <f t="shared" si="462"/>
        <v>133021327.3840638</v>
      </c>
      <c r="Z720" s="165"/>
      <c r="AA720" s="165">
        <f>SUM(AA330:AA341)</f>
        <v>0</v>
      </c>
      <c r="AB720" s="219"/>
      <c r="AC720" s="172">
        <f t="shared" si="458"/>
        <v>1.2905423759687729E-2</v>
      </c>
      <c r="AD720" s="172">
        <f t="shared" si="403"/>
        <v>9.4473371591550226E-3</v>
      </c>
      <c r="AE720" s="172">
        <f t="shared" si="404"/>
        <v>-2.7232347108374633E-4</v>
      </c>
      <c r="AF720" s="172">
        <f t="shared" si="405"/>
        <v>1.4244280476672699E-2</v>
      </c>
      <c r="AG720" s="172">
        <f t="shared" si="406"/>
        <v>-1.5242426417846344E-3</v>
      </c>
      <c r="AH720" s="172">
        <f t="shared" si="407"/>
        <v>5.49400414051604E-9</v>
      </c>
      <c r="AI720" s="172">
        <f t="shared" si="408"/>
        <v>1.4560761904278241E-2</v>
      </c>
      <c r="AJ720" s="172">
        <f t="shared" si="409"/>
        <v>1.1234388896569136E-2</v>
      </c>
    </row>
    <row r="721" spans="1:36" x14ac:dyDescent="0.25">
      <c r="A721" s="164">
        <f t="shared" si="423"/>
        <v>2035</v>
      </c>
      <c r="B721" s="163"/>
      <c r="C721" s="165">
        <f>SUM(C342:C353)</f>
        <v>77169879.941556215</v>
      </c>
      <c r="D721" s="165">
        <f t="shared" ref="D721:N721" si="463">SUM(D342:D353)</f>
        <v>59260354.14224609</v>
      </c>
      <c r="E721" s="165">
        <f t="shared" si="463"/>
        <v>3525294.5206743367</v>
      </c>
      <c r="F721" s="165">
        <f t="shared" si="463"/>
        <v>663545.08436208416</v>
      </c>
      <c r="G721" s="165">
        <f t="shared" si="463"/>
        <v>22403.707838282935</v>
      </c>
      <c r="H721" s="165">
        <f t="shared" si="463"/>
        <v>91230.19317287374</v>
      </c>
      <c r="I721" s="165">
        <f t="shared" si="463"/>
        <v>6276781.5511851432</v>
      </c>
      <c r="J721" s="165">
        <f t="shared" si="463"/>
        <v>147009489.14103502</v>
      </c>
      <c r="K721" s="165">
        <f t="shared" si="463"/>
        <v>136430234.08380234</v>
      </c>
      <c r="L721" s="165">
        <f t="shared" si="463"/>
        <v>134689736.17100859</v>
      </c>
      <c r="M721" s="165">
        <f t="shared" si="463"/>
        <v>12319752.970026465</v>
      </c>
      <c r="N721" s="165">
        <f t="shared" si="463"/>
        <v>141446629.55916294</v>
      </c>
      <c r="P721" s="164">
        <f t="shared" si="419"/>
        <v>2035</v>
      </c>
      <c r="Q721" s="163"/>
      <c r="R721" s="165">
        <f t="shared" ref="R721:Y721" si="464">SUM(R342:R353)</f>
        <v>70181841.586378619</v>
      </c>
      <c r="S721" s="165">
        <f t="shared" si="464"/>
        <v>53928639.527397245</v>
      </c>
      <c r="T721" s="165">
        <f t="shared" si="464"/>
        <v>3525294.5206743367</v>
      </c>
      <c r="U721" s="165">
        <f t="shared" si="464"/>
        <v>663545.08436208416</v>
      </c>
      <c r="V721" s="165">
        <f t="shared" si="464"/>
        <v>22403.707838282935</v>
      </c>
      <c r="W721" s="165">
        <f t="shared" si="464"/>
        <v>91230.19317287374</v>
      </c>
      <c r="X721" s="165">
        <f t="shared" si="464"/>
        <v>6276781.5511851432</v>
      </c>
      <c r="Y721" s="165">
        <f t="shared" si="464"/>
        <v>134689736.17100859</v>
      </c>
      <c r="Z721" s="165"/>
      <c r="AA721" s="165">
        <f>SUM(AA342:AA353)</f>
        <v>0</v>
      </c>
      <c r="AB721" s="219"/>
      <c r="AC721" s="172">
        <f t="shared" si="458"/>
        <v>1.4454673360751791E-2</v>
      </c>
      <c r="AD721" s="172">
        <f t="shared" si="403"/>
        <v>1.0682440379732761E-2</v>
      </c>
      <c r="AE721" s="172">
        <f t="shared" si="404"/>
        <v>-2.1826202864583255E-4</v>
      </c>
      <c r="AF721" s="172">
        <f t="shared" si="405"/>
        <v>1.3939178939869068E-2</v>
      </c>
      <c r="AG721" s="172">
        <f t="shared" si="406"/>
        <v>-1.521647819299643E-3</v>
      </c>
      <c r="AH721" s="172">
        <f t="shared" si="407"/>
        <v>-2.7470022923026249E-9</v>
      </c>
      <c r="AI721" s="172">
        <f t="shared" si="408"/>
        <v>1.4561743063047361E-2</v>
      </c>
      <c r="AJ721" s="172">
        <f t="shared" si="409"/>
        <v>1.2542415714494437E-2</v>
      </c>
    </row>
    <row r="722" spans="1:36" x14ac:dyDescent="0.25">
      <c r="A722" s="164">
        <f t="shared" si="423"/>
        <v>2036</v>
      </c>
      <c r="B722" s="163"/>
      <c r="C722" s="165">
        <f>SUM(C354:C365)</f>
        <v>78118697.910421044</v>
      </c>
      <c r="D722" s="165">
        <f t="shared" ref="D722:N722" si="465">SUM(D354:D365)</f>
        <v>59871734.327252679</v>
      </c>
      <c r="E722" s="165">
        <f t="shared" si="465"/>
        <v>3524697.0709841084</v>
      </c>
      <c r="F722" s="165">
        <f t="shared" si="465"/>
        <v>672598.96925566124</v>
      </c>
      <c r="G722" s="165">
        <f t="shared" si="465"/>
        <v>22369.681106857617</v>
      </c>
      <c r="H722" s="165">
        <f t="shared" si="465"/>
        <v>91230.193298178507</v>
      </c>
      <c r="I722" s="165">
        <f t="shared" si="465"/>
        <v>6368188.5788132325</v>
      </c>
      <c r="J722" s="165">
        <f t="shared" si="465"/>
        <v>148669516.73113179</v>
      </c>
      <c r="K722" s="165">
        <f t="shared" si="465"/>
        <v>137990432.2376737</v>
      </c>
      <c r="L722" s="165">
        <f t="shared" si="465"/>
        <v>136216393.64841023</v>
      </c>
      <c r="M722" s="165">
        <f t="shared" si="465"/>
        <v>12453123.082721526</v>
      </c>
      <c r="N722" s="165">
        <f t="shared" si="465"/>
        <v>143024923.66472349</v>
      </c>
      <c r="P722" s="164">
        <f t="shared" si="419"/>
        <v>2036</v>
      </c>
      <c r="Q722" s="163"/>
      <c r="R722" s="165">
        <f t="shared" ref="R722:Y722" si="466">SUM(R354:R365)</f>
        <v>71044350.797889024</v>
      </c>
      <c r="S722" s="165">
        <f t="shared" si="466"/>
        <v>54492958.357063174</v>
      </c>
      <c r="T722" s="165">
        <f t="shared" si="466"/>
        <v>3524697.0709841084</v>
      </c>
      <c r="U722" s="165">
        <f t="shared" si="466"/>
        <v>672598.96925566124</v>
      </c>
      <c r="V722" s="165">
        <f t="shared" si="466"/>
        <v>22369.681106857617</v>
      </c>
      <c r="W722" s="165">
        <f t="shared" si="466"/>
        <v>91230.193298178507</v>
      </c>
      <c r="X722" s="165">
        <f t="shared" si="466"/>
        <v>6368188.5788132325</v>
      </c>
      <c r="Y722" s="165">
        <f t="shared" si="466"/>
        <v>136216393.64841023</v>
      </c>
      <c r="Z722" s="165"/>
      <c r="AA722" s="165">
        <f>SUM(AA354:AA365)</f>
        <v>0</v>
      </c>
      <c r="AB722" s="219"/>
      <c r="AC722" s="172">
        <f t="shared" si="458"/>
        <v>1.2289634925707116E-2</v>
      </c>
      <c r="AD722" s="172">
        <f t="shared" si="403"/>
        <v>1.0464177005230058E-2</v>
      </c>
      <c r="AE722" s="172">
        <f t="shared" si="404"/>
        <v>-1.6947511384501901E-4</v>
      </c>
      <c r="AF722" s="172">
        <f t="shared" si="405"/>
        <v>1.3644717001078055E-2</v>
      </c>
      <c r="AG722" s="172">
        <f t="shared" si="406"/>
        <v>-1.5187991055289896E-3</v>
      </c>
      <c r="AH722" s="172">
        <f t="shared" si="407"/>
        <v>1.3735010906401612E-9</v>
      </c>
      <c r="AI722" s="172">
        <f t="shared" si="408"/>
        <v>1.4562722453010934E-2</v>
      </c>
      <c r="AJ722" s="172">
        <f t="shared" si="409"/>
        <v>1.1334623712257574E-2</v>
      </c>
    </row>
    <row r="723" spans="1:36" x14ac:dyDescent="0.25">
      <c r="A723" s="164">
        <f t="shared" si="423"/>
        <v>2037</v>
      </c>
      <c r="B723" s="163"/>
      <c r="C723" s="165">
        <f>SUM(C366:C377)</f>
        <v>79185222.307077438</v>
      </c>
      <c r="D723" s="165">
        <f t="shared" ref="D723:N723" si="467">SUM(D366:D377)</f>
        <v>60507604.48381345</v>
      </c>
      <c r="E723" s="165">
        <f t="shared" si="467"/>
        <v>3523603.8063134933</v>
      </c>
      <c r="F723" s="165">
        <f t="shared" si="467"/>
        <v>681585.13061707967</v>
      </c>
      <c r="G723" s="165">
        <f t="shared" si="467"/>
        <v>22335.766910203372</v>
      </c>
      <c r="H723" s="165">
        <f t="shared" si="467"/>
        <v>91230.193235526138</v>
      </c>
      <c r="I723" s="165">
        <f t="shared" si="467"/>
        <v>6460932.9672990879</v>
      </c>
      <c r="J723" s="165">
        <f t="shared" si="467"/>
        <v>150472514.65526628</v>
      </c>
      <c r="K723" s="165">
        <f t="shared" si="467"/>
        <v>139692826.79089087</v>
      </c>
      <c r="L723" s="165">
        <f t="shared" si="467"/>
        <v>137355081.78583091</v>
      </c>
      <c r="M723" s="165">
        <f t="shared" si="467"/>
        <v>13117432.869435363</v>
      </c>
      <c r="N723" s="165">
        <f t="shared" si="467"/>
        <v>144233500.57559451</v>
      </c>
      <c r="P723" s="164">
        <f t="shared" si="419"/>
        <v>2037</v>
      </c>
      <c r="Q723" s="163"/>
      <c r="R723" s="165">
        <f t="shared" ref="R723:Y723" si="468">SUM(R366:R377)</f>
        <v>71730520.563688084</v>
      </c>
      <c r="S723" s="165">
        <f t="shared" si="468"/>
        <v>54844873.35776744</v>
      </c>
      <c r="T723" s="165">
        <f t="shared" si="468"/>
        <v>3523603.8063134933</v>
      </c>
      <c r="U723" s="165">
        <f t="shared" si="468"/>
        <v>681585.13061707967</v>
      </c>
      <c r="V723" s="165">
        <f t="shared" si="468"/>
        <v>22335.766910203372</v>
      </c>
      <c r="W723" s="165">
        <f t="shared" si="468"/>
        <v>91230.193235526138</v>
      </c>
      <c r="X723" s="165">
        <f t="shared" si="468"/>
        <v>6460932.9672990879</v>
      </c>
      <c r="Y723" s="165">
        <f t="shared" si="468"/>
        <v>137355081.78583091</v>
      </c>
      <c r="Z723" s="165"/>
      <c r="AA723" s="165">
        <f>SUM(AA366:AA377)</f>
        <v>0</v>
      </c>
      <c r="AB723" s="219"/>
      <c r="AC723" s="172">
        <f t="shared" si="458"/>
        <v>9.6583297347754282E-3</v>
      </c>
      <c r="AD723" s="172">
        <f t="shared" si="403"/>
        <v>6.4579903773687164E-3</v>
      </c>
      <c r="AE723" s="172">
        <f t="shared" si="404"/>
        <v>-3.101726612522171E-4</v>
      </c>
      <c r="AF723" s="172">
        <f t="shared" si="405"/>
        <v>1.3360355534536517E-2</v>
      </c>
      <c r="AG723" s="172">
        <f t="shared" si="406"/>
        <v>-1.5160786822234762E-3</v>
      </c>
      <c r="AH723" s="172">
        <f t="shared" si="407"/>
        <v>-6.8675032327547569E-10</v>
      </c>
      <c r="AI723" s="172">
        <f t="shared" si="408"/>
        <v>1.45637000754677E-2</v>
      </c>
      <c r="AJ723" s="172">
        <f t="shared" si="409"/>
        <v>8.3594059930831577E-3</v>
      </c>
    </row>
    <row r="724" spans="1:36" x14ac:dyDescent="0.25">
      <c r="A724" s="164">
        <f t="shared" si="423"/>
        <v>2038</v>
      </c>
      <c r="B724" s="163"/>
      <c r="C724" s="165">
        <f>SUM(C378:C389)</f>
        <v>80351797.438086495</v>
      </c>
      <c r="D724" s="165">
        <f t="shared" ref="D724:N724" si="469">SUM(D378:D389)</f>
        <v>61187031.200189263</v>
      </c>
      <c r="E724" s="165">
        <f t="shared" si="469"/>
        <v>3521960.7035513343</v>
      </c>
      <c r="F724" s="165">
        <f t="shared" si="469"/>
        <v>690504.07502189896</v>
      </c>
      <c r="G724" s="165">
        <f t="shared" si="469"/>
        <v>22301.966298989864</v>
      </c>
      <c r="H724" s="165">
        <f t="shared" si="469"/>
        <v>91230.193266852322</v>
      </c>
      <c r="I724" s="165">
        <f t="shared" si="469"/>
        <v>6555034.3621844044</v>
      </c>
      <c r="J724" s="165">
        <f t="shared" si="469"/>
        <v>152419859.93859923</v>
      </c>
      <c r="K724" s="165">
        <f t="shared" si="469"/>
        <v>141538828.63827577</v>
      </c>
      <c r="L724" s="165">
        <f t="shared" si="469"/>
        <v>138921668.93913573</v>
      </c>
      <c r="M724" s="165">
        <f t="shared" si="469"/>
        <v>13498190.999463512</v>
      </c>
      <c r="N724" s="165">
        <f t="shared" si="469"/>
        <v>145885208.95398358</v>
      </c>
      <c r="P724" s="164">
        <f t="shared" si="419"/>
        <v>2038</v>
      </c>
      <c r="Q724" s="163"/>
      <c r="R724" s="165">
        <f t="shared" ref="R724:Y724" si="470">SUM(R378:R389)</f>
        <v>72670413.936959669</v>
      </c>
      <c r="S724" s="165">
        <f t="shared" si="470"/>
        <v>55370223.701852605</v>
      </c>
      <c r="T724" s="165">
        <f t="shared" si="470"/>
        <v>3521960.7035513343</v>
      </c>
      <c r="U724" s="165">
        <f t="shared" si="470"/>
        <v>690504.07502189896</v>
      </c>
      <c r="V724" s="165">
        <f t="shared" si="470"/>
        <v>22301.966298989864</v>
      </c>
      <c r="W724" s="165">
        <f t="shared" si="470"/>
        <v>91230.193266852322</v>
      </c>
      <c r="X724" s="165">
        <f t="shared" si="470"/>
        <v>6555034.3621844044</v>
      </c>
      <c r="Y724" s="165">
        <f t="shared" si="470"/>
        <v>138921668.93913573</v>
      </c>
      <c r="Z724" s="165"/>
      <c r="AA724" s="165">
        <f>SUM(AA378:AA389)</f>
        <v>0</v>
      </c>
      <c r="AB724" s="219"/>
      <c r="AC724" s="172">
        <f t="shared" si="458"/>
        <v>1.3103116579741947E-2</v>
      </c>
      <c r="AD724" s="172">
        <f t="shared" si="403"/>
        <v>9.578841410721628E-3</v>
      </c>
      <c r="AE724" s="172">
        <f t="shared" si="404"/>
        <v>-4.6631314202094654E-4</v>
      </c>
      <c r="AF724" s="172">
        <f t="shared" si="405"/>
        <v>1.3085591225771687E-2</v>
      </c>
      <c r="AG724" s="172">
        <f t="shared" si="406"/>
        <v>-1.5132953056591347E-3</v>
      </c>
      <c r="AH724" s="172">
        <f t="shared" si="407"/>
        <v>3.4337510612658662E-10</v>
      </c>
      <c r="AI724" s="172">
        <f t="shared" si="408"/>
        <v>1.4564675931726168E-2</v>
      </c>
      <c r="AJ724" s="172">
        <f t="shared" si="409"/>
        <v>1.140538182451456E-2</v>
      </c>
    </row>
    <row r="725" spans="1:36" x14ac:dyDescent="0.25">
      <c r="A725" s="164">
        <f t="shared" si="423"/>
        <v>2039</v>
      </c>
      <c r="B725" s="163"/>
      <c r="C725" s="165">
        <f>SUM(C390:C401)</f>
        <v>81595810.947915018</v>
      </c>
      <c r="D725" s="165">
        <f t="shared" ref="D725:N725" si="471">SUM(D390:D401)</f>
        <v>61929194.121032327</v>
      </c>
      <c r="E725" s="165">
        <f t="shared" si="471"/>
        <v>3521104.8219391266</v>
      </c>
      <c r="F725" s="165">
        <f t="shared" si="471"/>
        <v>699356.30525646813</v>
      </c>
      <c r="G725" s="165">
        <f t="shared" si="471"/>
        <v>22268.278181822621</v>
      </c>
      <c r="H725" s="165">
        <f t="shared" si="471"/>
        <v>91230.193251189223</v>
      </c>
      <c r="I725" s="165">
        <f t="shared" si="471"/>
        <v>6650512.6985933799</v>
      </c>
      <c r="J725" s="165">
        <f t="shared" si="471"/>
        <v>154509477.36616936</v>
      </c>
      <c r="K725" s="165">
        <f t="shared" si="471"/>
        <v>143525005.06894732</v>
      </c>
      <c r="L725" s="165">
        <f t="shared" si="471"/>
        <v>140572865.81391674</v>
      </c>
      <c r="M725" s="165">
        <f t="shared" si="471"/>
        <v>13936611.552252587</v>
      </c>
      <c r="N725" s="165">
        <f t="shared" si="471"/>
        <v>147619563.53291151</v>
      </c>
      <c r="P725" s="164">
        <f t="shared" si="419"/>
        <v>2039</v>
      </c>
      <c r="Q725" s="163"/>
      <c r="R725" s="165">
        <f t="shared" ref="R725:Y725" si="472">SUM(R390:R401)</f>
        <v>73654754.600388944</v>
      </c>
      <c r="S725" s="165">
        <f t="shared" si="472"/>
        <v>55933638.916305825</v>
      </c>
      <c r="T725" s="165">
        <f t="shared" si="472"/>
        <v>3521104.8219391266</v>
      </c>
      <c r="U725" s="165">
        <f t="shared" si="472"/>
        <v>699356.30525646813</v>
      </c>
      <c r="V725" s="165">
        <f t="shared" si="472"/>
        <v>22268.278181822621</v>
      </c>
      <c r="W725" s="165">
        <f t="shared" si="472"/>
        <v>91230.193251189223</v>
      </c>
      <c r="X725" s="165">
        <f t="shared" si="472"/>
        <v>6650512.6985933799</v>
      </c>
      <c r="Y725" s="165">
        <f t="shared" si="472"/>
        <v>140572865.81391674</v>
      </c>
      <c r="Z725" s="165"/>
      <c r="AA725" s="165">
        <f>SUM(AA390:AA401)</f>
        <v>0</v>
      </c>
      <c r="AB725" s="219"/>
      <c r="AC725" s="172">
        <f t="shared" si="458"/>
        <v>1.3545273930642088E-2</v>
      </c>
      <c r="AD725" s="172">
        <f t="shared" si="403"/>
        <v>1.01754187862233E-2</v>
      </c>
      <c r="AE725" s="172">
        <f t="shared" si="404"/>
        <v>-2.430128227566275E-4</v>
      </c>
      <c r="AF725" s="172">
        <f t="shared" si="405"/>
        <v>1.2819953646600046E-2</v>
      </c>
      <c r="AG725" s="172">
        <f t="shared" si="406"/>
        <v>-1.5105447078345158E-3</v>
      </c>
      <c r="AH725" s="172">
        <f t="shared" si="407"/>
        <v>-1.7168766408559577E-10</v>
      </c>
      <c r="AI725" s="172">
        <f t="shared" si="408"/>
        <v>1.4565650023100396E-2</v>
      </c>
      <c r="AJ725" s="172">
        <f t="shared" si="409"/>
        <v>1.188581225225871E-2</v>
      </c>
    </row>
    <row r="726" spans="1:36" x14ac:dyDescent="0.25">
      <c r="A726" s="164">
        <f t="shared" si="423"/>
        <v>2040</v>
      </c>
      <c r="B726" s="163"/>
      <c r="C726" s="165">
        <f>SUM(C402:C413)</f>
        <v>82857222.68509993</v>
      </c>
      <c r="D726" s="165">
        <f t="shared" ref="D726:N726" si="473">SUM(D402:D413)</f>
        <v>62691037.947161131</v>
      </c>
      <c r="E726" s="165">
        <f t="shared" si="473"/>
        <v>3520219.5963434633</v>
      </c>
      <c r="F726" s="165">
        <f t="shared" si="473"/>
        <v>708142.32034626615</v>
      </c>
      <c r="G726" s="165">
        <f t="shared" si="473"/>
        <v>22234.702539579717</v>
      </c>
      <c r="H726" s="165">
        <f t="shared" si="473"/>
        <v>91230.193259020773</v>
      </c>
      <c r="I726" s="165">
        <f t="shared" si="473"/>
        <v>6747388.205513753</v>
      </c>
      <c r="J726" s="165">
        <f t="shared" si="473"/>
        <v>156637475.65026316</v>
      </c>
      <c r="K726" s="165">
        <f t="shared" si="473"/>
        <v>145548260.63226107</v>
      </c>
      <c r="L726" s="165">
        <f t="shared" si="473"/>
        <v>142480743.06520891</v>
      </c>
      <c r="M726" s="165">
        <f t="shared" si="473"/>
        <v>14156732.585054219</v>
      </c>
      <c r="N726" s="165">
        <f t="shared" si="473"/>
        <v>149622201.72226676</v>
      </c>
      <c r="P726" s="164">
        <f t="shared" si="419"/>
        <v>2040</v>
      </c>
      <c r="Q726" s="163"/>
      <c r="R726" s="165">
        <f t="shared" ref="R726:Y726" si="474">SUM(R402:R413)</f>
        <v>74776319.502751157</v>
      </c>
      <c r="S726" s="165">
        <f t="shared" si="474"/>
        <v>56615208.544455655</v>
      </c>
      <c r="T726" s="165">
        <f t="shared" si="474"/>
        <v>3520219.5963434633</v>
      </c>
      <c r="U726" s="165">
        <f t="shared" si="474"/>
        <v>708142.32034626615</v>
      </c>
      <c r="V726" s="165">
        <f t="shared" si="474"/>
        <v>22234.702539579717</v>
      </c>
      <c r="W726" s="165">
        <f t="shared" si="474"/>
        <v>91230.193259020773</v>
      </c>
      <c r="X726" s="165">
        <f t="shared" si="474"/>
        <v>6747388.205513753</v>
      </c>
      <c r="Y726" s="165">
        <f t="shared" si="474"/>
        <v>142480743.06520891</v>
      </c>
      <c r="Z726" s="165"/>
      <c r="AA726" s="165">
        <f>SUM(AA402:AA413)</f>
        <v>0</v>
      </c>
      <c r="AB726" s="219"/>
      <c r="AC726" s="172">
        <f t="shared" si="458"/>
        <v>1.5227325220852572E-2</v>
      </c>
      <c r="AD726" s="172">
        <f t="shared" si="403"/>
        <v>1.218532606415379E-2</v>
      </c>
      <c r="AE726" s="172">
        <f t="shared" si="404"/>
        <v>-2.5140563556858009E-4</v>
      </c>
      <c r="AF726" s="172">
        <f t="shared" si="405"/>
        <v>1.2563002612203444E-2</v>
      </c>
      <c r="AG726" s="172">
        <f t="shared" si="406"/>
        <v>-1.5077790015355363E-3</v>
      </c>
      <c r="AH726" s="172">
        <f t="shared" si="407"/>
        <v>8.5843776531646654E-11</v>
      </c>
      <c r="AI726" s="172">
        <f t="shared" si="408"/>
        <v>1.4566622350914882E-2</v>
      </c>
      <c r="AJ726" s="172">
        <f t="shared" si="409"/>
        <v>1.3572158753722308E-2</v>
      </c>
    </row>
    <row r="727" spans="1:36" x14ac:dyDescent="0.25">
      <c r="A727" s="164">
        <f t="shared" si="423"/>
        <v>2041</v>
      </c>
      <c r="B727" s="163"/>
      <c r="C727" s="165">
        <f>SUM(C414:C425)</f>
        <v>84138178.593623757</v>
      </c>
      <c r="D727" s="165">
        <f t="shared" ref="D727:N727" si="475">SUM(D414:D425)</f>
        <v>63462266.26949656</v>
      </c>
      <c r="E727" s="165">
        <f t="shared" si="475"/>
        <v>3520219.5963434633</v>
      </c>
      <c r="F727" s="165">
        <f t="shared" si="475"/>
        <v>708142.32034626615</v>
      </c>
      <c r="G727" s="165">
        <f t="shared" si="475"/>
        <v>22201.178618844417</v>
      </c>
      <c r="H727" s="165">
        <f t="shared" si="475"/>
        <v>91230.193266852308</v>
      </c>
      <c r="I727" s="165">
        <f t="shared" si="475"/>
        <v>6845681.4101412641</v>
      </c>
      <c r="J727" s="165">
        <f>SUM(J414:J425)</f>
        <v>158787919.56183699</v>
      </c>
      <c r="K727" s="165">
        <f>SUM(K414:K425)</f>
        <v>147600444.86312032</v>
      </c>
      <c r="L727" s="165">
        <f t="shared" si="475"/>
        <v>144080629.11178431</v>
      </c>
      <c r="M727" s="165">
        <f>SUM(M414:M425)</f>
        <v>14707290.450052701</v>
      </c>
      <c r="N727" s="165">
        <f t="shared" si="475"/>
        <v>151299380.48374793</v>
      </c>
      <c r="P727" s="164">
        <f t="shared" si="419"/>
        <v>2041</v>
      </c>
      <c r="Q727" s="163"/>
      <c r="R727" s="165">
        <f>SUM(R414:R425)</f>
        <v>75733648.715306565</v>
      </c>
      <c r="S727" s="165">
        <f>SUM(S414:S425)</f>
        <v>57159505.697761051</v>
      </c>
      <c r="T727" s="165">
        <f t="shared" ref="T727:X727" si="476">SUM(T414:T425)</f>
        <v>3520219.5963434633</v>
      </c>
      <c r="U727" s="165">
        <f t="shared" si="476"/>
        <v>708142.32034626615</v>
      </c>
      <c r="V727" s="165">
        <f t="shared" si="476"/>
        <v>22201.178618844417</v>
      </c>
      <c r="W727" s="165">
        <f t="shared" si="476"/>
        <v>91230.193266852308</v>
      </c>
      <c r="X727" s="165">
        <f t="shared" si="476"/>
        <v>6845681.4101412641</v>
      </c>
      <c r="Y727" s="165">
        <f>SUM(Y414:Y425)</f>
        <v>144080629.11178431</v>
      </c>
      <c r="Z727" s="165"/>
      <c r="AA727" s="165">
        <f>SUM(AA414:AA425)</f>
        <v>0</v>
      </c>
      <c r="AB727" s="219"/>
      <c r="AC727" s="172">
        <f t="shared" si="458"/>
        <v>1.2802571976281651E-2</v>
      </c>
      <c r="AD727" s="172">
        <f t="shared" ref="AD727:AD749" si="477">+S727/S726-1</f>
        <v>9.6139741828911163E-3</v>
      </c>
      <c r="AE727" s="172">
        <f t="shared" si="404"/>
        <v>0</v>
      </c>
      <c r="AF727" s="172">
        <f t="shared" si="405"/>
        <v>0</v>
      </c>
      <c r="AG727" s="172">
        <f t="shared" si="406"/>
        <v>-1.5077296705735543E-3</v>
      </c>
      <c r="AH727" s="172">
        <f t="shared" si="407"/>
        <v>8.5843776531646654E-11</v>
      </c>
      <c r="AI727" s="172">
        <f t="shared" si="408"/>
        <v>1.4567592916499006E-2</v>
      </c>
      <c r="AJ727" s="172">
        <f t="shared" ref="AJ727:AJ749" si="478">+Y727/Y726-1</f>
        <v>1.1228787920085415E-2</v>
      </c>
    </row>
    <row r="728" spans="1:36" x14ac:dyDescent="0.25">
      <c r="A728" s="164">
        <f t="shared" si="423"/>
        <v>2042</v>
      </c>
      <c r="B728" s="163"/>
      <c r="C728" s="165">
        <f>SUM(C426:C437)</f>
        <v>85438982.162152022</v>
      </c>
      <c r="D728" s="165">
        <f t="shared" ref="D728:N728" si="479">SUM(D426:D437)</f>
        <v>64242994.839495718</v>
      </c>
      <c r="E728" s="165">
        <f t="shared" si="479"/>
        <v>3520219.5963434633</v>
      </c>
      <c r="F728" s="165">
        <f t="shared" si="479"/>
        <v>708142.32034626615</v>
      </c>
      <c r="G728" s="165">
        <f t="shared" si="479"/>
        <v>22167.706338318814</v>
      </c>
      <c r="H728" s="165">
        <f t="shared" si="479"/>
        <v>91230.193274683872</v>
      </c>
      <c r="I728" s="165">
        <f t="shared" si="479"/>
        <v>6945413.1422885265</v>
      </c>
      <c r="J728" s="165">
        <f>SUM(J426:J437)</f>
        <v>160969149.96023902</v>
      </c>
      <c r="K728" s="165">
        <f>SUM(K426:K437)</f>
        <v>149681977.00164774</v>
      </c>
      <c r="L728" s="165">
        <f t="shared" si="479"/>
        <v>145680832.52127343</v>
      </c>
      <c r="M728" s="165">
        <f>SUM(M426:M437)</f>
        <v>15288317.438965544</v>
      </c>
      <c r="N728" s="165">
        <f t="shared" si="479"/>
        <v>152979164.54310295</v>
      </c>
      <c r="P728" s="164">
        <f t="shared" si="419"/>
        <v>2042</v>
      </c>
      <c r="Q728" s="163"/>
      <c r="R728" s="165">
        <f>SUM(R426:R437)</f>
        <v>76692641.518112957</v>
      </c>
      <c r="S728" s="165">
        <f>SUM(S426:S437)</f>
        <v>57701018.044569254</v>
      </c>
      <c r="T728" s="165">
        <f t="shared" ref="T728:X728" si="480">SUM(T426:T437)</f>
        <v>3520219.5963434633</v>
      </c>
      <c r="U728" s="165">
        <f t="shared" si="480"/>
        <v>708142.32034626615</v>
      </c>
      <c r="V728" s="165">
        <f t="shared" si="480"/>
        <v>22167.706338318814</v>
      </c>
      <c r="W728" s="165">
        <f t="shared" si="480"/>
        <v>91230.193274683872</v>
      </c>
      <c r="X728" s="165">
        <f t="shared" si="480"/>
        <v>6945413.1422885265</v>
      </c>
      <c r="Y728" s="165">
        <f>SUM(Y426:Y437)</f>
        <v>145680832.52127346</v>
      </c>
      <c r="Z728" s="165"/>
      <c r="AA728" s="165">
        <f>SUM(AA426:AA437)</f>
        <v>0</v>
      </c>
      <c r="AB728" s="219"/>
      <c r="AC728" s="172">
        <f t="shared" si="458"/>
        <v>1.2662704347064846E-2</v>
      </c>
      <c r="AD728" s="172">
        <f t="shared" si="477"/>
        <v>9.4737059076670516E-3</v>
      </c>
      <c r="AE728" s="172">
        <f t="shared" si="404"/>
        <v>0</v>
      </c>
      <c r="AF728" s="172">
        <f t="shared" si="405"/>
        <v>0</v>
      </c>
      <c r="AG728" s="172">
        <f t="shared" si="406"/>
        <v>-1.5076803398712535E-3</v>
      </c>
      <c r="AH728" s="172">
        <f t="shared" si="407"/>
        <v>8.5843998576251579E-11</v>
      </c>
      <c r="AI728" s="172">
        <f t="shared" si="408"/>
        <v>1.4568561721192363E-2</v>
      </c>
      <c r="AJ728" s="172">
        <f t="shared" si="478"/>
        <v>1.1106304985992521E-2</v>
      </c>
    </row>
    <row r="729" spans="1:36" x14ac:dyDescent="0.25">
      <c r="A729" s="164">
        <f t="shared" si="423"/>
        <v>2043</v>
      </c>
      <c r="B729" s="163"/>
      <c r="C729" s="165">
        <f>SUM(C438:C449)</f>
        <v>86759941.602401584</v>
      </c>
      <c r="D729" s="165">
        <f t="shared" ref="D729:N729" si="481">SUM(D438:D449)</f>
        <v>65033340.838192433</v>
      </c>
      <c r="E729" s="165">
        <f t="shared" si="481"/>
        <v>3520219.5963434633</v>
      </c>
      <c r="F729" s="165">
        <f t="shared" si="481"/>
        <v>708142.32034626615</v>
      </c>
      <c r="G729" s="165">
        <f t="shared" si="481"/>
        <v>22134.285616835194</v>
      </c>
      <c r="H729" s="165">
        <f t="shared" si="481"/>
        <v>91230.193282515436</v>
      </c>
      <c r="I729" s="165">
        <f t="shared" si="481"/>
        <v>7046604.5388592221</v>
      </c>
      <c r="J729" s="165">
        <f>SUM(J438:J449)</f>
        <v>163181613.37504229</v>
      </c>
      <c r="K729" s="165">
        <f>SUM(K438:K449)</f>
        <v>151793282.44059402</v>
      </c>
      <c r="L729" s="165">
        <f t="shared" si="481"/>
        <v>147283536.38068303</v>
      </c>
      <c r="M729" s="165">
        <f>SUM(M438:M449)</f>
        <v>15898076.994359251</v>
      </c>
      <c r="N729" s="165">
        <f t="shared" si="481"/>
        <v>154661573.90851545</v>
      </c>
      <c r="P729" s="164">
        <f t="shared" si="419"/>
        <v>2043</v>
      </c>
      <c r="Q729" s="163"/>
      <c r="R729" s="165">
        <f>SUM(R438:R449)</f>
        <v>77654506.984866247</v>
      </c>
      <c r="S729" s="165">
        <f>SUM(S438:S449)</f>
        <v>58240698.461368494</v>
      </c>
      <c r="T729" s="165">
        <f t="shared" ref="T729:X729" si="482">SUM(T438:T449)</f>
        <v>3520219.5963434633</v>
      </c>
      <c r="U729" s="165">
        <f t="shared" si="482"/>
        <v>708142.32034626615</v>
      </c>
      <c r="V729" s="165">
        <f t="shared" si="482"/>
        <v>22134.285616835194</v>
      </c>
      <c r="W729" s="165">
        <f t="shared" si="482"/>
        <v>91230.193282515436</v>
      </c>
      <c r="X729" s="165">
        <f t="shared" si="482"/>
        <v>7046604.5388592221</v>
      </c>
      <c r="Y729" s="165">
        <f>SUM(Y438:Y449)</f>
        <v>147283536.38068303</v>
      </c>
      <c r="Z729" s="165"/>
      <c r="AA729" s="165">
        <f>SUM(AA438:AA449)</f>
        <v>0</v>
      </c>
      <c r="AB729" s="219"/>
      <c r="AC729" s="172">
        <f t="shared" si="458"/>
        <v>1.2541822105920364E-2</v>
      </c>
      <c r="AD729" s="172">
        <f t="shared" si="477"/>
        <v>9.3530484398451907E-3</v>
      </c>
      <c r="AE729" s="172">
        <f t="shared" si="404"/>
        <v>0</v>
      </c>
      <c r="AF729" s="172">
        <f t="shared" si="405"/>
        <v>0</v>
      </c>
      <c r="AG729" s="172">
        <f t="shared" si="406"/>
        <v>-1.5076310094315204E-3</v>
      </c>
      <c r="AH729" s="172">
        <f t="shared" si="407"/>
        <v>8.5843998576251579E-11</v>
      </c>
      <c r="AI729" s="172">
        <f t="shared" si="408"/>
        <v>1.4569528766340989E-2</v>
      </c>
      <c r="AJ729" s="172">
        <f t="shared" si="478"/>
        <v>1.1001473781223181E-2</v>
      </c>
    </row>
    <row r="730" spans="1:36" x14ac:dyDescent="0.25">
      <c r="A730" s="164">
        <f t="shared" si="423"/>
        <v>2044</v>
      </c>
      <c r="B730" s="163"/>
      <c r="C730" s="165">
        <f>SUM(C450:C461)</f>
        <v>88101369.922802851</v>
      </c>
      <c r="D730" s="165">
        <f t="shared" ref="D730:N730" si="483">SUM(D450:D461)</f>
        <v>65833422.893875703</v>
      </c>
      <c r="E730" s="165">
        <f t="shared" si="483"/>
        <v>3520219.5963434633</v>
      </c>
      <c r="F730" s="165">
        <f t="shared" si="483"/>
        <v>708142.32034626615</v>
      </c>
      <c r="G730" s="165">
        <f t="shared" si="483"/>
        <v>22100.916373355794</v>
      </c>
      <c r="H730" s="165">
        <f t="shared" si="483"/>
        <v>91230.193290346971</v>
      </c>
      <c r="I730" s="165">
        <f t="shared" si="483"/>
        <v>7149277.048388618</v>
      </c>
      <c r="J730" s="165">
        <f>SUM(J450:J461)</f>
        <v>165425762.89142063</v>
      </c>
      <c r="K730" s="165">
        <f>SUM(K450:K461)</f>
        <v>153934792.81667855</v>
      </c>
      <c r="L730" s="165">
        <f t="shared" si="483"/>
        <v>148888760.01667839</v>
      </c>
      <c r="M730" s="165">
        <f>SUM(M450:M461)</f>
        <v>16537002.874742217</v>
      </c>
      <c r="N730" s="165">
        <f t="shared" si="483"/>
        <v>156346628.87595949</v>
      </c>
      <c r="P730" s="164">
        <f t="shared" si="419"/>
        <v>2044</v>
      </c>
      <c r="Q730" s="163"/>
      <c r="R730" s="165">
        <f>SUM(R450:R461)</f>
        <v>78619244.315285221</v>
      </c>
      <c r="S730" s="165">
        <f>SUM(S450:S461)</f>
        <v>58778545.626651123</v>
      </c>
      <c r="T730" s="165">
        <f t="shared" ref="T730:X730" si="484">SUM(T450:T461)</f>
        <v>3520219.5963434633</v>
      </c>
      <c r="U730" s="165">
        <f t="shared" si="484"/>
        <v>708142.32034626615</v>
      </c>
      <c r="V730" s="165">
        <f t="shared" si="484"/>
        <v>22100.916373355794</v>
      </c>
      <c r="W730" s="165">
        <f t="shared" si="484"/>
        <v>91230.193290346971</v>
      </c>
      <c r="X730" s="165">
        <f t="shared" si="484"/>
        <v>7149277.048388618</v>
      </c>
      <c r="Y730" s="165">
        <f>SUM(Y450:Y461)</f>
        <v>148888760.01667839</v>
      </c>
      <c r="Z730" s="165"/>
      <c r="AA730" s="165">
        <f>SUM(AA450:AA461)</f>
        <v>0</v>
      </c>
      <c r="AB730" s="219"/>
      <c r="AC730" s="172">
        <f t="shared" si="458"/>
        <v>1.2423455738467259E-2</v>
      </c>
      <c r="AD730" s="172">
        <f t="shared" si="477"/>
        <v>9.234902387707189E-3</v>
      </c>
      <c r="AE730" s="172">
        <f t="shared" si="404"/>
        <v>0</v>
      </c>
      <c r="AF730" s="172">
        <f t="shared" si="405"/>
        <v>0</v>
      </c>
      <c r="AG730" s="172">
        <f t="shared" si="406"/>
        <v>-1.5075816792577967E-3</v>
      </c>
      <c r="AH730" s="172">
        <f t="shared" si="407"/>
        <v>8.5843776531646654E-11</v>
      </c>
      <c r="AI730" s="172">
        <f t="shared" si="408"/>
        <v>1.4570494053298688E-2</v>
      </c>
      <c r="AJ730" s="172">
        <f t="shared" si="478"/>
        <v>1.0898866739907254E-2</v>
      </c>
    </row>
    <row r="731" spans="1:36" x14ac:dyDescent="0.25">
      <c r="A731" s="164">
        <f t="shared" si="423"/>
        <v>2045</v>
      </c>
      <c r="B731" s="163"/>
      <c r="C731" s="165">
        <f>SUM(C462:C473)</f>
        <v>89463585.003313482</v>
      </c>
      <c r="D731" s="165">
        <f t="shared" ref="D731:N731" si="485">SUM(D462:D473)</f>
        <v>66643361.099987321</v>
      </c>
      <c r="E731" s="165">
        <f t="shared" si="485"/>
        <v>3520219.5963434633</v>
      </c>
      <c r="F731" s="165">
        <f t="shared" si="485"/>
        <v>708142.32034626615</v>
      </c>
      <c r="G731" s="165">
        <f t="shared" si="485"/>
        <v>22067.59852697259</v>
      </c>
      <c r="H731" s="165">
        <f t="shared" si="485"/>
        <v>91230.193298178521</v>
      </c>
      <c r="I731" s="165">
        <f t="shared" si="485"/>
        <v>7253452.4356513787</v>
      </c>
      <c r="J731" s="165">
        <f>SUM(J462:J473)</f>
        <v>167702058.24746707</v>
      </c>
      <c r="K731" s="165">
        <f>SUM(K462:K473)</f>
        <v>156106946.10330081</v>
      </c>
      <c r="L731" s="165">
        <f t="shared" si="485"/>
        <v>150496523.0340696</v>
      </c>
      <c r="M731" s="165">
        <f>SUM(M462:M473)</f>
        <v>17205535.213397458</v>
      </c>
      <c r="N731" s="165">
        <f t="shared" si="485"/>
        <v>158034350.03350931</v>
      </c>
      <c r="P731" s="164">
        <f t="shared" si="419"/>
        <v>2045</v>
      </c>
      <c r="Q731" s="163"/>
      <c r="R731" s="165">
        <f>SUM(R462:R473)</f>
        <v>79586852.656913564</v>
      </c>
      <c r="S731" s="165">
        <f>SUM(S462:S473)</f>
        <v>59314558.232989781</v>
      </c>
      <c r="T731" s="165">
        <f t="shared" ref="T731:X731" si="486">SUM(T462:T473)</f>
        <v>3520219.5963434633</v>
      </c>
      <c r="U731" s="165">
        <f t="shared" si="486"/>
        <v>708142.32034626615</v>
      </c>
      <c r="V731" s="165">
        <f t="shared" si="486"/>
        <v>22067.59852697259</v>
      </c>
      <c r="W731" s="165">
        <f t="shared" si="486"/>
        <v>91230.193298178521</v>
      </c>
      <c r="X731" s="165">
        <f t="shared" si="486"/>
        <v>7253452.4356513787</v>
      </c>
      <c r="Y731" s="165">
        <f>SUM(Y462:Y473)</f>
        <v>150496523.03406963</v>
      </c>
      <c r="Z731" s="165"/>
      <c r="AA731" s="165">
        <f>SUM(AA462:AA473)</f>
        <v>0</v>
      </c>
      <c r="AB731" s="219"/>
      <c r="AC731" s="172">
        <f t="shared" si="458"/>
        <v>1.2307525340080394E-2</v>
      </c>
      <c r="AD731" s="172">
        <f t="shared" si="477"/>
        <v>9.1191879728242942E-3</v>
      </c>
      <c r="AE731" s="172">
        <f t="shared" si="404"/>
        <v>0</v>
      </c>
      <c r="AF731" s="172">
        <f t="shared" si="405"/>
        <v>0</v>
      </c>
      <c r="AG731" s="172">
        <f t="shared" si="406"/>
        <v>-1.5075323493541903E-3</v>
      </c>
      <c r="AH731" s="172">
        <f t="shared" si="407"/>
        <v>8.5843776531646654E-11</v>
      </c>
      <c r="AI731" s="172">
        <f t="shared" si="408"/>
        <v>1.4571457583426595E-2</v>
      </c>
      <c r="AJ731" s="172">
        <f t="shared" si="478"/>
        <v>1.0798417672436278E-2</v>
      </c>
    </row>
    <row r="732" spans="1:36" x14ac:dyDescent="0.25">
      <c r="A732" s="164">
        <f t="shared" si="423"/>
        <v>2046</v>
      </c>
      <c r="B732" s="163"/>
      <c r="C732" s="165">
        <f>SUM(C474:C485)</f>
        <v>90846909.671401083</v>
      </c>
      <c r="D732" s="165">
        <f t="shared" ref="D732:N732" si="487">SUM(D474:D485)</f>
        <v>67463277.033240944</v>
      </c>
      <c r="E732" s="165">
        <f t="shared" si="487"/>
        <v>3520219.5963434633</v>
      </c>
      <c r="F732" s="165">
        <f t="shared" si="487"/>
        <v>708142.32034626615</v>
      </c>
      <c r="G732" s="165">
        <f t="shared" si="487"/>
        <v>22034.331996907109</v>
      </c>
      <c r="H732" s="165">
        <f t="shared" si="487"/>
        <v>91230.193306010071</v>
      </c>
      <c r="I732" s="165">
        <f t="shared" si="487"/>
        <v>7359152.7863376802</v>
      </c>
      <c r="J732" s="165">
        <f>SUM(J474:J485)</f>
        <v>170010965.93297237</v>
      </c>
      <c r="K732" s="165">
        <f>SUM(K474:K485)</f>
        <v>158310186.70464206</v>
      </c>
      <c r="L732" s="165">
        <f t="shared" si="487"/>
        <v>152106845.31997696</v>
      </c>
      <c r="M732" s="165">
        <f>SUM(M474:M485)</f>
        <v>17904120.61299542</v>
      </c>
      <c r="N732" s="165">
        <f t="shared" si="487"/>
        <v>159724758.26571381</v>
      </c>
      <c r="P732" s="164">
        <f t="shared" si="419"/>
        <v>2046</v>
      </c>
      <c r="Q732" s="163"/>
      <c r="R732" s="165">
        <f>SUM(R474:R485)</f>
        <v>80557331.104707122</v>
      </c>
      <c r="S732" s="165">
        <f>SUM(S474:S485)</f>
        <v>59848734.986939505</v>
      </c>
      <c r="T732" s="165">
        <f t="shared" ref="T732:X732" si="488">SUM(T474:T485)</f>
        <v>3520219.5963434633</v>
      </c>
      <c r="U732" s="165">
        <f t="shared" si="488"/>
        <v>708142.32034626615</v>
      </c>
      <c r="V732" s="165">
        <f t="shared" si="488"/>
        <v>22034.331996907109</v>
      </c>
      <c r="W732" s="165">
        <f t="shared" si="488"/>
        <v>91230.193306010071</v>
      </c>
      <c r="X732" s="165">
        <f t="shared" si="488"/>
        <v>7359152.7863376802</v>
      </c>
      <c r="Y732" s="165">
        <f>SUM(Y474:Y485)</f>
        <v>152106845.31997696</v>
      </c>
      <c r="Z732" s="165"/>
      <c r="AA732" s="165">
        <f>SUM(AA474:AA485)</f>
        <v>0</v>
      </c>
      <c r="AB732" s="219"/>
      <c r="AC732" s="172">
        <f t="shared" si="458"/>
        <v>1.2193954345413482E-2</v>
      </c>
      <c r="AD732" s="172">
        <f t="shared" si="477"/>
        <v>9.0058287520486946E-3</v>
      </c>
      <c r="AE732" s="172">
        <f t="shared" si="404"/>
        <v>0</v>
      </c>
      <c r="AF732" s="172">
        <f t="shared" si="405"/>
        <v>0</v>
      </c>
      <c r="AG732" s="172">
        <f t="shared" si="406"/>
        <v>-1.5074830197232547E-3</v>
      </c>
      <c r="AH732" s="172">
        <f t="shared" si="407"/>
        <v>8.5843776531646654E-11</v>
      </c>
      <c r="AI732" s="172">
        <f t="shared" si="408"/>
        <v>1.457241935809428E-2</v>
      </c>
      <c r="AJ732" s="172">
        <f t="shared" si="478"/>
        <v>1.0700063054232656E-2</v>
      </c>
    </row>
    <row r="733" spans="1:36" x14ac:dyDescent="0.25">
      <c r="A733" s="164">
        <f t="shared" si="423"/>
        <v>2047</v>
      </c>
      <c r="B733" s="163"/>
      <c r="C733" s="165">
        <f>SUM(C486:C497)</f>
        <v>92251671.779213905</v>
      </c>
      <c r="D733" s="165">
        <f t="shared" ref="D733:N733" si="489">SUM(D486:D497)</f>
        <v>68293293.771965548</v>
      </c>
      <c r="E733" s="165">
        <f t="shared" si="489"/>
        <v>3520219.5963434633</v>
      </c>
      <c r="F733" s="165">
        <f t="shared" si="489"/>
        <v>708142.32034626615</v>
      </c>
      <c r="G733" s="165">
        <f t="shared" si="489"/>
        <v>22001.116702510197</v>
      </c>
      <c r="H733" s="165">
        <f t="shared" si="489"/>
        <v>91230.193313841635</v>
      </c>
      <c r="I733" s="165">
        <f t="shared" si="489"/>
        <v>7466400.5117986351</v>
      </c>
      <c r="J733" s="165">
        <f>SUM(J486:J497)</f>
        <v>172352959.28968418</v>
      </c>
      <c r="K733" s="165">
        <f>SUM(K486:K497)</f>
        <v>160544965.55117944</v>
      </c>
      <c r="L733" s="165">
        <f t="shared" si="489"/>
        <v>153719747.04805878</v>
      </c>
      <c r="M733" s="165">
        <f>SUM(M486:M497)</f>
        <v>18633212.241625417</v>
      </c>
      <c r="N733" s="165">
        <f t="shared" si="489"/>
        <v>161417874.75803649</v>
      </c>
      <c r="P733" s="164">
        <f t="shared" si="419"/>
        <v>2047</v>
      </c>
      <c r="Q733" s="163"/>
      <c r="R733" s="165">
        <f>SUM(R486:R497)</f>
        <v>81530678.700615853</v>
      </c>
      <c r="S733" s="165">
        <f>SUM(S486:S497)</f>
        <v>60381074.608938202</v>
      </c>
      <c r="T733" s="165">
        <f t="shared" ref="T733:X733" si="490">SUM(T486:T497)</f>
        <v>3520219.5963434633</v>
      </c>
      <c r="U733" s="165">
        <f t="shared" si="490"/>
        <v>708142.32034626615</v>
      </c>
      <c r="V733" s="165">
        <f t="shared" si="490"/>
        <v>22001.116702510197</v>
      </c>
      <c r="W733" s="165">
        <f t="shared" si="490"/>
        <v>91230.193313841635</v>
      </c>
      <c r="X733" s="165">
        <f t="shared" si="490"/>
        <v>7466400.5117986351</v>
      </c>
      <c r="Y733" s="165">
        <f>SUM(Y486:Y497)</f>
        <v>153719747.04805875</v>
      </c>
      <c r="Z733" s="165"/>
      <c r="AA733" s="165">
        <f>SUM(AA486:AA497)</f>
        <v>0</v>
      </c>
      <c r="AB733" s="219"/>
      <c r="AC733" s="172">
        <f t="shared" si="458"/>
        <v>1.2082669355611975E-2</v>
      </c>
      <c r="AD733" s="172">
        <f t="shared" si="477"/>
        <v>8.8947514448696197E-3</v>
      </c>
      <c r="AE733" s="172">
        <f t="shared" si="404"/>
        <v>0</v>
      </c>
      <c r="AF733" s="172">
        <f t="shared" si="405"/>
        <v>0</v>
      </c>
      <c r="AG733" s="172">
        <f t="shared" si="406"/>
        <v>-1.5074336903689867E-3</v>
      </c>
      <c r="AH733" s="172">
        <f t="shared" si="407"/>
        <v>8.5843998576251579E-11</v>
      </c>
      <c r="AI733" s="172">
        <f t="shared" si="408"/>
        <v>1.4573379378678197E-2</v>
      </c>
      <c r="AJ733" s="172">
        <f t="shared" si="478"/>
        <v>1.0603741893987939E-2</v>
      </c>
    </row>
    <row r="734" spans="1:36" x14ac:dyDescent="0.25">
      <c r="A734" s="164">
        <f t="shared" si="423"/>
        <v>2048</v>
      </c>
      <c r="B734" s="163"/>
      <c r="C734" s="165">
        <f>SUM(C498:C509)</f>
        <v>93678204.281957582</v>
      </c>
      <c r="D734" s="165">
        <f t="shared" ref="D734:N734" si="491">SUM(D498:D509)</f>
        <v>69133535.914676055</v>
      </c>
      <c r="E734" s="165">
        <f t="shared" si="491"/>
        <v>3520219.5963434633</v>
      </c>
      <c r="F734" s="165">
        <f t="shared" si="491"/>
        <v>708142.32034626615</v>
      </c>
      <c r="G734" s="165">
        <f t="shared" si="491"/>
        <v>21967.952563261813</v>
      </c>
      <c r="H734" s="165">
        <f t="shared" si="491"/>
        <v>91230.193321673185</v>
      </c>
      <c r="I734" s="165">
        <f t="shared" si="491"/>
        <v>7575218.3538620453</v>
      </c>
      <c r="J734" s="165">
        <f>SUM(J498:J509)</f>
        <v>174728518.61307034</v>
      </c>
      <c r="K734" s="165">
        <f>SUM(K498:K509)</f>
        <v>162811740.19663364</v>
      </c>
      <c r="L734" s="165">
        <f t="shared" si="491"/>
        <v>155335248.68280274</v>
      </c>
      <c r="M734" s="165">
        <f>SUM(M498:M509)</f>
        <v>19393269.930267628</v>
      </c>
      <c r="N734" s="165">
        <f t="shared" si="491"/>
        <v>163113721.00136203</v>
      </c>
      <c r="P734" s="164">
        <f t="shared" si="419"/>
        <v>2048</v>
      </c>
      <c r="Q734" s="163"/>
      <c r="R734" s="165">
        <f>SUM(R498:R509)</f>
        <v>82506894.433160603</v>
      </c>
      <c r="S734" s="165">
        <f>SUM(S498:S509)</f>
        <v>60911575.833205394</v>
      </c>
      <c r="T734" s="165">
        <f t="shared" ref="T734:X734" si="492">SUM(T498:T509)</f>
        <v>3520219.5963434633</v>
      </c>
      <c r="U734" s="165">
        <f t="shared" si="492"/>
        <v>708142.32034626615</v>
      </c>
      <c r="V734" s="165">
        <f t="shared" si="492"/>
        <v>21967.952563261813</v>
      </c>
      <c r="W734" s="165">
        <f t="shared" si="492"/>
        <v>91230.193321673185</v>
      </c>
      <c r="X734" s="165">
        <f t="shared" si="492"/>
        <v>7575218.3538620453</v>
      </c>
      <c r="Y734" s="165">
        <f>SUM(Y498:Y509)</f>
        <v>155335248.68280274</v>
      </c>
      <c r="Z734" s="165"/>
      <c r="AA734" s="165">
        <f>SUM(AA498:AA509)</f>
        <v>0</v>
      </c>
      <c r="AB734" s="219"/>
      <c r="AC734" s="172">
        <f t="shared" si="458"/>
        <v>1.1973599976144556E-2</v>
      </c>
      <c r="AD734" s="172">
        <f t="shared" si="477"/>
        <v>8.7858857713780658E-3</v>
      </c>
      <c r="AE734" s="172">
        <f t="shared" si="404"/>
        <v>0</v>
      </c>
      <c r="AF734" s="172">
        <f t="shared" si="405"/>
        <v>0</v>
      </c>
      <c r="AG734" s="172">
        <f t="shared" si="406"/>
        <v>-1.5073843612947169E-3</v>
      </c>
      <c r="AH734" s="172">
        <f t="shared" si="407"/>
        <v>8.5843776531646654E-11</v>
      </c>
      <c r="AI734" s="172">
        <f t="shared" si="408"/>
        <v>1.4574337646561242E-2</v>
      </c>
      <c r="AJ734" s="172">
        <f t="shared" si="478"/>
        <v>1.0509395609654026E-2</v>
      </c>
    </row>
    <row r="735" spans="1:36" x14ac:dyDescent="0.25">
      <c r="A735" s="164">
        <f t="shared" si="423"/>
        <v>2049</v>
      </c>
      <c r="B735" s="163"/>
      <c r="C735" s="165">
        <f>SUM(C510:C521)</f>
        <v>95126845.317497104</v>
      </c>
      <c r="D735" s="165">
        <f t="shared" ref="D735:N735" si="493">SUM(D510:D521)</f>
        <v>69984129.598873824</v>
      </c>
      <c r="E735" s="165">
        <f t="shared" si="493"/>
        <v>3520219.5963434633</v>
      </c>
      <c r="F735" s="165">
        <f t="shared" si="493"/>
        <v>708142.32034626615</v>
      </c>
      <c r="G735" s="165">
        <f t="shared" si="493"/>
        <v>21934.839498770823</v>
      </c>
      <c r="H735" s="165">
        <f t="shared" si="493"/>
        <v>91230.19332950472</v>
      </c>
      <c r="I735" s="165">
        <f t="shared" si="493"/>
        <v>7685629.3897195766</v>
      </c>
      <c r="J735" s="165">
        <f>SUM(J510:J521)</f>
        <v>177138131.2556085</v>
      </c>
      <c r="K735" s="165">
        <f>SUM(K510:K521)</f>
        <v>165110974.91637096</v>
      </c>
      <c r="L735" s="165">
        <f t="shared" si="493"/>
        <v>156953370.9838815</v>
      </c>
      <c r="M735" s="165">
        <f>SUM(M510:M521)</f>
        <v>20184760.271727055</v>
      </c>
      <c r="N735" s="165">
        <f t="shared" si="493"/>
        <v>164812318.79657057</v>
      </c>
      <c r="P735" s="164">
        <f t="shared" si="419"/>
        <v>2049</v>
      </c>
      <c r="Q735" s="163"/>
      <c r="R735" s="165">
        <f>SUM(R510:R521)</f>
        <v>83485977.237004608</v>
      </c>
      <c r="S735" s="165">
        <f>SUM(S510:S521)</f>
        <v>61440237.407639302</v>
      </c>
      <c r="T735" s="165">
        <f t="shared" ref="T735:X735" si="494">SUM(T510:T521)</f>
        <v>3520219.5963434633</v>
      </c>
      <c r="U735" s="165">
        <f t="shared" si="494"/>
        <v>708142.32034626615</v>
      </c>
      <c r="V735" s="165">
        <f t="shared" si="494"/>
        <v>21934.839498770823</v>
      </c>
      <c r="W735" s="165">
        <f t="shared" si="494"/>
        <v>91230.19332950472</v>
      </c>
      <c r="X735" s="165">
        <f t="shared" si="494"/>
        <v>7685629.3897195766</v>
      </c>
      <c r="Y735" s="165">
        <f>SUM(Y510:Y521)</f>
        <v>156953370.9838815</v>
      </c>
      <c r="Z735" s="165"/>
      <c r="AA735" s="165">
        <f>SUM(AA510:AA521)</f>
        <v>0</v>
      </c>
      <c r="AB735" s="219"/>
      <c r="AC735" s="172">
        <f t="shared" si="458"/>
        <v>1.1866678664498309E-2</v>
      </c>
      <c r="AD735" s="172">
        <f t="shared" si="477"/>
        <v>8.6791643000920793E-3</v>
      </c>
      <c r="AE735" s="172">
        <f t="shared" si="404"/>
        <v>0</v>
      </c>
      <c r="AF735" s="172">
        <f t="shared" si="405"/>
        <v>0</v>
      </c>
      <c r="AG735" s="172">
        <f t="shared" si="406"/>
        <v>-1.507335032503998E-3</v>
      </c>
      <c r="AH735" s="172">
        <f t="shared" si="407"/>
        <v>8.5843776531646654E-11</v>
      </c>
      <c r="AI735" s="172">
        <f t="shared" si="408"/>
        <v>1.4575294163136743E-2</v>
      </c>
      <c r="AJ735" s="172">
        <f t="shared" si="478"/>
        <v>1.0416967911661912E-2</v>
      </c>
    </row>
    <row r="736" spans="1:36" x14ac:dyDescent="0.25">
      <c r="A736" s="164">
        <f t="shared" si="423"/>
        <v>2050</v>
      </c>
      <c r="B736" s="163"/>
      <c r="C736" s="165">
        <f>SUM(C522:C533)</f>
        <v>96597938.287203252</v>
      </c>
      <c r="D736" s="165">
        <f t="shared" ref="D736:N736" si="495">SUM(D522:D533)</f>
        <v>70845202.520080239</v>
      </c>
      <c r="E736" s="165">
        <f t="shared" si="495"/>
        <v>3520219.5963434633</v>
      </c>
      <c r="F736" s="165">
        <f t="shared" si="495"/>
        <v>708142.32034626615</v>
      </c>
      <c r="G736" s="165">
        <f t="shared" si="495"/>
        <v>21901.777428774796</v>
      </c>
      <c r="H736" s="165">
        <f t="shared" si="495"/>
        <v>91230.19333733627</v>
      </c>
      <c r="I736" s="165">
        <f t="shared" si="495"/>
        <v>7797657.0368863251</v>
      </c>
      <c r="J736" s="165">
        <f>SUM(J522:J533)</f>
        <v>179582291.73162562</v>
      </c>
      <c r="K736" s="165">
        <f>SUM(K522:K533)</f>
        <v>167443140.80728346</v>
      </c>
      <c r="L736" s="165">
        <f t="shared" si="495"/>
        <v>158574135.01057389</v>
      </c>
      <c r="M736" s="165">
        <f>SUM(M522:M533)</f>
        <v>21008156.721051797</v>
      </c>
      <c r="N736" s="165">
        <f t="shared" si="495"/>
        <v>166513690.25918055</v>
      </c>
      <c r="P736" s="164">
        <f t="shared" si="419"/>
        <v>2050</v>
      </c>
      <c r="Q736" s="163"/>
      <c r="R736" s="165">
        <f>SUM(R522:R533)</f>
        <v>84467925.992519319</v>
      </c>
      <c r="S736" s="165">
        <f>SUM(S522:S533)</f>
        <v>61967058.093712382</v>
      </c>
      <c r="T736" s="165">
        <f t="shared" ref="T736:X736" si="496">SUM(T522:T533)</f>
        <v>3520219.5963434633</v>
      </c>
      <c r="U736" s="165">
        <f t="shared" si="496"/>
        <v>708142.32034626615</v>
      </c>
      <c r="V736" s="165">
        <f t="shared" si="496"/>
        <v>21901.777428774796</v>
      </c>
      <c r="W736" s="165">
        <f t="shared" si="496"/>
        <v>91230.19333733627</v>
      </c>
      <c r="X736" s="165">
        <f t="shared" si="496"/>
        <v>7797657.0368863251</v>
      </c>
      <c r="Y736" s="165">
        <f>SUM(Y522:Y533)</f>
        <v>158574135.01057386</v>
      </c>
      <c r="Z736" s="165"/>
      <c r="AA736" s="165">
        <f>SUM(AA522:AA533)</f>
        <v>0</v>
      </c>
      <c r="AB736" s="219"/>
      <c r="AC736" s="172">
        <f t="shared" si="458"/>
        <v>1.1761840587037664E-2</v>
      </c>
      <c r="AD736" s="172">
        <f t="shared" si="477"/>
        <v>8.574522304947596E-3</v>
      </c>
      <c r="AE736" s="172">
        <f t="shared" si="404"/>
        <v>0</v>
      </c>
      <c r="AF736" s="172">
        <f t="shared" si="405"/>
        <v>0</v>
      </c>
      <c r="AG736" s="172">
        <f t="shared" si="406"/>
        <v>-1.5072857039998278E-3</v>
      </c>
      <c r="AH736" s="172">
        <f t="shared" si="407"/>
        <v>8.5843776531646654E-11</v>
      </c>
      <c r="AI736" s="172">
        <f t="shared" si="408"/>
        <v>1.4576248929801139E-2</v>
      </c>
      <c r="AJ736" s="172">
        <f t="shared" si="478"/>
        <v>1.0326404692886815E-2</v>
      </c>
    </row>
    <row r="737" spans="1:36" x14ac:dyDescent="0.25">
      <c r="A737" s="164">
        <f t="shared" si="423"/>
        <v>2051</v>
      </c>
      <c r="B737" s="163"/>
      <c r="C737" s="165">
        <f>SUM(C534:C545)</f>
        <v>98091831.938062504</v>
      </c>
      <c r="D737" s="165">
        <f t="shared" ref="D737:N737" si="497">SUM(D534:D545)</f>
        <v>71716883.951105475</v>
      </c>
      <c r="E737" s="165">
        <f t="shared" si="497"/>
        <v>3520219.5963434633</v>
      </c>
      <c r="F737" s="165">
        <f t="shared" si="497"/>
        <v>708142.32034626615</v>
      </c>
      <c r="G737" s="165">
        <f t="shared" si="497"/>
        <v>21868.766273139769</v>
      </c>
      <c r="H737" s="165">
        <f t="shared" si="497"/>
        <v>91230.193345167834</v>
      </c>
      <c r="I737" s="165">
        <f t="shared" si="497"/>
        <v>7911325.0582339661</v>
      </c>
      <c r="J737" s="165">
        <f>SUM(J534:J545)</f>
        <v>182061501.82370999</v>
      </c>
      <c r="K737" s="165">
        <f>SUM(K534:K545)</f>
        <v>169808715.88916799</v>
      </c>
      <c r="L737" s="165">
        <f t="shared" si="497"/>
        <v>160197562.12625182</v>
      </c>
      <c r="M737" s="165">
        <f>SUM(M534:M545)</f>
        <v>21863939.697458189</v>
      </c>
      <c r="N737" s="165">
        <f t="shared" si="497"/>
        <v>168217857.82406113</v>
      </c>
      <c r="P737" s="164">
        <f t="shared" si="419"/>
        <v>2051</v>
      </c>
      <c r="Q737" s="163"/>
      <c r="R737" s="165">
        <f>SUM(R534:R545)</f>
        <v>85452739.525344715</v>
      </c>
      <c r="S737" s="165">
        <f>SUM(S534:S545)</f>
        <v>62492036.66636505</v>
      </c>
      <c r="T737" s="165">
        <f t="shared" ref="T737:X737" si="498">SUM(T534:T545)</f>
        <v>3520219.5963434633</v>
      </c>
      <c r="U737" s="165">
        <f t="shared" si="498"/>
        <v>708142.32034626615</v>
      </c>
      <c r="V737" s="165">
        <f t="shared" si="498"/>
        <v>21868.766273139769</v>
      </c>
      <c r="W737" s="165">
        <f t="shared" si="498"/>
        <v>91230.193345167834</v>
      </c>
      <c r="X737" s="165">
        <f t="shared" si="498"/>
        <v>7911325.0582339661</v>
      </c>
      <c r="Y737" s="165">
        <f>SUM(Y534:Y545)</f>
        <v>160197562.12625182</v>
      </c>
      <c r="Z737" s="165"/>
      <c r="AA737" s="165">
        <f>SUM(AA534:AA545)</f>
        <v>0</v>
      </c>
      <c r="AB737" s="219"/>
      <c r="AC737" s="172">
        <f t="shared" si="458"/>
        <v>1.165902348440051E-2</v>
      </c>
      <c r="AD737" s="172">
        <f t="shared" si="477"/>
        <v>8.4718976308144622E-3</v>
      </c>
      <c r="AE737" s="172">
        <f t="shared" si="404"/>
        <v>0</v>
      </c>
      <c r="AF737" s="172">
        <f t="shared" si="405"/>
        <v>0</v>
      </c>
      <c r="AG737" s="172">
        <f t="shared" si="406"/>
        <v>-1.5072363757864249E-3</v>
      </c>
      <c r="AH737" s="172">
        <f t="shared" si="407"/>
        <v>8.5843998576251579E-11</v>
      </c>
      <c r="AI737" s="172">
        <f t="shared" si="408"/>
        <v>1.4577201947962193E-2</v>
      </c>
      <c r="AJ737" s="172">
        <f t="shared" si="478"/>
        <v>1.023765392489584E-2</v>
      </c>
    </row>
    <row r="738" spans="1:36" x14ac:dyDescent="0.25">
      <c r="A738" s="164">
        <f t="shared" si="423"/>
        <v>2052</v>
      </c>
      <c r="B738" s="163"/>
      <c r="C738" s="165">
        <f>SUM(C546:C557)</f>
        <v>99608880.446071088</v>
      </c>
      <c r="D738" s="165">
        <f t="shared" ref="D738:N738" si="499">SUM(D546:D557)</f>
        <v>72599304.761556447</v>
      </c>
      <c r="E738" s="165">
        <f t="shared" si="499"/>
        <v>3520219.5963434633</v>
      </c>
      <c r="F738" s="165">
        <f t="shared" si="499"/>
        <v>708142.32034626615</v>
      </c>
      <c r="G738" s="165">
        <f t="shared" si="499"/>
        <v>21835.805951860068</v>
      </c>
      <c r="H738" s="165">
        <f t="shared" si="499"/>
        <v>91230.193352999369</v>
      </c>
      <c r="I738" s="165">
        <f t="shared" si="499"/>
        <v>8026657.5670984751</v>
      </c>
      <c r="J738" s="165">
        <f>SUM(J546:J557)</f>
        <v>184576270.69072062</v>
      </c>
      <c r="K738" s="165">
        <f>SUM(K546:K557)</f>
        <v>172208185.20762753</v>
      </c>
      <c r="L738" s="165">
        <f t="shared" si="499"/>
        <v>161823674.00293535</v>
      </c>
      <c r="M738" s="165">
        <f>SUM(M546:M557)</f>
        <v>22752596.687785253</v>
      </c>
      <c r="N738" s="165">
        <f t="shared" si="499"/>
        <v>169924844.25021517</v>
      </c>
      <c r="P738" s="164">
        <f t="shared" si="419"/>
        <v>2052</v>
      </c>
      <c r="Q738" s="163"/>
      <c r="R738" s="165">
        <f>SUM(R546:R557)</f>
        <v>86440416.605944455</v>
      </c>
      <c r="S738" s="165">
        <f>SUM(S546:S557)</f>
        <v>63015171.913897827</v>
      </c>
      <c r="T738" s="165">
        <f t="shared" ref="T738:X738" si="500">SUM(T546:T557)</f>
        <v>3520219.5963434633</v>
      </c>
      <c r="U738" s="165">
        <f t="shared" si="500"/>
        <v>708142.32034626615</v>
      </c>
      <c r="V738" s="165">
        <f t="shared" si="500"/>
        <v>21835.805951860068</v>
      </c>
      <c r="W738" s="165">
        <f t="shared" si="500"/>
        <v>91230.193352999369</v>
      </c>
      <c r="X738" s="165">
        <f t="shared" si="500"/>
        <v>8026657.5670984751</v>
      </c>
      <c r="Y738" s="165">
        <f>SUM(Y546:Y557)</f>
        <v>161823674.00293535</v>
      </c>
      <c r="Z738" s="165"/>
      <c r="AA738" s="165">
        <f>SUM(AA546:AA557)</f>
        <v>0</v>
      </c>
      <c r="AB738" s="219"/>
      <c r="AC738" s="172">
        <f t="shared" si="458"/>
        <v>1.1558167544842846E-2</v>
      </c>
      <c r="AD738" s="172">
        <f t="shared" si="477"/>
        <v>8.3712305669554343E-3</v>
      </c>
      <c r="AE738" s="172">
        <f t="shared" si="404"/>
        <v>0</v>
      </c>
      <c r="AF738" s="172">
        <f t="shared" si="405"/>
        <v>0</v>
      </c>
      <c r="AG738" s="172">
        <f t="shared" si="406"/>
        <v>-1.507187047866676E-3</v>
      </c>
      <c r="AH738" s="172">
        <f t="shared" si="407"/>
        <v>8.5843776531646654E-11</v>
      </c>
      <c r="AI738" s="172">
        <f t="shared" si="408"/>
        <v>1.4578153219032775E-2</v>
      </c>
      <c r="AJ738" s="172">
        <f t="shared" si="478"/>
        <v>1.0150665560078931E-2</v>
      </c>
    </row>
    <row r="739" spans="1:36" x14ac:dyDescent="0.25">
      <c r="A739" s="164">
        <f t="shared" si="423"/>
        <v>2053</v>
      </c>
      <c r="B739" s="163"/>
      <c r="C739" s="165">
        <f>SUM(C558:C569)</f>
        <v>101149443.50093243</v>
      </c>
      <c r="D739" s="165">
        <f t="shared" ref="D739:N739" si="501">SUM(D558:D569)</f>
        <v>73492597.437585905</v>
      </c>
      <c r="E739" s="165">
        <f t="shared" si="501"/>
        <v>3520219.5963434633</v>
      </c>
      <c r="F739" s="165">
        <f t="shared" si="501"/>
        <v>708142.32034626615</v>
      </c>
      <c r="G739" s="165">
        <f t="shared" si="501"/>
        <v>21802.896385058088</v>
      </c>
      <c r="H739" s="165">
        <f t="shared" si="501"/>
        <v>91230.193360830948</v>
      </c>
      <c r="I739" s="165">
        <f t="shared" si="501"/>
        <v>8026657.5670984751</v>
      </c>
      <c r="J739" s="165">
        <f>SUM(J558:J569)</f>
        <v>187010093.51205242</v>
      </c>
      <c r="K739" s="165">
        <f>SUM(K558:K569)</f>
        <v>174642040.93851835</v>
      </c>
      <c r="L739" s="165">
        <f t="shared" si="501"/>
        <v>163452492.62591535</v>
      </c>
      <c r="M739" s="165">
        <f>SUM(M558:M569)</f>
        <v>23557600.886137079</v>
      </c>
      <c r="N739" s="165">
        <f t="shared" si="501"/>
        <v>171634672.62563446</v>
      </c>
      <c r="P739" s="164">
        <f t="shared" si="419"/>
        <v>2053</v>
      </c>
      <c r="Q739" s="163"/>
      <c r="R739" s="165">
        <f>SUM(R558:R569)</f>
        <v>87498682.904467508</v>
      </c>
      <c r="S739" s="165">
        <f>SUM(S558:S569)</f>
        <v>63585757.147913747</v>
      </c>
      <c r="T739" s="165">
        <f t="shared" ref="T739:X739" si="502">SUM(T558:T569)</f>
        <v>3520219.5963434633</v>
      </c>
      <c r="U739" s="165">
        <f t="shared" si="502"/>
        <v>708142.32034626615</v>
      </c>
      <c r="V739" s="165">
        <f t="shared" si="502"/>
        <v>21802.896385058088</v>
      </c>
      <c r="W739" s="165">
        <f t="shared" si="502"/>
        <v>91230.193360830948</v>
      </c>
      <c r="X739" s="165">
        <f t="shared" si="502"/>
        <v>8026657.5670984751</v>
      </c>
      <c r="Y739" s="165">
        <f>SUM(Y558:Y569)</f>
        <v>163452492.62591535</v>
      </c>
      <c r="Z739" s="165"/>
      <c r="AA739" s="165">
        <f>SUM(AA558:AA569)</f>
        <v>0</v>
      </c>
      <c r="AB739" s="219"/>
      <c r="AC739" s="172">
        <f t="shared" si="458"/>
        <v>1.2242725568380353E-2</v>
      </c>
      <c r="AD739" s="172">
        <f t="shared" si="477"/>
        <v>9.0547278803834175E-3</v>
      </c>
      <c r="AE739" s="172">
        <f t="shared" si="404"/>
        <v>0</v>
      </c>
      <c r="AF739" s="172">
        <f t="shared" si="405"/>
        <v>0</v>
      </c>
      <c r="AG739" s="172">
        <f t="shared" si="406"/>
        <v>-1.5071377202441338E-3</v>
      </c>
      <c r="AH739" s="172">
        <f t="shared" si="407"/>
        <v>8.5844220620856504E-11</v>
      </c>
      <c r="AI739" s="172">
        <f t="shared" si="408"/>
        <v>0</v>
      </c>
      <c r="AJ739" s="172">
        <f t="shared" si="478"/>
        <v>1.0065391439267657E-2</v>
      </c>
    </row>
    <row r="740" spans="1:36" x14ac:dyDescent="0.25">
      <c r="A740" s="164">
        <f t="shared" si="423"/>
        <v>2054</v>
      </c>
      <c r="B740" s="163"/>
      <c r="C740" s="165">
        <f>SUM(C570:C581)</f>
        <v>102713886.39207886</v>
      </c>
      <c r="D740" s="165">
        <f t="shared" ref="D740:N740" si="503">SUM(D570:D581)</f>
        <v>74396896.101886362</v>
      </c>
      <c r="E740" s="165">
        <f t="shared" si="503"/>
        <v>3520219.5963434633</v>
      </c>
      <c r="F740" s="165">
        <f t="shared" si="503"/>
        <v>708142.32034626615</v>
      </c>
      <c r="G740" s="165">
        <f t="shared" si="503"/>
        <v>21770.037492984076</v>
      </c>
      <c r="H740" s="165">
        <f t="shared" si="503"/>
        <v>91230.193368662483</v>
      </c>
      <c r="I740" s="165">
        <f t="shared" si="503"/>
        <v>8026657.5670984751</v>
      </c>
      <c r="J740" s="165">
        <f>SUM(J570:J581)</f>
        <v>189478802.20861506</v>
      </c>
      <c r="K740" s="165">
        <f>SUM(K570:K581)</f>
        <v>177110782.49396521</v>
      </c>
      <c r="L740" s="165">
        <f t="shared" si="503"/>
        <v>165084040.29844582</v>
      </c>
      <c r="M740" s="165">
        <f>SUM(M570:M581)</f>
        <v>24394761.910169262</v>
      </c>
      <c r="N740" s="165">
        <f t="shared" si="503"/>
        <v>173347366.37222713</v>
      </c>
      <c r="P740" s="164">
        <f t="shared" si="419"/>
        <v>2054</v>
      </c>
      <c r="Q740" s="163"/>
      <c r="R740" s="165">
        <f>SUM(R570:R581)</f>
        <v>88560983.731526881</v>
      </c>
      <c r="S740" s="165">
        <f>SUM(S570:S581)</f>
        <v>64155036.852269083</v>
      </c>
      <c r="T740" s="165">
        <f t="shared" ref="T740:X740" si="504">SUM(T570:T581)</f>
        <v>3520219.5963434633</v>
      </c>
      <c r="U740" s="165">
        <f t="shared" si="504"/>
        <v>708142.32034626615</v>
      </c>
      <c r="V740" s="165">
        <f t="shared" si="504"/>
        <v>21770.037492984076</v>
      </c>
      <c r="W740" s="165">
        <f t="shared" si="504"/>
        <v>91230.193368662483</v>
      </c>
      <c r="X740" s="165">
        <f t="shared" si="504"/>
        <v>8026657.5670984751</v>
      </c>
      <c r="Y740" s="165">
        <f>SUM(Y570:Y581)</f>
        <v>165084040.29844582</v>
      </c>
      <c r="Z740" s="165"/>
      <c r="AA740" s="165">
        <f>SUM(AA570:AA581)</f>
        <v>0</v>
      </c>
      <c r="AB740" s="219"/>
      <c r="AC740" s="172">
        <f t="shared" si="458"/>
        <v>1.2140763629770346E-2</v>
      </c>
      <c r="AD740" s="172">
        <f t="shared" si="477"/>
        <v>8.9529437076776297E-3</v>
      </c>
      <c r="AE740" s="172">
        <f t="shared" si="404"/>
        <v>0</v>
      </c>
      <c r="AF740" s="172">
        <f t="shared" si="405"/>
        <v>0</v>
      </c>
      <c r="AG740" s="172">
        <f t="shared" si="406"/>
        <v>-1.5070883929224621E-3</v>
      </c>
      <c r="AH740" s="172">
        <f t="shared" si="407"/>
        <v>8.5843776531646654E-11</v>
      </c>
      <c r="AI740" s="172">
        <f t="shared" si="408"/>
        <v>0</v>
      </c>
      <c r="AJ740" s="172">
        <f t="shared" si="478"/>
        <v>9.9817852044905564E-3</v>
      </c>
    </row>
    <row r="741" spans="1:36" x14ac:dyDescent="0.25">
      <c r="A741" s="164">
        <f t="shared" si="423"/>
        <v>2055</v>
      </c>
      <c r="B741" s="163"/>
      <c r="C741" s="165">
        <f>SUM(C582:C593)</f>
        <v>104302580.09603825</v>
      </c>
      <c r="D741" s="165">
        <f t="shared" ref="D741:N741" si="505">SUM(D582:D593)</f>
        <v>75312336.533931434</v>
      </c>
      <c r="E741" s="165">
        <f t="shared" si="505"/>
        <v>3520219.5963434633</v>
      </c>
      <c r="F741" s="165">
        <f t="shared" si="505"/>
        <v>708142.32034626615</v>
      </c>
      <c r="G741" s="165">
        <f t="shared" si="505"/>
        <v>21737.229196015938</v>
      </c>
      <c r="H741" s="165">
        <f t="shared" si="505"/>
        <v>91230.193376494033</v>
      </c>
      <c r="I741" s="165">
        <f t="shared" si="505"/>
        <v>8026657.5670984751</v>
      </c>
      <c r="J741" s="165">
        <f>SUM(J582:J593)</f>
        <v>191982903.5363304</v>
      </c>
      <c r="K741" s="165">
        <f>SUM(K582:K593)</f>
        <v>179614916.62996966</v>
      </c>
      <c r="L741" s="165">
        <f t="shared" si="505"/>
        <v>166718339.64650655</v>
      </c>
      <c r="M741" s="165">
        <f>SUM(M582:M593)</f>
        <v>25264563.889823861</v>
      </c>
      <c r="N741" s="165">
        <f t="shared" si="505"/>
        <v>175062949.25081939</v>
      </c>
      <c r="P741" s="164">
        <f t="shared" si="419"/>
        <v>2055</v>
      </c>
      <c r="Q741" s="163"/>
      <c r="R741" s="165">
        <f>SUM(R582:R593)</f>
        <v>89627336.141187981</v>
      </c>
      <c r="S741" s="165">
        <f>SUM(S582:S593)</f>
        <v>64723016.598957852</v>
      </c>
      <c r="T741" s="165">
        <f t="shared" ref="T741:X741" si="506">SUM(T582:T593)</f>
        <v>3520219.5963434633</v>
      </c>
      <c r="U741" s="165">
        <f t="shared" si="506"/>
        <v>708142.32034626615</v>
      </c>
      <c r="V741" s="165">
        <f t="shared" si="506"/>
        <v>21737.229196015938</v>
      </c>
      <c r="W741" s="165">
        <f t="shared" si="506"/>
        <v>91230.193376494033</v>
      </c>
      <c r="X741" s="165">
        <f t="shared" si="506"/>
        <v>8026657.5670984751</v>
      </c>
      <c r="Y741" s="165">
        <f>SUM(Y582:Y593)</f>
        <v>166718339.64650655</v>
      </c>
      <c r="Z741" s="165"/>
      <c r="AA741" s="165">
        <f>SUM(AA582:AA593)</f>
        <v>0</v>
      </c>
      <c r="AB741" s="219"/>
      <c r="AC741" s="172">
        <f t="shared" si="458"/>
        <v>1.2040882618171267E-2</v>
      </c>
      <c r="AD741" s="172">
        <f t="shared" si="477"/>
        <v>8.8532370107847758E-3</v>
      </c>
      <c r="AE741" s="172">
        <f t="shared" si="404"/>
        <v>0</v>
      </c>
      <c r="AF741" s="172">
        <f t="shared" si="405"/>
        <v>0</v>
      </c>
      <c r="AG741" s="172">
        <f t="shared" si="406"/>
        <v>-1.5070390659047694E-3</v>
      </c>
      <c r="AH741" s="172">
        <f t="shared" si="407"/>
        <v>8.5843776531646654E-11</v>
      </c>
      <c r="AI741" s="172">
        <f t="shared" si="408"/>
        <v>0</v>
      </c>
      <c r="AJ741" s="172">
        <f t="shared" si="478"/>
        <v>9.8998022165326383E-3</v>
      </c>
    </row>
    <row r="742" spans="1:36" x14ac:dyDescent="0.25">
      <c r="A742" s="164">
        <f t="shared" si="423"/>
        <v>2056</v>
      </c>
      <c r="B742" s="163"/>
      <c r="C742" s="165">
        <f>SUM(C594:C605)</f>
        <v>105915901.36516669</v>
      </c>
      <c r="D742" s="165">
        <f t="shared" ref="D742:N742" si="507">SUM(D594:D605)</f>
        <v>76239056.190468043</v>
      </c>
      <c r="E742" s="165">
        <f t="shared" si="507"/>
        <v>3520219.5963434633</v>
      </c>
      <c r="F742" s="165">
        <f t="shared" si="507"/>
        <v>708142.32034626615</v>
      </c>
      <c r="G742" s="165">
        <f t="shared" si="507"/>
        <v>21704.47141465902</v>
      </c>
      <c r="H742" s="165">
        <f t="shared" si="507"/>
        <v>91230.193384325583</v>
      </c>
      <c r="I742" s="165">
        <f t="shared" si="507"/>
        <v>8026657.5670984751</v>
      </c>
      <c r="J742" s="165">
        <f>SUM(J594:J605)</f>
        <v>194522911.7042219</v>
      </c>
      <c r="K742" s="165">
        <f>SUM(K594:K605)</f>
        <v>182154957.5556348</v>
      </c>
      <c r="L742" s="165">
        <f t="shared" si="507"/>
        <v>168355413.62363723</v>
      </c>
      <c r="M742" s="165">
        <f>SUM(M594:M605)</f>
        <v>26167498.080584705</v>
      </c>
      <c r="N742" s="165">
        <f t="shared" si="507"/>
        <v>176781445.3662321</v>
      </c>
      <c r="P742" s="164">
        <f t="shared" si="419"/>
        <v>2056</v>
      </c>
      <c r="Q742" s="163"/>
      <c r="R742" s="165">
        <f>SUM(R594:R605)</f>
        <v>90697757.418483019</v>
      </c>
      <c r="S742" s="165">
        <f>SUM(S594:S605)</f>
        <v>65289702.056567013</v>
      </c>
      <c r="T742" s="165">
        <f t="shared" ref="T742:X742" si="508">SUM(T594:T605)</f>
        <v>3520219.5963434633</v>
      </c>
      <c r="U742" s="165">
        <f t="shared" si="508"/>
        <v>708142.32034626615</v>
      </c>
      <c r="V742" s="165">
        <f t="shared" si="508"/>
        <v>21704.47141465902</v>
      </c>
      <c r="W742" s="165">
        <f t="shared" si="508"/>
        <v>91230.193384325583</v>
      </c>
      <c r="X742" s="165">
        <f t="shared" si="508"/>
        <v>8026657.5670984751</v>
      </c>
      <c r="Y742" s="165">
        <f>SUM(Y594:Y605)</f>
        <v>168355413.62363723</v>
      </c>
      <c r="Z742" s="165"/>
      <c r="AA742" s="165">
        <f>SUM(AA594:AA605)</f>
        <v>0</v>
      </c>
      <c r="AB742" s="219"/>
      <c r="AC742" s="172">
        <f t="shared" si="458"/>
        <v>1.1943022334266695E-2</v>
      </c>
      <c r="AD742" s="172">
        <f t="shared" si="477"/>
        <v>8.7555476766558726E-3</v>
      </c>
      <c r="AE742" s="172">
        <f t="shared" si="404"/>
        <v>0</v>
      </c>
      <c r="AF742" s="172">
        <f t="shared" si="405"/>
        <v>0</v>
      </c>
      <c r="AG742" s="172">
        <f t="shared" si="406"/>
        <v>-1.5069897391947196E-3</v>
      </c>
      <c r="AH742" s="172">
        <f t="shared" si="407"/>
        <v>8.5843776531646654E-11</v>
      </c>
      <c r="AI742" s="172">
        <f t="shared" si="408"/>
        <v>0</v>
      </c>
      <c r="AJ742" s="172">
        <f t="shared" si="478"/>
        <v>9.8193994769968374E-3</v>
      </c>
    </row>
    <row r="743" spans="1:36" x14ac:dyDescent="0.25">
      <c r="A743" s="164">
        <f t="shared" si="423"/>
        <v>2057</v>
      </c>
      <c r="B743" s="163"/>
      <c r="C743" s="165">
        <f>SUM(C606:C617)</f>
        <v>107554232.81776848</v>
      </c>
      <c r="D743" s="165">
        <f t="shared" ref="D743:N743" si="509">SUM(D606:D617)</f>
        <v>77177194.226262242</v>
      </c>
      <c r="E743" s="165">
        <f t="shared" si="509"/>
        <v>3520219.5963434633</v>
      </c>
      <c r="F743" s="165">
        <f t="shared" si="509"/>
        <v>708142.32034626615</v>
      </c>
      <c r="G743" s="165">
        <f t="shared" si="509"/>
        <v>21671.764069545901</v>
      </c>
      <c r="H743" s="165">
        <f t="shared" si="509"/>
        <v>91230.193392157133</v>
      </c>
      <c r="I743" s="165">
        <f t="shared" si="509"/>
        <v>8026657.5670984751</v>
      </c>
      <c r="J743" s="165">
        <f>SUM(J606:J617)</f>
        <v>197099348.48528066</v>
      </c>
      <c r="K743" s="165">
        <f>SUM(K606:K617)</f>
        <v>184731427.0440307</v>
      </c>
      <c r="L743" s="165">
        <f t="shared" si="509"/>
        <v>169995285.51584399</v>
      </c>
      <c r="M743" s="165">
        <f>SUM(M606:M617)</f>
        <v>27104062.969436638</v>
      </c>
      <c r="N743" s="165">
        <f t="shared" si="509"/>
        <v>178502879.17243356</v>
      </c>
      <c r="P743" s="164">
        <f t="shared" si="419"/>
        <v>2057</v>
      </c>
      <c r="Q743" s="163"/>
      <c r="R743" s="165">
        <f>SUM(R606:R617)</f>
        <v>91772265.083410904</v>
      </c>
      <c r="S743" s="165">
        <f>SUM(S606:S617)</f>
        <v>65855098.991183184</v>
      </c>
      <c r="T743" s="165">
        <f t="shared" ref="T743:X743" si="510">SUM(T606:T617)</f>
        <v>3520219.5963434633</v>
      </c>
      <c r="U743" s="165">
        <f t="shared" si="510"/>
        <v>708142.32034626615</v>
      </c>
      <c r="V743" s="165">
        <f t="shared" si="510"/>
        <v>21671.764069545901</v>
      </c>
      <c r="W743" s="165">
        <f t="shared" si="510"/>
        <v>91230.193392157133</v>
      </c>
      <c r="X743" s="165">
        <f t="shared" si="510"/>
        <v>8026657.5670984751</v>
      </c>
      <c r="Y743" s="165">
        <f>SUM(Y606:Y617)</f>
        <v>169995285.51584399</v>
      </c>
      <c r="Z743" s="165"/>
      <c r="AA743" s="165">
        <f>SUM(AA606:AA617)</f>
        <v>0</v>
      </c>
      <c r="AB743" s="219"/>
      <c r="AC743" s="172">
        <f t="shared" si="458"/>
        <v>1.1847124951172239E-2</v>
      </c>
      <c r="AD743" s="172">
        <f t="shared" si="477"/>
        <v>8.659817962200389E-3</v>
      </c>
      <c r="AE743" s="172">
        <f t="shared" si="404"/>
        <v>0</v>
      </c>
      <c r="AF743" s="172">
        <f t="shared" si="405"/>
        <v>0</v>
      </c>
      <c r="AG743" s="172">
        <f t="shared" si="406"/>
        <v>-1.5069404127956432E-3</v>
      </c>
      <c r="AH743" s="172">
        <f t="shared" si="407"/>
        <v>8.5843776531646654E-11</v>
      </c>
      <c r="AI743" s="172">
        <f t="shared" si="408"/>
        <v>0</v>
      </c>
      <c r="AJ743" s="172">
        <f t="shared" si="478"/>
        <v>9.7405355545781003E-3</v>
      </c>
    </row>
    <row r="744" spans="1:36" x14ac:dyDescent="0.25">
      <c r="A744" s="164">
        <f t="shared" si="423"/>
        <v>2058</v>
      </c>
      <c r="B744" s="163"/>
      <c r="C744" s="165">
        <f>SUM(C618:C629)</f>
        <v>109217963.0296253</v>
      </c>
      <c r="D744" s="165">
        <f t="shared" ref="D744:N744" si="511">SUM(D618:D629)</f>
        <v>78126891.515102014</v>
      </c>
      <c r="E744" s="165">
        <f t="shared" si="511"/>
        <v>3520219.5963434633</v>
      </c>
      <c r="F744" s="165">
        <f t="shared" si="511"/>
        <v>708142.32034626615</v>
      </c>
      <c r="G744" s="165">
        <f t="shared" si="511"/>
        <v>21639.107081436188</v>
      </c>
      <c r="H744" s="165">
        <f t="shared" si="511"/>
        <v>91230.193399988697</v>
      </c>
      <c r="I744" s="165">
        <f t="shared" si="511"/>
        <v>8026657.5670984751</v>
      </c>
      <c r="J744" s="165">
        <f>SUM(J618:J629)</f>
        <v>199712743.32899693</v>
      </c>
      <c r="K744" s="165">
        <f>SUM(K618:K629)</f>
        <v>187344854.54472733</v>
      </c>
      <c r="L744" s="165">
        <f t="shared" si="511"/>
        <v>171637978.94657975</v>
      </c>
      <c r="M744" s="165">
        <f>SUM(M618:M629)</f>
        <v>28074764.382417187</v>
      </c>
      <c r="N744" s="165">
        <f t="shared" si="511"/>
        <v>180227275.47776964</v>
      </c>
      <c r="P744" s="164">
        <f t="shared" si="419"/>
        <v>2058</v>
      </c>
      <c r="Q744" s="163"/>
      <c r="R744" s="165">
        <f>SUM(R618:R629)</f>
        <v>92850876.895000234</v>
      </c>
      <c r="S744" s="165">
        <f>SUM(S618:S629)</f>
        <v>66419213.267309904</v>
      </c>
      <c r="T744" s="165">
        <f t="shared" ref="T744:X744" si="512">SUM(T618:T629)</f>
        <v>3520219.5963434633</v>
      </c>
      <c r="U744" s="165">
        <f t="shared" si="512"/>
        <v>708142.32034626615</v>
      </c>
      <c r="V744" s="165">
        <f t="shared" si="512"/>
        <v>21639.107081436188</v>
      </c>
      <c r="W744" s="165">
        <f t="shared" si="512"/>
        <v>91230.193399988697</v>
      </c>
      <c r="X744" s="165">
        <f t="shared" si="512"/>
        <v>8026657.5670984751</v>
      </c>
      <c r="Y744" s="165">
        <f>SUM(Y618:Y629)</f>
        <v>171637978.94657975</v>
      </c>
      <c r="Z744" s="165"/>
      <c r="AA744" s="165">
        <f>SUM(AA618:AA629)</f>
        <v>0</v>
      </c>
      <c r="AB744" s="219"/>
      <c r="AC744" s="172">
        <f t="shared" si="458"/>
        <v>1.1753134899841422E-2</v>
      </c>
      <c r="AD744" s="172">
        <f t="shared" si="477"/>
        <v>8.5659923797585247E-3</v>
      </c>
      <c r="AE744" s="172">
        <f t="shared" si="404"/>
        <v>0</v>
      </c>
      <c r="AF744" s="172">
        <f t="shared" si="405"/>
        <v>0</v>
      </c>
      <c r="AG744" s="172">
        <f t="shared" si="406"/>
        <v>-1.506891086711537E-3</v>
      </c>
      <c r="AH744" s="172">
        <f t="shared" si="407"/>
        <v>8.5843998576251579E-11</v>
      </c>
      <c r="AI744" s="172">
        <f t="shared" si="408"/>
        <v>0</v>
      </c>
      <c r="AJ744" s="172">
        <f t="shared" si="478"/>
        <v>9.663170515294528E-3</v>
      </c>
    </row>
    <row r="745" spans="1:36" x14ac:dyDescent="0.25">
      <c r="A745" s="164">
        <f t="shared" si="423"/>
        <v>2059</v>
      </c>
      <c r="B745" s="163"/>
      <c r="C745" s="165">
        <f>SUM(C630:C641)</f>
        <v>110907486.62695654</v>
      </c>
      <c r="D745" s="165">
        <f t="shared" ref="D745:N745" si="513">SUM(D630:D641)</f>
        <v>79088290.671060264</v>
      </c>
      <c r="E745" s="165">
        <f t="shared" si="513"/>
        <v>3520219.5963434633</v>
      </c>
      <c r="F745" s="165">
        <f t="shared" si="513"/>
        <v>708142.32034626615</v>
      </c>
      <c r="G745" s="165">
        <f t="shared" si="513"/>
        <v>21606.500371216323</v>
      </c>
      <c r="H745" s="165">
        <f t="shared" si="513"/>
        <v>91230.193407820247</v>
      </c>
      <c r="I745" s="165">
        <f t="shared" si="513"/>
        <v>8026657.5670984751</v>
      </c>
      <c r="J745" s="165">
        <f>SUM(J630:J641)</f>
        <v>202363633.47558403</v>
      </c>
      <c r="K745" s="165">
        <f>SUM(K630:K641)</f>
        <v>189995777.29801679</v>
      </c>
      <c r="L745" s="165">
        <f t="shared" si="513"/>
        <v>173283517.8817988</v>
      </c>
      <c r="M745" s="165">
        <f>SUM(M630:M641)</f>
        <v>29080115.593785226</v>
      </c>
      <c r="N745" s="165">
        <f t="shared" si="513"/>
        <v>181954659.45027226</v>
      </c>
      <c r="P745" s="164">
        <f t="shared" si="419"/>
        <v>2059</v>
      </c>
      <c r="Q745" s="163"/>
      <c r="R745" s="165">
        <f>SUM(R630:R641)</f>
        <v>93933610.855435863</v>
      </c>
      <c r="S745" s="165">
        <f>SUM(S630:S641)</f>
        <v>66982050.848795697</v>
      </c>
      <c r="T745" s="165">
        <f t="shared" ref="T745:X745" si="514">SUM(T630:T641)</f>
        <v>3520219.5963434633</v>
      </c>
      <c r="U745" s="165">
        <f t="shared" si="514"/>
        <v>708142.32034626615</v>
      </c>
      <c r="V745" s="165">
        <f t="shared" si="514"/>
        <v>21606.500371216323</v>
      </c>
      <c r="W745" s="165">
        <f t="shared" si="514"/>
        <v>91230.193407820247</v>
      </c>
      <c r="X745" s="165">
        <f t="shared" si="514"/>
        <v>8026657.5670984751</v>
      </c>
      <c r="Y745" s="165">
        <f>SUM(Y630:Y641)</f>
        <v>173283517.8817988</v>
      </c>
      <c r="Z745" s="165"/>
      <c r="AA745" s="165">
        <f>SUM(AA630:AA641)</f>
        <v>0</v>
      </c>
      <c r="AB745" s="219"/>
      <c r="AC745" s="172">
        <f t="shared" si="458"/>
        <v>1.1660998761056751E-2</v>
      </c>
      <c r="AD745" s="172">
        <f t="shared" si="477"/>
        <v>8.4740175891666603E-3</v>
      </c>
      <c r="AE745" s="172">
        <f t="shared" si="404"/>
        <v>0</v>
      </c>
      <c r="AF745" s="172">
        <f t="shared" si="405"/>
        <v>0</v>
      </c>
      <c r="AG745" s="172">
        <f t="shared" si="406"/>
        <v>-1.5068417609448437E-3</v>
      </c>
      <c r="AH745" s="172">
        <f t="shared" si="407"/>
        <v>8.5843776531646654E-11</v>
      </c>
      <c r="AI745" s="172">
        <f t="shared" si="408"/>
        <v>0</v>
      </c>
      <c r="AJ745" s="172">
        <f t="shared" si="478"/>
        <v>9.5872658564175595E-3</v>
      </c>
    </row>
    <row r="746" spans="1:36" x14ac:dyDescent="0.25">
      <c r="A746" s="164">
        <f t="shared" si="423"/>
        <v>2060</v>
      </c>
      <c r="B746" s="163"/>
      <c r="C746" s="165">
        <f>SUM(C642:C653)</f>
        <v>112623204.38083325</v>
      </c>
      <c r="D746" s="165">
        <f t="shared" ref="D746:N746" si="515">SUM(D642:D653)</f>
        <v>80061536.070021063</v>
      </c>
      <c r="E746" s="165">
        <f t="shared" si="515"/>
        <v>3520219.5963434633</v>
      </c>
      <c r="F746" s="165">
        <f t="shared" si="515"/>
        <v>708142.32034626615</v>
      </c>
      <c r="G746" s="165">
        <f t="shared" si="515"/>
        <v>21573.943859899355</v>
      </c>
      <c r="H746" s="165">
        <f t="shared" si="515"/>
        <v>91230.193415651782</v>
      </c>
      <c r="I746" s="165">
        <f t="shared" si="515"/>
        <v>8026657.5670984751</v>
      </c>
      <c r="J746" s="165">
        <f>SUM(J642:J653)</f>
        <v>205052564.0719181</v>
      </c>
      <c r="K746" s="165">
        <f>SUM(K642:K653)</f>
        <v>192684740.4508543</v>
      </c>
      <c r="L746" s="165">
        <f t="shared" si="515"/>
        <v>174931926.63508791</v>
      </c>
      <c r="M746" s="165">
        <f>SUM(M642:M653)</f>
        <v>30120637.436830204</v>
      </c>
      <c r="N746" s="165">
        <f t="shared" si="515"/>
        <v>183685056.62304744</v>
      </c>
      <c r="P746" s="164">
        <f t="shared" si="419"/>
        <v>2060</v>
      </c>
      <c r="Q746" s="163"/>
      <c r="R746" s="165">
        <f>SUM(R642:R653)</f>
        <v>95020485.214250967</v>
      </c>
      <c r="S746" s="165">
        <f>SUM(S642:S653)</f>
        <v>67543617.799773172</v>
      </c>
      <c r="T746" s="165">
        <f t="shared" ref="T746:X746" si="516">SUM(T642:T653)</f>
        <v>3520219.5963434633</v>
      </c>
      <c r="U746" s="165">
        <f t="shared" si="516"/>
        <v>708142.32034626615</v>
      </c>
      <c r="V746" s="165">
        <f t="shared" si="516"/>
        <v>21573.943859899355</v>
      </c>
      <c r="W746" s="165">
        <f t="shared" si="516"/>
        <v>91230.193415651782</v>
      </c>
      <c r="X746" s="165">
        <f t="shared" si="516"/>
        <v>8026657.5670984751</v>
      </c>
      <c r="Y746" s="165">
        <f>SUM(Y642:Y653)</f>
        <v>174931926.63508791</v>
      </c>
      <c r="Z746" s="165"/>
      <c r="AA746" s="165">
        <f>SUM(AA642:AA653)</f>
        <v>0</v>
      </c>
      <c r="AB746" s="219"/>
      <c r="AC746" s="172">
        <f t="shared" si="458"/>
        <v>1.1570665163588956E-2</v>
      </c>
      <c r="AD746" s="172">
        <f t="shared" si="477"/>
        <v>8.3838422959778836E-3</v>
      </c>
      <c r="AE746" s="172">
        <f t="shared" si="404"/>
        <v>0</v>
      </c>
      <c r="AF746" s="172">
        <f t="shared" si="405"/>
        <v>0</v>
      </c>
      <c r="AG746" s="172">
        <f t="shared" si="406"/>
        <v>-1.5067924354996709E-3</v>
      </c>
      <c r="AH746" s="172">
        <f t="shared" si="407"/>
        <v>8.5843776531646654E-11</v>
      </c>
      <c r="AI746" s="172">
        <f t="shared" si="408"/>
        <v>0</v>
      </c>
      <c r="AJ746" s="172">
        <f t="shared" si="478"/>
        <v>9.5127844438933629E-3</v>
      </c>
    </row>
    <row r="747" spans="1:36" x14ac:dyDescent="0.25">
      <c r="A747" s="164">
        <f t="shared" si="423"/>
        <v>2061</v>
      </c>
      <c r="B747" s="163"/>
      <c r="C747" s="165">
        <f>SUM(C654:C665)</f>
        <v>114365523.30306877</v>
      </c>
      <c r="D747" s="165">
        <f t="shared" ref="D747:N747" si="517">SUM(D654:D665)</f>
        <v>81046773.871472508</v>
      </c>
      <c r="E747" s="165">
        <f t="shared" si="517"/>
        <v>3520219.5963434633</v>
      </c>
      <c r="F747" s="165">
        <f t="shared" si="517"/>
        <v>708142.32034626615</v>
      </c>
      <c r="G747" s="165">
        <f t="shared" si="517"/>
        <v>21541.437468624732</v>
      </c>
      <c r="H747" s="165">
        <f t="shared" si="517"/>
        <v>91230.193423483346</v>
      </c>
      <c r="I747" s="165">
        <f t="shared" si="517"/>
        <v>8026657.5670984751</v>
      </c>
      <c r="J747" s="165">
        <f>SUM(J654:J665)</f>
        <v>207780088.28922164</v>
      </c>
      <c r="K747" s="165">
        <f>SUM(K654:K665)</f>
        <v>195412297.17454129</v>
      </c>
      <c r="L747" s="165">
        <f t="shared" si="517"/>
        <v>176583229.8728736</v>
      </c>
      <c r="M747" s="165">
        <f>SUM(M654:M665)</f>
        <v>31196858.416348029</v>
      </c>
      <c r="N747" s="165">
        <f t="shared" si="517"/>
        <v>185418492.89974451</v>
      </c>
      <c r="P747" s="164">
        <f t="shared" si="419"/>
        <v>2061</v>
      </c>
      <c r="Q747" s="163"/>
      <c r="R747" s="165">
        <f>SUM(R654:R665)</f>
        <v>96111518.472584188</v>
      </c>
      <c r="S747" s="165">
        <f>SUM(S654:S665)</f>
        <v>68103920.285609066</v>
      </c>
      <c r="T747" s="165">
        <f t="shared" ref="T747:X747" si="518">SUM(T654:T665)</f>
        <v>3520219.5963434633</v>
      </c>
      <c r="U747" s="165">
        <f t="shared" si="518"/>
        <v>708142.32034626615</v>
      </c>
      <c r="V747" s="165">
        <f t="shared" si="518"/>
        <v>21541.437468624732</v>
      </c>
      <c r="W747" s="165">
        <f t="shared" si="518"/>
        <v>91230.193423483346</v>
      </c>
      <c r="X747" s="165">
        <f t="shared" si="518"/>
        <v>8026657.5670984751</v>
      </c>
      <c r="Y747" s="165">
        <f>SUM(Y654:Y665)</f>
        <v>176583229.8728736</v>
      </c>
      <c r="Z747" s="165"/>
      <c r="AA747" s="165">
        <f>SUM(AA654:AA665)</f>
        <v>0</v>
      </c>
      <c r="AB747" s="219"/>
      <c r="AC747" s="172">
        <f t="shared" si="458"/>
        <v>1.1482084688087868E-2</v>
      </c>
      <c r="AD747" s="172">
        <f t="shared" si="477"/>
        <v>8.2954171554276979E-3</v>
      </c>
      <c r="AE747" s="172">
        <f t="shared" si="404"/>
        <v>0</v>
      </c>
      <c r="AF747" s="172">
        <f t="shared" si="405"/>
        <v>0</v>
      </c>
      <c r="AG747" s="172">
        <f t="shared" si="406"/>
        <v>-1.5067431103797935E-3</v>
      </c>
      <c r="AH747" s="172">
        <f t="shared" si="407"/>
        <v>8.5843998576251579E-11</v>
      </c>
      <c r="AI747" s="172">
        <f t="shared" si="408"/>
        <v>0</v>
      </c>
      <c r="AJ747" s="172">
        <f t="shared" si="478"/>
        <v>9.4396904530202885E-3</v>
      </c>
    </row>
    <row r="748" spans="1:36" x14ac:dyDescent="0.25">
      <c r="A748" s="164">
        <f t="shared" si="423"/>
        <v>2062</v>
      </c>
      <c r="B748" s="163"/>
      <c r="C748" s="165">
        <f>SUM(C666:C677)</f>
        <v>116134856.7436084</v>
      </c>
      <c r="D748" s="165">
        <f t="shared" ref="D748:N748" si="519">SUM(D666:D677)</f>
        <v>82044152.040569499</v>
      </c>
      <c r="E748" s="165">
        <f t="shared" si="519"/>
        <v>3520219.5963434633</v>
      </c>
      <c r="F748" s="165">
        <f t="shared" si="519"/>
        <v>708142.32034626615</v>
      </c>
      <c r="G748" s="165">
        <f t="shared" si="519"/>
        <v>21508.981118658136</v>
      </c>
      <c r="H748" s="165">
        <f t="shared" si="519"/>
        <v>91230.193431314881</v>
      </c>
      <c r="I748" s="165">
        <f t="shared" si="519"/>
        <v>8026657.5670984751</v>
      </c>
      <c r="J748" s="165">
        <f>SUM(J666:J677)</f>
        <v>210546767.44251612</v>
      </c>
      <c r="K748" s="165">
        <f>SUM(K666:K677)</f>
        <v>198179008.7841779</v>
      </c>
      <c r="L748" s="165">
        <f t="shared" si="519"/>
        <v>178237452.61970815</v>
      </c>
      <c r="M748" s="165">
        <f>SUM(M666:M677)</f>
        <v>32309314.822807934</v>
      </c>
      <c r="N748" s="165">
        <f t="shared" si="519"/>
        <v>187154994.56010675</v>
      </c>
      <c r="P748" s="164">
        <f t="shared" si="419"/>
        <v>2062</v>
      </c>
      <c r="Q748" s="163"/>
      <c r="R748" s="165">
        <f>SUM(R666:R677)</f>
        <v>97206729.387504399</v>
      </c>
      <c r="S748" s="165">
        <f>SUM(S666:S677)</f>
        <v>68662964.573865548</v>
      </c>
      <c r="T748" s="165">
        <f t="shared" ref="T748:X748" si="520">SUM(T666:T677)</f>
        <v>3520219.5963434633</v>
      </c>
      <c r="U748" s="165">
        <f t="shared" si="520"/>
        <v>708142.32034626615</v>
      </c>
      <c r="V748" s="165">
        <f t="shared" si="520"/>
        <v>21508.981118658136</v>
      </c>
      <c r="W748" s="165">
        <f t="shared" si="520"/>
        <v>91230.193431314881</v>
      </c>
      <c r="X748" s="165">
        <f t="shared" si="520"/>
        <v>8026657.5670984751</v>
      </c>
      <c r="Y748" s="165">
        <f>SUM(Y666:Y677)</f>
        <v>178237452.61970815</v>
      </c>
      <c r="Z748" s="165"/>
      <c r="AA748" s="165">
        <f>SUM(AA666:AA677)</f>
        <v>0</v>
      </c>
      <c r="AB748" s="219"/>
      <c r="AC748" s="172">
        <f t="shared" si="458"/>
        <v>1.1395209776366322E-2</v>
      </c>
      <c r="AD748" s="172">
        <f t="shared" si="477"/>
        <v>8.2086946817745421E-3</v>
      </c>
      <c r="AE748" s="172">
        <f t="shared" si="404"/>
        <v>0</v>
      </c>
      <c r="AF748" s="172">
        <f t="shared" si="405"/>
        <v>0</v>
      </c>
      <c r="AG748" s="172">
        <f t="shared" si="406"/>
        <v>-1.5066937855874318E-3</v>
      </c>
      <c r="AH748" s="172">
        <f t="shared" si="407"/>
        <v>8.5843776531646654E-11</v>
      </c>
      <c r="AI748" s="172">
        <f t="shared" si="408"/>
        <v>0</v>
      </c>
      <c r="AJ748" s="172">
        <f t="shared" si="478"/>
        <v>9.3679493122051927E-3</v>
      </c>
    </row>
    <row r="749" spans="1:36" x14ac:dyDescent="0.25">
      <c r="A749" s="164">
        <f t="shared" si="423"/>
        <v>2063</v>
      </c>
      <c r="B749" s="163"/>
      <c r="C749" s="165">
        <f>SUM(C678:C689)</f>
        <v>117931624.4894426</v>
      </c>
      <c r="D749" s="165">
        <f t="shared" ref="D749:N749" si="521">SUM(D678:D689)</f>
        <v>83053820.370469794</v>
      </c>
      <c r="E749" s="165">
        <f t="shared" si="521"/>
        <v>3520219.5963434633</v>
      </c>
      <c r="F749" s="165">
        <f t="shared" si="521"/>
        <v>708142.32034626615</v>
      </c>
      <c r="G749" s="165">
        <f t="shared" si="521"/>
        <v>21476.574731391211</v>
      </c>
      <c r="H749" s="165">
        <f t="shared" si="521"/>
        <v>91230.19343914646</v>
      </c>
      <c r="I749" s="165">
        <f t="shared" si="521"/>
        <v>8026657.5670984751</v>
      </c>
      <c r="J749" s="165">
        <f>SUM(J678:J689)</f>
        <v>213353171.11187112</v>
      </c>
      <c r="K749" s="165">
        <f>SUM(K678:K689)</f>
        <v>200985444.8599124</v>
      </c>
      <c r="L749" s="165">
        <f t="shared" si="521"/>
        <v>179894620.26363474</v>
      </c>
      <c r="M749" s="165">
        <f>SUM(M678:M689)</f>
        <v>33458550.848236434</v>
      </c>
      <c r="N749" s="165">
        <f t="shared" si="521"/>
        <v>188894588.26560578</v>
      </c>
      <c r="P749" s="164">
        <f t="shared" si="419"/>
        <v>2063</v>
      </c>
      <c r="Q749" s="163"/>
      <c r="R749" s="165">
        <f>SUM(R678:R689)</f>
        <v>98306136.976402938</v>
      </c>
      <c r="S749" s="165">
        <f>SUM(S678:S689)</f>
        <v>69220757.03527303</v>
      </c>
      <c r="T749" s="165">
        <f t="shared" ref="T749:X749" si="522">SUM(T678:T689)</f>
        <v>3520219.5963434633</v>
      </c>
      <c r="U749" s="165">
        <f t="shared" si="522"/>
        <v>708142.32034626615</v>
      </c>
      <c r="V749" s="165">
        <f t="shared" si="522"/>
        <v>21476.574731391211</v>
      </c>
      <c r="W749" s="165">
        <f t="shared" si="522"/>
        <v>91230.19343914646</v>
      </c>
      <c r="X749" s="165">
        <f t="shared" si="522"/>
        <v>8026657.5670984751</v>
      </c>
      <c r="Y749" s="165">
        <f>SUM(Y678:Y689)</f>
        <v>179894620.26363474</v>
      </c>
      <c r="Z749" s="165"/>
      <c r="AA749" s="165">
        <f>SUM(AA678:AA689)</f>
        <v>0</v>
      </c>
      <c r="AB749" s="219"/>
      <c r="AC749" s="172">
        <f t="shared" si="458"/>
        <v>1.1309994645698485E-2</v>
      </c>
      <c r="AD749" s="172">
        <f t="shared" si="477"/>
        <v>8.1236291626678447E-3</v>
      </c>
      <c r="AE749" s="172">
        <f t="shared" si="404"/>
        <v>0</v>
      </c>
      <c r="AF749" s="172">
        <f t="shared" si="405"/>
        <v>0</v>
      </c>
      <c r="AG749" s="172">
        <f t="shared" si="406"/>
        <v>-1.506644461127582E-3</v>
      </c>
      <c r="AH749" s="172">
        <f t="shared" si="407"/>
        <v>8.5844220620856504E-11</v>
      </c>
      <c r="AI749" s="172">
        <f t="shared" si="408"/>
        <v>0</v>
      </c>
      <c r="AJ749" s="172">
        <f t="shared" si="478"/>
        <v>9.2975276496032322E-3</v>
      </c>
    </row>
    <row r="750" spans="1:36" x14ac:dyDescent="0.25">
      <c r="A750" s="164"/>
      <c r="B750" s="163"/>
      <c r="C750" s="451"/>
      <c r="D750" s="172"/>
      <c r="E750" s="172"/>
      <c r="F750" s="172"/>
      <c r="G750" s="172"/>
      <c r="H750" s="172"/>
      <c r="I750" s="172"/>
      <c r="J750" s="172"/>
      <c r="K750" s="172"/>
      <c r="L750" s="172"/>
      <c r="M750" s="172"/>
      <c r="N750" s="172"/>
      <c r="P750" s="164"/>
      <c r="Q750" s="163"/>
      <c r="R750" s="172"/>
      <c r="S750" s="172"/>
      <c r="T750" s="172"/>
      <c r="U750" s="172"/>
      <c r="V750" s="172"/>
      <c r="W750" s="172"/>
      <c r="X750" s="172"/>
      <c r="Y750" s="172"/>
      <c r="Z750" s="172"/>
      <c r="AA750" s="172"/>
      <c r="AB750" s="172"/>
    </row>
    <row r="751" spans="1:36" x14ac:dyDescent="0.25">
      <c r="A751" s="164">
        <v>2008</v>
      </c>
      <c r="B751" s="174"/>
      <c r="C751" s="172">
        <f>(C694/C693)-1</f>
        <v>-3.4633563796395817E-2</v>
      </c>
      <c r="D751" s="172">
        <f>(D694/D693)-1</f>
        <v>-7.8267697263910696E-3</v>
      </c>
      <c r="E751" s="172">
        <f t="shared" ref="E751:J751" si="523">(E694/E693)-1</f>
        <v>-4.9606597368534677E-2</v>
      </c>
      <c r="F751" s="172">
        <f t="shared" si="523"/>
        <v>-3.2130934514447596E-2</v>
      </c>
      <c r="G751" s="172">
        <f t="shared" si="523"/>
        <v>-0.29194588599400828</v>
      </c>
      <c r="H751" s="172">
        <f t="shared" si="523"/>
        <v>-0.11316004219493259</v>
      </c>
      <c r="I751" s="172">
        <f t="shared" si="523"/>
        <v>-0.33745296458354723</v>
      </c>
      <c r="J751" s="172">
        <f t="shared" si="523"/>
        <v>-2.807815544584702E-2</v>
      </c>
      <c r="K751" s="172">
        <f t="shared" ref="K751:L756" si="524">(K694/K693)-1</f>
        <v>-2.2452690077467974E-2</v>
      </c>
      <c r="L751" s="172">
        <f t="shared" si="524"/>
        <v>-2.8078159710960171E-2</v>
      </c>
      <c r="M751" s="172"/>
      <c r="N751" s="172">
        <f t="shared" ref="N751:N806" si="525">(N694/N693)-1</f>
        <v>-2.8117409023224682E-2</v>
      </c>
      <c r="P751" s="164">
        <v>2008</v>
      </c>
      <c r="Q751" s="174"/>
      <c r="R751" s="172">
        <f t="shared" ref="R751:Y751" si="526">(R694/R693)-1</f>
        <v>-3.4633563796395817E-2</v>
      </c>
      <c r="S751" s="172">
        <f t="shared" si="526"/>
        <v>-7.8267697263910696E-3</v>
      </c>
      <c r="T751" s="172">
        <f t="shared" si="526"/>
        <v>-4.9606597368534677E-2</v>
      </c>
      <c r="U751" s="172">
        <f t="shared" si="526"/>
        <v>-3.2130934514447596E-2</v>
      </c>
      <c r="V751" s="172">
        <f t="shared" si="526"/>
        <v>-0.29194588599400828</v>
      </c>
      <c r="W751" s="172">
        <f t="shared" si="526"/>
        <v>-0.11316004219493259</v>
      </c>
      <c r="X751" s="172">
        <f t="shared" si="526"/>
        <v>-0.33745296458354723</v>
      </c>
      <c r="Y751" s="172">
        <f t="shared" si="526"/>
        <v>-2.807815544584702E-2</v>
      </c>
      <c r="Z751" s="172"/>
      <c r="AA751" s="172"/>
      <c r="AB751" s="172"/>
      <c r="AC751" s="172"/>
    </row>
    <row r="752" spans="1:36" x14ac:dyDescent="0.25">
      <c r="A752" s="164">
        <v>2009</v>
      </c>
      <c r="C752" s="172">
        <f t="shared" ref="C752:L797" si="527">(C695/C694)-1</f>
        <v>1.3539903783311269E-2</v>
      </c>
      <c r="D752" s="172">
        <f t="shared" ref="D752:J752" si="528">(D695/D694)-1</f>
        <v>-1.1780069287571582E-2</v>
      </c>
      <c r="E752" s="172">
        <f t="shared" si="528"/>
        <v>-9.5440114451782465E-2</v>
      </c>
      <c r="F752" s="172">
        <f t="shared" si="528"/>
        <v>-2.7325443763278612E-3</v>
      </c>
      <c r="G752" s="172">
        <f t="shared" si="528"/>
        <v>-9.4898452194180472E-2</v>
      </c>
      <c r="H752" s="172">
        <f t="shared" si="528"/>
        <v>-1.4381959845686576E-2</v>
      </c>
      <c r="I752" s="172">
        <f t="shared" si="528"/>
        <v>0.16285656748783017</v>
      </c>
      <c r="J752" s="172">
        <f t="shared" si="528"/>
        <v>-2.3998233144473247E-5</v>
      </c>
      <c r="K752" s="172">
        <f t="shared" si="524"/>
        <v>1.8624939540141661E-3</v>
      </c>
      <c r="L752" s="172">
        <f t="shared" si="524"/>
        <v>-2.3993844920466856E-5</v>
      </c>
      <c r="M752" s="172"/>
      <c r="N752" s="172">
        <f t="shared" si="525"/>
        <v>1.2336504013212846E-3</v>
      </c>
      <c r="P752" s="164">
        <v>2009</v>
      </c>
      <c r="R752" s="172">
        <f t="shared" ref="R752:Y752" si="529">(R695/R694)-1</f>
        <v>1.3539903783311269E-2</v>
      </c>
      <c r="S752" s="172">
        <f t="shared" si="529"/>
        <v>-1.1780069287571582E-2</v>
      </c>
      <c r="T752" s="172">
        <f t="shared" si="529"/>
        <v>-9.5440114451782465E-2</v>
      </c>
      <c r="U752" s="172">
        <f t="shared" si="529"/>
        <v>-2.7325443763278612E-3</v>
      </c>
      <c r="V752" s="172">
        <f t="shared" si="529"/>
        <v>-9.4898452194180472E-2</v>
      </c>
      <c r="W752" s="172">
        <f t="shared" si="529"/>
        <v>-1.4381959845686576E-2</v>
      </c>
      <c r="X752" s="172">
        <f t="shared" si="529"/>
        <v>0.16285656748783017</v>
      </c>
      <c r="Y752" s="172">
        <f t="shared" si="529"/>
        <v>-2.3998233144473247E-5</v>
      </c>
      <c r="Z752" s="172"/>
      <c r="AA752" s="172"/>
      <c r="AB752" s="172"/>
      <c r="AC752" s="172"/>
    </row>
    <row r="753" spans="1:29" x14ac:dyDescent="0.25">
      <c r="A753" s="164">
        <v>2010</v>
      </c>
      <c r="C753" s="172">
        <f t="shared" si="527"/>
        <v>4.435581655397014E-2</v>
      </c>
      <c r="D753" s="172">
        <f t="shared" ref="D753:J753" si="530">(D696/D695)-1</f>
        <v>-1.0673179564439472E-2</v>
      </c>
      <c r="E753" s="172">
        <f t="shared" si="530"/>
        <v>-3.5365896372677952E-2</v>
      </c>
      <c r="F753" s="172">
        <f t="shared" si="530"/>
        <v>2.1589082753395994E-2</v>
      </c>
      <c r="G753" s="172">
        <f t="shared" si="530"/>
        <v>-0.18393386443869242</v>
      </c>
      <c r="H753" s="172">
        <f t="shared" si="530"/>
        <v>1.7477528311293788E-2</v>
      </c>
      <c r="I753" s="172">
        <f t="shared" si="530"/>
        <v>0.77381084868889172</v>
      </c>
      <c r="J753" s="172">
        <f t="shared" si="530"/>
        <v>2.5942070982625687E-2</v>
      </c>
      <c r="K753" s="172">
        <f t="shared" si="524"/>
        <v>1.9322386328416874E-2</v>
      </c>
      <c r="L753" s="172">
        <f t="shared" si="524"/>
        <v>2.5942070982625687E-2</v>
      </c>
      <c r="M753" s="172"/>
      <c r="N753" s="172">
        <f t="shared" si="525"/>
        <v>3.026064988780397E-2</v>
      </c>
      <c r="P753" s="164">
        <v>2010</v>
      </c>
      <c r="R753" s="172">
        <f t="shared" ref="R753:Y753" si="531">(R696/R695)-1</f>
        <v>4.435581655397014E-2</v>
      </c>
      <c r="S753" s="172">
        <f t="shared" si="531"/>
        <v>-1.0673179564439472E-2</v>
      </c>
      <c r="T753" s="172">
        <f t="shared" si="531"/>
        <v>-3.5365896372677952E-2</v>
      </c>
      <c r="U753" s="172">
        <f t="shared" si="531"/>
        <v>2.1589082753395994E-2</v>
      </c>
      <c r="V753" s="172">
        <f t="shared" si="531"/>
        <v>-0.18393386443869242</v>
      </c>
      <c r="W753" s="172">
        <f t="shared" si="531"/>
        <v>1.7477528311293788E-2</v>
      </c>
      <c r="X753" s="172">
        <f t="shared" si="531"/>
        <v>0.77381084868889172</v>
      </c>
      <c r="Y753" s="172">
        <f t="shared" si="531"/>
        <v>2.5942070982625687E-2</v>
      </c>
      <c r="Z753" s="172"/>
      <c r="AA753" s="172"/>
      <c r="AB753" s="172"/>
      <c r="AC753" s="172"/>
    </row>
    <row r="754" spans="1:29" x14ac:dyDescent="0.25">
      <c r="A754" s="164">
        <v>2011</v>
      </c>
      <c r="C754" s="172">
        <f t="shared" si="527"/>
        <v>-3.0172682867774525E-2</v>
      </c>
      <c r="D754" s="172">
        <f t="shared" ref="D754:J754" si="532">(D697/D696)-1</f>
        <v>1.1407444784321985E-2</v>
      </c>
      <c r="E754" s="172">
        <f t="shared" si="532"/>
        <v>-1.4050937292329757E-2</v>
      </c>
      <c r="F754" s="172">
        <f t="shared" si="532"/>
        <v>1.5476240344362902E-2</v>
      </c>
      <c r="G754" s="172">
        <f t="shared" si="532"/>
        <v>-1.7794998200047929E-2</v>
      </c>
      <c r="H754" s="172">
        <f t="shared" si="532"/>
        <v>7.5081678149355735E-3</v>
      </c>
      <c r="I754" s="172">
        <f t="shared" si="532"/>
        <v>6.2065909300618616E-2</v>
      </c>
      <c r="J754" s="172">
        <f t="shared" si="532"/>
        <v>-1.0336418159659022E-2</v>
      </c>
      <c r="K754" s="172">
        <f t="shared" si="524"/>
        <v>-1.1813945376905166E-2</v>
      </c>
      <c r="L754" s="172">
        <f t="shared" si="524"/>
        <v>-1.0336418150278637E-2</v>
      </c>
      <c r="M754" s="172"/>
      <c r="N754" s="172">
        <f t="shared" si="525"/>
        <v>-2.6711750791800437E-2</v>
      </c>
      <c r="P754" s="164">
        <v>2011</v>
      </c>
      <c r="R754" s="172">
        <f t="shared" ref="R754:Y754" si="533">(R697/R696)-1</f>
        <v>-3.0172682858757627E-2</v>
      </c>
      <c r="S754" s="172">
        <f t="shared" si="533"/>
        <v>1.1407444795366262E-2</v>
      </c>
      <c r="T754" s="172">
        <f t="shared" si="533"/>
        <v>-1.4050937292329757E-2</v>
      </c>
      <c r="U754" s="172">
        <f t="shared" si="533"/>
        <v>1.5476240344362902E-2</v>
      </c>
      <c r="V754" s="172">
        <f t="shared" si="533"/>
        <v>-1.7794998200047929E-2</v>
      </c>
      <c r="W754" s="172">
        <f t="shared" si="533"/>
        <v>7.5081678149355735E-3</v>
      </c>
      <c r="X754" s="172">
        <f t="shared" si="533"/>
        <v>6.2065909300618616E-2</v>
      </c>
      <c r="Y754" s="172">
        <f t="shared" si="533"/>
        <v>-1.0336418150278637E-2</v>
      </c>
      <c r="Z754" s="172"/>
      <c r="AA754" s="172"/>
      <c r="AB754" s="172"/>
      <c r="AC754" s="172"/>
    </row>
    <row r="755" spans="1:29" x14ac:dyDescent="0.25">
      <c r="A755" s="164">
        <v>2012</v>
      </c>
      <c r="C755" s="172">
        <f t="shared" si="527"/>
        <v>-2.2112992402413156E-2</v>
      </c>
      <c r="D755" s="172">
        <f t="shared" ref="D755:J755" si="534">(D698/D697)-1</f>
        <v>3.7282840735266554E-3</v>
      </c>
      <c r="E755" s="172">
        <f t="shared" si="534"/>
        <v>-2.0189774948171757E-2</v>
      </c>
      <c r="F755" s="172">
        <f t="shared" si="534"/>
        <v>8.8249860302895833E-3</v>
      </c>
      <c r="G755" s="172">
        <f t="shared" si="534"/>
        <v>-6.5137126485642072E-2</v>
      </c>
      <c r="H755" s="172">
        <f t="shared" si="534"/>
        <v>-1.6324394248460217E-2</v>
      </c>
      <c r="I755" s="172">
        <f t="shared" si="534"/>
        <v>2.8225806523890506E-2</v>
      </c>
      <c r="J755" s="172">
        <f t="shared" si="534"/>
        <v>-9.862078184735612E-3</v>
      </c>
      <c r="K755" s="172">
        <f t="shared" si="524"/>
        <v>-1.043526369807346E-2</v>
      </c>
      <c r="L755" s="172">
        <f t="shared" si="524"/>
        <v>-9.8620781941205493E-3</v>
      </c>
      <c r="M755" s="172"/>
      <c r="N755" s="172">
        <f t="shared" si="525"/>
        <v>-6.067354473770048E-3</v>
      </c>
      <c r="P755" s="164">
        <v>2012</v>
      </c>
      <c r="R755" s="172">
        <f t="shared" ref="R755:Y762" si="535">(R698/R697)-1</f>
        <v>-2.2112992411504884E-2</v>
      </c>
      <c r="S755" s="172">
        <f t="shared" si="535"/>
        <v>3.7282840625660896E-3</v>
      </c>
      <c r="T755" s="172">
        <f t="shared" si="535"/>
        <v>-2.0189774948171757E-2</v>
      </c>
      <c r="U755" s="172">
        <f t="shared" si="535"/>
        <v>8.8249860302895833E-3</v>
      </c>
      <c r="V755" s="172">
        <f t="shared" si="535"/>
        <v>-6.5137126485642072E-2</v>
      </c>
      <c r="W755" s="172">
        <f t="shared" si="535"/>
        <v>-1.6324394248460217E-2</v>
      </c>
      <c r="X755" s="172">
        <f t="shared" si="535"/>
        <v>2.8225806523890506E-2</v>
      </c>
      <c r="Y755" s="172">
        <f t="shared" si="535"/>
        <v>-9.8620781941205493E-3</v>
      </c>
      <c r="Z755" s="172"/>
      <c r="AA755" s="172"/>
      <c r="AB755" s="172"/>
      <c r="AC755" s="172"/>
    </row>
    <row r="756" spans="1:29" x14ac:dyDescent="0.25">
      <c r="A756" s="164">
        <v>2013</v>
      </c>
      <c r="C756" s="172">
        <f t="shared" si="527"/>
        <v>9.2791597494434885E-3</v>
      </c>
      <c r="D756" s="172">
        <f t="shared" ref="D756:J756" si="536">(D699/D698)-1</f>
        <v>2.6774301471128581E-3</v>
      </c>
      <c r="E756" s="172">
        <f t="shared" si="536"/>
        <v>-2.2589036800714113E-2</v>
      </c>
      <c r="F756" s="172">
        <f t="shared" si="536"/>
        <v>4.5118807993205223E-4</v>
      </c>
      <c r="G756" s="172">
        <f t="shared" si="536"/>
        <v>8.9439219746142218E-2</v>
      </c>
      <c r="H756" s="172">
        <f t="shared" si="536"/>
        <v>8.9929930327357743E-2</v>
      </c>
      <c r="I756" s="172">
        <f t="shared" si="536"/>
        <v>-3.5305190766612649E-2</v>
      </c>
      <c r="J756" s="172">
        <f t="shared" si="536"/>
        <v>4.5884823741499936E-3</v>
      </c>
      <c r="K756" s="172">
        <f t="shared" si="524"/>
        <v>6.2531236620504416E-3</v>
      </c>
      <c r="L756" s="172">
        <f t="shared" si="524"/>
        <v>4.5884823741499936E-3</v>
      </c>
      <c r="M756" s="172"/>
      <c r="N756" s="172">
        <f t="shared" si="525"/>
        <v>7.1230992904420809E-3</v>
      </c>
      <c r="P756" s="164">
        <v>2013</v>
      </c>
      <c r="R756" s="172">
        <f t="shared" si="535"/>
        <v>9.2791597494434885E-3</v>
      </c>
      <c r="S756" s="172">
        <f t="shared" si="535"/>
        <v>2.6774301471128581E-3</v>
      </c>
      <c r="T756" s="172">
        <f t="shared" si="535"/>
        <v>-2.2589036800714113E-2</v>
      </c>
      <c r="U756" s="172">
        <f t="shared" si="535"/>
        <v>4.5118807993205223E-4</v>
      </c>
      <c r="V756" s="172">
        <f t="shared" si="535"/>
        <v>8.9439219746142218E-2</v>
      </c>
      <c r="W756" s="172">
        <f t="shared" si="535"/>
        <v>8.9929930327357743E-2</v>
      </c>
      <c r="X756" s="172">
        <f t="shared" si="535"/>
        <v>-3.5305190766612649E-2</v>
      </c>
      <c r="Y756" s="172">
        <f t="shared" si="535"/>
        <v>4.5884823741499936E-3</v>
      </c>
      <c r="Z756" s="172"/>
      <c r="AA756" s="172"/>
      <c r="AB756" s="172"/>
      <c r="AC756" s="172"/>
    </row>
    <row r="757" spans="1:29" x14ac:dyDescent="0.25">
      <c r="A757" s="164">
        <f t="shared" ref="A757:A793" si="537">A756+1</f>
        <v>2014</v>
      </c>
      <c r="C757" s="172">
        <f t="shared" si="527"/>
        <v>2.3593710534093759E-2</v>
      </c>
      <c r="D757" s="172">
        <f t="shared" ref="D757:L757" si="538">(D700/D699)-1</f>
        <v>7.5579995268428846E-3</v>
      </c>
      <c r="E757" s="172">
        <f t="shared" si="538"/>
        <v>-4.8395049086906727E-3</v>
      </c>
      <c r="F757" s="172">
        <f t="shared" si="538"/>
        <v>1.0005775650481441E-2</v>
      </c>
      <c r="G757" s="172">
        <f t="shared" si="538"/>
        <v>-0.12949620941622197</v>
      </c>
      <c r="H757" s="172">
        <f t="shared" si="538"/>
        <v>4.0511868001105844E-2</v>
      </c>
      <c r="I757" s="172">
        <f t="shared" si="538"/>
        <v>1.4904395614921828</v>
      </c>
      <c r="J757" s="172">
        <f t="shared" si="538"/>
        <v>4.594769125596998E-2</v>
      </c>
      <c r="K757" s="172">
        <f t="shared" si="538"/>
        <v>1.6269537612949581E-2</v>
      </c>
      <c r="L757" s="172">
        <f t="shared" si="538"/>
        <v>4.5947691275027847E-2</v>
      </c>
      <c r="M757" s="172"/>
      <c r="N757" s="172">
        <f t="shared" si="525"/>
        <v>3.8581969989739173E-2</v>
      </c>
      <c r="P757" s="164">
        <f t="shared" ref="P757:P806" si="539">P756+1</f>
        <v>2014</v>
      </c>
      <c r="R757" s="172">
        <f t="shared" si="535"/>
        <v>2.3593710554810743E-2</v>
      </c>
      <c r="S757" s="172">
        <f t="shared" si="535"/>
        <v>7.5579995463113114E-3</v>
      </c>
      <c r="T757" s="172">
        <f t="shared" si="535"/>
        <v>-4.8395049086906727E-3</v>
      </c>
      <c r="U757" s="172">
        <f t="shared" si="535"/>
        <v>1.0005775650481441E-2</v>
      </c>
      <c r="V757" s="172">
        <f t="shared" si="535"/>
        <v>-0.12949620941622197</v>
      </c>
      <c r="W757" s="172">
        <f t="shared" si="535"/>
        <v>4.0511868001105844E-2</v>
      </c>
      <c r="X757" s="172">
        <f t="shared" si="535"/>
        <v>1.4904395614921828</v>
      </c>
      <c r="Y757" s="172">
        <f t="shared" si="535"/>
        <v>4.5947691275028069E-2</v>
      </c>
      <c r="Z757" s="172"/>
      <c r="AA757" s="172"/>
      <c r="AB757" s="172"/>
      <c r="AC757" s="172"/>
    </row>
    <row r="758" spans="1:29" x14ac:dyDescent="0.25">
      <c r="A758" s="164">
        <f t="shared" si="537"/>
        <v>2015</v>
      </c>
      <c r="C758" s="172">
        <f>(C701/C700)-1</f>
        <v>5.7704937657655719E-2</v>
      </c>
      <c r="D758" s="172">
        <f t="shared" ref="D758:L758" si="540">(D701/D700)-1</f>
        <v>2.818951556062177E-2</v>
      </c>
      <c r="E758" s="172">
        <f t="shared" si="540"/>
        <v>3.8499429594474943E-2</v>
      </c>
      <c r="F758" s="172">
        <f t="shared" si="540"/>
        <v>3.19569294904265E-2</v>
      </c>
      <c r="G758" s="172">
        <f t="shared" si="540"/>
        <v>-3.9675745128959217E-2</v>
      </c>
      <c r="H758" s="172">
        <f t="shared" si="540"/>
        <v>7.9791337585666255E-4</v>
      </c>
      <c r="I758" s="172">
        <f t="shared" si="540"/>
        <v>0.19413299821735919</v>
      </c>
      <c r="J758" s="172">
        <f t="shared" si="540"/>
        <v>5.1413090472294254E-2</v>
      </c>
      <c r="K758" s="172">
        <f t="shared" si="540"/>
        <v>4.4339582173690273E-2</v>
      </c>
      <c r="L758" s="172">
        <f t="shared" si="540"/>
        <v>4.3714274785148444E-2</v>
      </c>
      <c r="M758" s="172"/>
      <c r="N758" s="172">
        <f t="shared" si="525"/>
        <v>3.4497388557275022E-2</v>
      </c>
      <c r="P758" s="164">
        <f t="shared" si="539"/>
        <v>2015</v>
      </c>
      <c r="R758" s="172">
        <f t="shared" si="535"/>
        <v>4.9134608588980777E-2</v>
      </c>
      <c r="S758" s="172">
        <f t="shared" si="535"/>
        <v>2.0047740509249401E-2</v>
      </c>
      <c r="T758" s="172">
        <f t="shared" si="535"/>
        <v>3.8499429594474943E-2</v>
      </c>
      <c r="U758" s="172">
        <f t="shared" si="535"/>
        <v>3.19569294904265E-2</v>
      </c>
      <c r="V758" s="172">
        <f t="shared" si="535"/>
        <v>-3.9675745128959217E-2</v>
      </c>
      <c r="W758" s="172">
        <f t="shared" si="535"/>
        <v>7.9791337585666255E-4</v>
      </c>
      <c r="X758" s="172">
        <f t="shared" si="535"/>
        <v>0.19413299821735919</v>
      </c>
      <c r="Y758" s="172">
        <f t="shared" si="535"/>
        <v>4.3714274785148444E-2</v>
      </c>
      <c r="Z758" s="172"/>
      <c r="AA758" s="172"/>
      <c r="AB758" s="172"/>
      <c r="AC758" s="172"/>
    </row>
    <row r="759" spans="1:29" x14ac:dyDescent="0.25">
      <c r="A759" s="164">
        <f t="shared" si="537"/>
        <v>2016</v>
      </c>
      <c r="C759" s="172">
        <f t="shared" si="527"/>
        <v>3.3437567569700732E-3</v>
      </c>
      <c r="D759" s="172">
        <f t="shared" ref="D759:L759" si="541">(D702/D701)-1</f>
        <v>9.7852968268448137E-3</v>
      </c>
      <c r="E759" s="172">
        <f t="shared" si="541"/>
        <v>3.8835761649745448E-2</v>
      </c>
      <c r="F759" s="172">
        <f t="shared" si="541"/>
        <v>3.8576647832846422E-2</v>
      </c>
      <c r="G759" s="172">
        <f t="shared" si="541"/>
        <v>8.6324715747132519E-3</v>
      </c>
      <c r="H759" s="172">
        <f t="shared" si="541"/>
        <v>-2.2335909152545463E-3</v>
      </c>
      <c r="I759" s="172">
        <f t="shared" si="541"/>
        <v>1.6503534236343986E-2</v>
      </c>
      <c r="J759" s="172">
        <f t="shared" si="541"/>
        <v>7.7738803064977269E-3</v>
      </c>
      <c r="K759" s="172">
        <f t="shared" si="541"/>
        <v>6.2155466380626745E-3</v>
      </c>
      <c r="L759" s="172">
        <f t="shared" si="541"/>
        <v>-5.7953643577564051E-3</v>
      </c>
      <c r="M759" s="172"/>
      <c r="N759" s="172">
        <f t="shared" si="525"/>
        <v>-2.8238006729844889E-3</v>
      </c>
      <c r="P759" s="164">
        <f t="shared" si="539"/>
        <v>2016</v>
      </c>
      <c r="R759" s="172">
        <f t="shared" si="535"/>
        <v>-1.1815712310870308E-2</v>
      </c>
      <c r="S759" s="172">
        <f t="shared" si="535"/>
        <v>-4.7622128539336339E-3</v>
      </c>
      <c r="T759" s="172">
        <f t="shared" si="535"/>
        <v>3.8835761649745448E-2</v>
      </c>
      <c r="U759" s="172">
        <f t="shared" si="535"/>
        <v>3.8576647832846422E-2</v>
      </c>
      <c r="V759" s="172">
        <f t="shared" si="535"/>
        <v>8.6324715747132519E-3</v>
      </c>
      <c r="W759" s="172">
        <f t="shared" si="535"/>
        <v>-2.2335909152545463E-3</v>
      </c>
      <c r="X759" s="172">
        <f t="shared" si="535"/>
        <v>1.6503534236343986E-2</v>
      </c>
      <c r="Y759" s="172">
        <f t="shared" si="535"/>
        <v>-5.7953643577564051E-3</v>
      </c>
      <c r="Z759" s="172"/>
      <c r="AA759" s="172"/>
      <c r="AB759" s="172"/>
      <c r="AC759" s="172"/>
    </row>
    <row r="760" spans="1:29" x14ac:dyDescent="0.25">
      <c r="A760" s="164">
        <f t="shared" si="537"/>
        <v>2017</v>
      </c>
      <c r="C760" s="172">
        <f t="shared" si="527"/>
        <v>9.4544834071177419E-3</v>
      </c>
      <c r="D760" s="172">
        <f t="shared" ref="D760:L760" si="542">(D703/D702)-1</f>
        <v>1.2814764532849576E-2</v>
      </c>
      <c r="E760" s="172">
        <f t="shared" si="542"/>
        <v>2.5934356575625817E-2</v>
      </c>
      <c r="F760" s="172">
        <f t="shared" si="542"/>
        <v>2.1847695625714314E-2</v>
      </c>
      <c r="G760" s="172">
        <f t="shared" si="542"/>
        <v>-1.6024124282964181E-2</v>
      </c>
      <c r="H760" s="172">
        <f t="shared" si="542"/>
        <v>-7.1976450824351446E-4</v>
      </c>
      <c r="I760" s="172">
        <f t="shared" si="542"/>
        <v>-8.2260699624306377E-2</v>
      </c>
      <c r="J760" s="172">
        <f t="shared" si="542"/>
        <v>6.1674855174465026E-3</v>
      </c>
      <c r="K760" s="172">
        <f t="shared" si="542"/>
        <v>1.0957890450056018E-2</v>
      </c>
      <c r="L760" s="172">
        <f t="shared" si="542"/>
        <v>-5.8317095371253069E-3</v>
      </c>
      <c r="M760" s="172"/>
      <c r="N760" s="172">
        <f t="shared" si="525"/>
        <v>-6.6278619982998999E-3</v>
      </c>
      <c r="P760" s="164">
        <f t="shared" si="539"/>
        <v>2017</v>
      </c>
      <c r="R760" s="172">
        <f t="shared" si="535"/>
        <v>-3.5867435439355111E-3</v>
      </c>
      <c r="S760" s="172">
        <f t="shared" si="535"/>
        <v>-3.1393287238679068E-4</v>
      </c>
      <c r="T760" s="172">
        <f t="shared" si="535"/>
        <v>2.5934356575625817E-2</v>
      </c>
      <c r="U760" s="172">
        <f t="shared" si="535"/>
        <v>2.1847695625714314E-2</v>
      </c>
      <c r="V760" s="172">
        <f t="shared" si="535"/>
        <v>-1.6024124282964181E-2</v>
      </c>
      <c r="W760" s="172">
        <f t="shared" si="535"/>
        <v>-7.1976450824351446E-4</v>
      </c>
      <c r="X760" s="172">
        <f t="shared" si="535"/>
        <v>-8.2260699624306377E-2</v>
      </c>
      <c r="Y760" s="172">
        <f t="shared" si="535"/>
        <v>-5.8317095371253069E-3</v>
      </c>
      <c r="Z760" s="172"/>
      <c r="AA760" s="172"/>
      <c r="AB760" s="172"/>
      <c r="AC760" s="172"/>
    </row>
    <row r="761" spans="1:29" x14ac:dyDescent="0.25">
      <c r="A761" s="164">
        <f t="shared" si="537"/>
        <v>2018</v>
      </c>
      <c r="C761" s="172">
        <f t="shared" si="527"/>
        <v>1.5468436273810227E-2</v>
      </c>
      <c r="D761" s="172">
        <f t="shared" ref="D761:L761" si="543">(D704/D703)-1</f>
        <v>1.2692064222043387E-2</v>
      </c>
      <c r="E761" s="172">
        <f t="shared" si="543"/>
        <v>1.9689526356251097E-2</v>
      </c>
      <c r="F761" s="172">
        <f t="shared" si="543"/>
        <v>2.122065138816831E-2</v>
      </c>
      <c r="G761" s="172">
        <f t="shared" si="543"/>
        <v>5.7707974477574364E-3</v>
      </c>
      <c r="H761" s="172">
        <f t="shared" si="543"/>
        <v>3.6014147117069406E-4</v>
      </c>
      <c r="I761" s="172">
        <f t="shared" si="543"/>
        <v>4.2445029021227487E-3</v>
      </c>
      <c r="J761" s="172">
        <f t="shared" si="543"/>
        <v>1.3882163920768908E-2</v>
      </c>
      <c r="K761" s="172">
        <f t="shared" si="543"/>
        <v>1.4223991611416853E-2</v>
      </c>
      <c r="L761" s="172">
        <f t="shared" si="543"/>
        <v>5.6326992468083148E-3</v>
      </c>
      <c r="M761" s="172"/>
      <c r="N761" s="172">
        <f t="shared" si="525"/>
        <v>6.1520599539588439E-3</v>
      </c>
      <c r="P761" s="164">
        <f t="shared" si="539"/>
        <v>2018</v>
      </c>
      <c r="R761" s="172">
        <f t="shared" si="535"/>
        <v>6.4408114106093706E-3</v>
      </c>
      <c r="S761" s="172">
        <f t="shared" si="535"/>
        <v>3.6771461123021876E-3</v>
      </c>
      <c r="T761" s="172">
        <f t="shared" si="535"/>
        <v>1.9689526356251097E-2</v>
      </c>
      <c r="U761" s="172">
        <f t="shared" si="535"/>
        <v>2.122065138816831E-2</v>
      </c>
      <c r="V761" s="172">
        <f t="shared" si="535"/>
        <v>5.7707974477574364E-3</v>
      </c>
      <c r="W761" s="172">
        <f t="shared" si="535"/>
        <v>3.6014147117069406E-4</v>
      </c>
      <c r="X761" s="172">
        <f t="shared" si="535"/>
        <v>4.2445029021227487E-3</v>
      </c>
      <c r="Y761" s="172">
        <f t="shared" si="535"/>
        <v>5.6326992468083148E-3</v>
      </c>
      <c r="Z761" s="172"/>
      <c r="AA761" s="172"/>
      <c r="AB761" s="172"/>
      <c r="AC761" s="172"/>
    </row>
    <row r="762" spans="1:29" x14ac:dyDescent="0.25">
      <c r="A762" s="164">
        <f t="shared" si="537"/>
        <v>2019</v>
      </c>
      <c r="C762" s="172">
        <f t="shared" si="527"/>
        <v>1.4553636641464918E-2</v>
      </c>
      <c r="D762" s="172">
        <f t="shared" ref="D762:L762" si="544">(D705/D704)-1</f>
        <v>1.2019832973756417E-2</v>
      </c>
      <c r="E762" s="172">
        <f t="shared" si="544"/>
        <v>1.474851038653413E-2</v>
      </c>
      <c r="F762" s="172">
        <f t="shared" si="544"/>
        <v>2.0624259584024696E-2</v>
      </c>
      <c r="G762" s="172">
        <f t="shared" si="544"/>
        <v>-5.2123497955718356E-3</v>
      </c>
      <c r="H762" s="172">
        <f t="shared" si="544"/>
        <v>-1.8000590799305272E-4</v>
      </c>
      <c r="I762" s="172">
        <f t="shared" si="544"/>
        <v>1.1801337583154492E-2</v>
      </c>
      <c r="J762" s="172">
        <f t="shared" si="544"/>
        <v>1.3391004938741569E-2</v>
      </c>
      <c r="K762" s="172">
        <f t="shared" si="544"/>
        <v>1.3419633094661654E-2</v>
      </c>
      <c r="L762" s="172">
        <f t="shared" si="544"/>
        <v>6.0070218387864305E-3</v>
      </c>
      <c r="M762" s="172"/>
      <c r="N762" s="172">
        <f t="shared" si="525"/>
        <v>5.9727502906072871E-3</v>
      </c>
      <c r="P762" s="164">
        <f t="shared" si="539"/>
        <v>2019</v>
      </c>
      <c r="R762" s="172">
        <f t="shared" si="535"/>
        <v>6.4291307967947464E-3</v>
      </c>
      <c r="S762" s="172">
        <f t="shared" si="535"/>
        <v>3.9751514361217044E-3</v>
      </c>
      <c r="T762" s="172">
        <f t="shared" si="535"/>
        <v>1.474851038653413E-2</v>
      </c>
      <c r="U762" s="172">
        <f t="shared" si="535"/>
        <v>2.0624259584024696E-2</v>
      </c>
      <c r="V762" s="172">
        <f t="shared" si="535"/>
        <v>-5.2123497955718356E-3</v>
      </c>
      <c r="W762" s="172">
        <f t="shared" si="535"/>
        <v>-1.8000590799305272E-4</v>
      </c>
      <c r="X762" s="172">
        <f t="shared" si="535"/>
        <v>1.1801337583154492E-2</v>
      </c>
      <c r="Y762" s="172">
        <f t="shared" si="535"/>
        <v>6.0070218387866525E-3</v>
      </c>
      <c r="Z762" s="172"/>
      <c r="AA762" s="172"/>
      <c r="AB762" s="172"/>
      <c r="AC762" s="172"/>
    </row>
    <row r="763" spans="1:29" x14ac:dyDescent="0.25">
      <c r="A763" s="164">
        <f t="shared" si="537"/>
        <v>2020</v>
      </c>
      <c r="C763" s="172">
        <f t="shared" si="527"/>
        <v>1.7872384792535945E-2</v>
      </c>
      <c r="D763" s="172">
        <f t="shared" ref="D763:L763" si="545">(D706/D705)-1</f>
        <v>1.3989987824393202E-2</v>
      </c>
      <c r="E763" s="172">
        <f t="shared" si="545"/>
        <v>1.1417615812462811E-2</v>
      </c>
      <c r="F763" s="172">
        <f t="shared" si="545"/>
        <v>2.0056341844019387E-2</v>
      </c>
      <c r="G763" s="172">
        <f t="shared" si="545"/>
        <v>2.6850854421889281E-4</v>
      </c>
      <c r="H763" s="172">
        <f t="shared" si="545"/>
        <v>9.0019157976906072E-5</v>
      </c>
      <c r="I763" s="172">
        <f t="shared" si="545"/>
        <v>1.1910216305400567E-2</v>
      </c>
      <c r="J763" s="172">
        <f t="shared" si="545"/>
        <v>1.5792501990527175E-2</v>
      </c>
      <c r="K763" s="172">
        <f t="shared" si="545"/>
        <v>1.613721850356753E-2</v>
      </c>
      <c r="L763" s="172">
        <f t="shared" si="545"/>
        <v>1.0745666941361698E-2</v>
      </c>
      <c r="M763" s="172"/>
      <c r="N763" s="172">
        <f t="shared" si="525"/>
        <v>1.0875460282181004E-2</v>
      </c>
      <c r="P763" s="164">
        <f t="shared" si="539"/>
        <v>2020</v>
      </c>
      <c r="R763" s="172">
        <f t="shared" ref="R763:Y763" si="546">(R706/R705)-1</f>
        <v>1.2284541214545364E-2</v>
      </c>
      <c r="S763" s="172">
        <f t="shared" si="546"/>
        <v>8.5674635374504149E-3</v>
      </c>
      <c r="T763" s="172">
        <f t="shared" si="546"/>
        <v>1.1417615812462811E-2</v>
      </c>
      <c r="U763" s="172">
        <f t="shared" si="546"/>
        <v>2.0056341844019387E-2</v>
      </c>
      <c r="V763" s="172">
        <f t="shared" si="546"/>
        <v>2.6850854421889281E-4</v>
      </c>
      <c r="W763" s="172">
        <f t="shared" si="546"/>
        <v>9.0019157976906072E-5</v>
      </c>
      <c r="X763" s="172">
        <f t="shared" si="546"/>
        <v>1.1910216305400567E-2</v>
      </c>
      <c r="Y763" s="172">
        <f t="shared" si="546"/>
        <v>1.0745666941361476E-2</v>
      </c>
      <c r="Z763" s="172"/>
      <c r="AA763" s="172"/>
      <c r="AB763" s="172"/>
      <c r="AC763" s="172"/>
    </row>
    <row r="764" spans="1:29" x14ac:dyDescent="0.25">
      <c r="A764" s="164">
        <f t="shared" si="537"/>
        <v>2021</v>
      </c>
      <c r="C764" s="172">
        <f t="shared" si="527"/>
        <v>1.5890500238741501E-2</v>
      </c>
      <c r="D764" s="172">
        <f t="shared" ref="D764:L764" si="547">(D707/D706)-1</f>
        <v>1.2856568017260983E-2</v>
      </c>
      <c r="E764" s="172">
        <f t="shared" si="547"/>
        <v>9.0174516666317039E-3</v>
      </c>
      <c r="F764" s="172">
        <f t="shared" si="547"/>
        <v>1.9514921423750664E-2</v>
      </c>
      <c r="G764" s="172">
        <f t="shared" si="547"/>
        <v>-2.4753756386647341E-3</v>
      </c>
      <c r="H764" s="172">
        <f t="shared" si="547"/>
        <v>-4.5005527628427799E-5</v>
      </c>
      <c r="I764" s="172">
        <f t="shared" si="547"/>
        <v>-8.2025985335807849E-2</v>
      </c>
      <c r="J764" s="172">
        <f t="shared" si="547"/>
        <v>9.5230707703275463E-3</v>
      </c>
      <c r="K764" s="172">
        <f t="shared" si="547"/>
        <v>1.4537405065647047E-2</v>
      </c>
      <c r="L764" s="172">
        <f t="shared" si="547"/>
        <v>1.7537711840520664E-3</v>
      </c>
      <c r="M764" s="172"/>
      <c r="N764" s="172">
        <f t="shared" si="525"/>
        <v>1.6188988295997575E-3</v>
      </c>
      <c r="P764" s="164">
        <f t="shared" si="539"/>
        <v>2021</v>
      </c>
      <c r="R764" s="172">
        <f t="shared" ref="R764:Y764" si="548">(R707/R706)-1</f>
        <v>7.7023139758753967E-3</v>
      </c>
      <c r="S764" s="172">
        <f t="shared" si="548"/>
        <v>4.6029749785576612E-3</v>
      </c>
      <c r="T764" s="172">
        <f t="shared" si="548"/>
        <v>9.0174516666317039E-3</v>
      </c>
      <c r="U764" s="172">
        <f t="shared" si="548"/>
        <v>1.9514921423750664E-2</v>
      </c>
      <c r="V764" s="172">
        <f t="shared" si="548"/>
        <v>-2.4753756386647341E-3</v>
      </c>
      <c r="W764" s="172">
        <f t="shared" si="548"/>
        <v>-4.5005527628427799E-5</v>
      </c>
      <c r="X764" s="172">
        <f t="shared" si="548"/>
        <v>-8.2025985335807849E-2</v>
      </c>
      <c r="Y764" s="172">
        <f t="shared" si="548"/>
        <v>1.7537711840520664E-3</v>
      </c>
      <c r="Z764" s="172"/>
      <c r="AA764" s="172"/>
      <c r="AB764" s="172"/>
      <c r="AC764" s="172"/>
    </row>
    <row r="765" spans="1:29" x14ac:dyDescent="0.25">
      <c r="A765" s="164">
        <f t="shared" si="537"/>
        <v>2022</v>
      </c>
      <c r="C765" s="172">
        <f t="shared" si="527"/>
        <v>1.4902690408909125E-2</v>
      </c>
      <c r="D765" s="172">
        <f t="shared" ref="D765:L765" si="549">(D708/D707)-1</f>
        <v>1.1567738337910916E-2</v>
      </c>
      <c r="E765" s="172">
        <f t="shared" si="549"/>
        <v>6.8894151079428312E-3</v>
      </c>
      <c r="F765" s="172">
        <f t="shared" si="549"/>
        <v>1.8998200403585797E-2</v>
      </c>
      <c r="G765" s="172">
        <f t="shared" si="549"/>
        <v>-1.0992275870490564E-3</v>
      </c>
      <c r="H765" s="172">
        <f t="shared" si="549"/>
        <v>2.2503776608617798E-5</v>
      </c>
      <c r="I765" s="172">
        <f t="shared" si="549"/>
        <v>-7.9493290878635769E-2</v>
      </c>
      <c r="J765" s="172">
        <f t="shared" si="549"/>
        <v>8.9885257294115561E-3</v>
      </c>
      <c r="K765" s="172">
        <f t="shared" si="549"/>
        <v>1.3417808376543716E-2</v>
      </c>
      <c r="L765" s="172">
        <f t="shared" si="549"/>
        <v>1.5546694793240334E-3</v>
      </c>
      <c r="M765" s="172"/>
      <c r="N765" s="172">
        <f t="shared" si="525"/>
        <v>1.5085100610470192E-3</v>
      </c>
      <c r="P765" s="164">
        <f t="shared" si="539"/>
        <v>2022</v>
      </c>
      <c r="R765" s="172">
        <f t="shared" ref="R765:Y765" si="550">(R708/R707)-1</f>
        <v>7.098385382311001E-3</v>
      </c>
      <c r="S765" s="172">
        <f t="shared" si="550"/>
        <v>3.7520601239209306E-3</v>
      </c>
      <c r="T765" s="172">
        <f t="shared" si="550"/>
        <v>6.8894151079428312E-3</v>
      </c>
      <c r="U765" s="172">
        <f t="shared" si="550"/>
        <v>1.8998200403585797E-2</v>
      </c>
      <c r="V765" s="172">
        <f t="shared" si="550"/>
        <v>-1.0992275870490564E-3</v>
      </c>
      <c r="W765" s="172">
        <f t="shared" si="550"/>
        <v>2.2503776608617798E-5</v>
      </c>
      <c r="X765" s="172">
        <f t="shared" si="550"/>
        <v>-7.9493290878635769E-2</v>
      </c>
      <c r="Y765" s="172">
        <f t="shared" si="550"/>
        <v>1.5546694793242555E-3</v>
      </c>
      <c r="Z765" s="172"/>
      <c r="AA765" s="172"/>
      <c r="AB765" s="172"/>
      <c r="AC765" s="172"/>
    </row>
    <row r="766" spans="1:29" x14ac:dyDescent="0.25">
      <c r="A766" s="164">
        <f t="shared" si="537"/>
        <v>2023</v>
      </c>
      <c r="C766" s="172">
        <f t="shared" si="527"/>
        <v>1.3148775127714174E-2</v>
      </c>
      <c r="D766" s="172">
        <f t="shared" ref="D766:L766" si="551">(D709/D708)-1</f>
        <v>1.027501096780048E-2</v>
      </c>
      <c r="E766" s="172">
        <f t="shared" si="551"/>
        <v>5.1186046217097658E-3</v>
      </c>
      <c r="F766" s="172">
        <f t="shared" si="551"/>
        <v>1.8504539914060425E-2</v>
      </c>
      <c r="G766" s="172">
        <f t="shared" si="551"/>
        <v>-1.7841068523413162E-3</v>
      </c>
      <c r="H766" s="172">
        <f t="shared" si="551"/>
        <v>-1.1251635100184565E-5</v>
      </c>
      <c r="I766" s="172">
        <f t="shared" si="551"/>
        <v>1.4548823689373824E-2</v>
      </c>
      <c r="J766" s="172">
        <f t="shared" si="551"/>
        <v>1.1813177800692243E-2</v>
      </c>
      <c r="K766" s="172">
        <f t="shared" si="551"/>
        <v>1.1871572163072663E-2</v>
      </c>
      <c r="L766" s="172">
        <f t="shared" si="551"/>
        <v>6.5856859196913309E-3</v>
      </c>
      <c r="M766" s="172"/>
      <c r="N766" s="172">
        <f t="shared" si="525"/>
        <v>6.5752862215679997E-3</v>
      </c>
      <c r="P766" s="164">
        <f t="shared" si="539"/>
        <v>2023</v>
      </c>
      <c r="R766" s="172">
        <f t="shared" ref="R766:Y766" si="552">(R709/R708)-1</f>
        <v>7.4841093455204621E-3</v>
      </c>
      <c r="S766" s="172">
        <f t="shared" si="552"/>
        <v>4.580034825565571E-3</v>
      </c>
      <c r="T766" s="172">
        <f t="shared" si="552"/>
        <v>5.1186046217097658E-3</v>
      </c>
      <c r="U766" s="172">
        <f t="shared" si="552"/>
        <v>1.8504539914060425E-2</v>
      </c>
      <c r="V766" s="172">
        <f t="shared" si="552"/>
        <v>-1.7841068523413162E-3</v>
      </c>
      <c r="W766" s="172">
        <f t="shared" si="552"/>
        <v>-1.1251635100184565E-5</v>
      </c>
      <c r="X766" s="172">
        <f t="shared" si="552"/>
        <v>1.4548823689373824E-2</v>
      </c>
      <c r="Y766" s="172">
        <f t="shared" si="552"/>
        <v>6.5856859196911088E-3</v>
      </c>
      <c r="Z766" s="172"/>
      <c r="AA766" s="172"/>
      <c r="AB766" s="172"/>
      <c r="AC766" s="172"/>
    </row>
    <row r="767" spans="1:29" x14ac:dyDescent="0.25">
      <c r="A767" s="164">
        <f t="shared" si="537"/>
        <v>2024</v>
      </c>
      <c r="C767" s="172">
        <f t="shared" si="527"/>
        <v>1.0165635943877982E-2</v>
      </c>
      <c r="D767" s="172">
        <f t="shared" ref="D767:L767" si="553">(D710/D709)-1</f>
        <v>8.2330087071580405E-3</v>
      </c>
      <c r="E767" s="172">
        <f t="shared" si="553"/>
        <v>3.6388269723099942E-3</v>
      </c>
      <c r="F767" s="172">
        <f t="shared" si="553"/>
        <v>1.8032442928539671E-2</v>
      </c>
      <c r="G767" s="172">
        <f t="shared" si="553"/>
        <v>-1.4372621957289278E-3</v>
      </c>
      <c r="H767" s="172">
        <f t="shared" si="553"/>
        <v>5.6258808502906987E-6</v>
      </c>
      <c r="I767" s="172">
        <f t="shared" si="553"/>
        <v>1.4521038077815129E-2</v>
      </c>
      <c r="J767" s="172">
        <f t="shared" si="553"/>
        <v>9.3993397438529858E-3</v>
      </c>
      <c r="K767" s="172">
        <f t="shared" si="553"/>
        <v>9.3080629311457219E-3</v>
      </c>
      <c r="L767" s="172">
        <f t="shared" si="553"/>
        <v>7.1421720935198607E-3</v>
      </c>
      <c r="M767" s="172"/>
      <c r="N767" s="172">
        <f t="shared" si="525"/>
        <v>7.0776702955981374E-3</v>
      </c>
      <c r="P767" s="164">
        <f t="shared" si="539"/>
        <v>2024</v>
      </c>
      <c r="R767" s="172">
        <f t="shared" ref="R767:Y767" si="554">(R710/R709)-1</f>
        <v>7.6555875536592488E-3</v>
      </c>
      <c r="S767" s="172">
        <f t="shared" si="554"/>
        <v>5.8309426299032463E-3</v>
      </c>
      <c r="T767" s="172">
        <f t="shared" si="554"/>
        <v>3.6388269723099942E-3</v>
      </c>
      <c r="U767" s="172">
        <f t="shared" si="554"/>
        <v>1.8032442928539671E-2</v>
      </c>
      <c r="V767" s="172">
        <f t="shared" si="554"/>
        <v>-1.4372621957289278E-3</v>
      </c>
      <c r="W767" s="172">
        <f t="shared" si="554"/>
        <v>5.6258808502906987E-6</v>
      </c>
      <c r="X767" s="172">
        <f t="shared" si="554"/>
        <v>1.4521038077815129E-2</v>
      </c>
      <c r="Y767" s="172">
        <f t="shared" si="554"/>
        <v>7.1421720935198607E-3</v>
      </c>
      <c r="Z767" s="172"/>
      <c r="AA767" s="172"/>
      <c r="AB767" s="172"/>
      <c r="AC767" s="172"/>
    </row>
    <row r="768" spans="1:29" x14ac:dyDescent="0.25">
      <c r="A768" s="164">
        <f t="shared" si="537"/>
        <v>2025</v>
      </c>
      <c r="C768" s="172">
        <f t="shared" si="527"/>
        <v>1.3995665465872387E-2</v>
      </c>
      <c r="D768" s="172">
        <f t="shared" ref="D768:L768" si="555">(D711/D710)-1</f>
        <v>1.0295627434778298E-2</v>
      </c>
      <c r="E768" s="172">
        <f t="shared" si="555"/>
        <v>2.8104167684963599E-3</v>
      </c>
      <c r="F768" s="172">
        <f t="shared" si="555"/>
        <v>1.7580539242517457E-2</v>
      </c>
      <c r="G768" s="172">
        <f t="shared" si="555"/>
        <v>-1.6067084324650205E-3</v>
      </c>
      <c r="H768" s="172">
        <f t="shared" si="555"/>
        <v>-2.8129245996932895E-6</v>
      </c>
      <c r="I768" s="172">
        <f t="shared" si="555"/>
        <v>1.4510923908942264E-2</v>
      </c>
      <c r="J768" s="172">
        <f t="shared" si="555"/>
        <v>1.2195726237376636E-2</v>
      </c>
      <c r="K768" s="172">
        <f t="shared" si="555"/>
        <v>1.235558042700502E-2</v>
      </c>
      <c r="L768" s="172">
        <f t="shared" si="555"/>
        <v>6.5057591956032557E-3</v>
      </c>
      <c r="M768" s="172"/>
      <c r="N768" s="172">
        <f t="shared" si="525"/>
        <v>6.6844374644603466E-3</v>
      </c>
      <c r="P768" s="164">
        <f t="shared" si="539"/>
        <v>2025</v>
      </c>
      <c r="R768" s="172">
        <f t="shared" ref="R768:Y768" si="556">(R711/R710)-1</f>
        <v>7.8967760564956357E-3</v>
      </c>
      <c r="S768" s="172">
        <f t="shared" si="556"/>
        <v>4.0234802170870942E-3</v>
      </c>
      <c r="T768" s="172">
        <f t="shared" si="556"/>
        <v>2.8104167684963599E-3</v>
      </c>
      <c r="U768" s="172">
        <f t="shared" si="556"/>
        <v>1.7580539242517457E-2</v>
      </c>
      <c r="V768" s="172">
        <f t="shared" si="556"/>
        <v>-1.6067084324650205E-3</v>
      </c>
      <c r="W768" s="172">
        <f t="shared" si="556"/>
        <v>-2.8129245996932895E-6</v>
      </c>
      <c r="X768" s="172">
        <f t="shared" si="556"/>
        <v>1.4510923908942264E-2</v>
      </c>
      <c r="Y768" s="172">
        <f t="shared" si="556"/>
        <v>6.5057591956032557E-3</v>
      </c>
      <c r="Z768" s="172"/>
      <c r="AA768" s="172"/>
      <c r="AB768" s="172"/>
      <c r="AC768" s="172"/>
    </row>
    <row r="769" spans="1:29" x14ac:dyDescent="0.25">
      <c r="A769" s="164">
        <f t="shared" si="537"/>
        <v>2026</v>
      </c>
      <c r="C769" s="172">
        <f t="shared" si="527"/>
        <v>1.5701223177247092E-2</v>
      </c>
      <c r="D769" s="172">
        <f t="shared" ref="D769:L769" si="557">(D712/D711)-1</f>
        <v>1.1925990213695892E-2</v>
      </c>
      <c r="E769" s="172">
        <f t="shared" si="557"/>
        <v>2.0451711575759646E-3</v>
      </c>
      <c r="F769" s="172">
        <f t="shared" si="557"/>
        <v>1.7147572322104843E-2</v>
      </c>
      <c r="G769" s="172">
        <f t="shared" si="557"/>
        <v>-1.5177521789864201E-3</v>
      </c>
      <c r="H769" s="172">
        <f t="shared" si="557"/>
        <v>1.4064662563484376E-6</v>
      </c>
      <c r="I769" s="172">
        <f t="shared" si="557"/>
        <v>1.4552849089377373E-2</v>
      </c>
      <c r="J769" s="172">
        <f t="shared" si="557"/>
        <v>1.3728003346667794E-2</v>
      </c>
      <c r="K769" s="172">
        <f t="shared" si="557"/>
        <v>1.4031212193618803E-2</v>
      </c>
      <c r="L769" s="172">
        <f t="shared" si="557"/>
        <v>1.087988403993978E-2</v>
      </c>
      <c r="M769" s="172"/>
      <c r="N769" s="172">
        <f t="shared" si="525"/>
        <v>1.0989693987965232E-2</v>
      </c>
      <c r="P769" s="164">
        <f t="shared" si="539"/>
        <v>2026</v>
      </c>
      <c r="R769" s="172">
        <f t="shared" ref="R769:Y769" si="558">(R712/R711)-1</f>
        <v>1.26379832731216E-2</v>
      </c>
      <c r="S769" s="172">
        <f t="shared" si="558"/>
        <v>8.8456136949819353E-3</v>
      </c>
      <c r="T769" s="172">
        <f t="shared" si="558"/>
        <v>2.0451711575759646E-3</v>
      </c>
      <c r="U769" s="172">
        <f t="shared" si="558"/>
        <v>1.7147572322104843E-2</v>
      </c>
      <c r="V769" s="172">
        <f t="shared" si="558"/>
        <v>-1.5177521789864201E-3</v>
      </c>
      <c r="W769" s="172">
        <f t="shared" si="558"/>
        <v>1.4064662563484376E-6</v>
      </c>
      <c r="X769" s="172">
        <f t="shared" si="558"/>
        <v>1.4552849089377373E-2</v>
      </c>
      <c r="Y769" s="172">
        <f t="shared" si="558"/>
        <v>1.087988403993978E-2</v>
      </c>
      <c r="Z769" s="172"/>
      <c r="AA769" s="172"/>
      <c r="AB769" s="172"/>
      <c r="AC769" s="172"/>
    </row>
    <row r="770" spans="1:29" x14ac:dyDescent="0.25">
      <c r="A770" s="164">
        <f t="shared" si="537"/>
        <v>2027</v>
      </c>
      <c r="C770" s="172">
        <f t="shared" si="527"/>
        <v>1.1725435588220146E-2</v>
      </c>
      <c r="D770" s="172">
        <f t="shared" ref="D770:L770" si="559">(D713/D712)-1</f>
        <v>1.0216373012531754E-2</v>
      </c>
      <c r="E770" s="172">
        <f t="shared" si="559"/>
        <v>1.7185880592585079E-3</v>
      </c>
      <c r="F770" s="172">
        <f t="shared" si="559"/>
        <v>1.6732387755840517E-2</v>
      </c>
      <c r="G770" s="172">
        <f t="shared" si="559"/>
        <v>-1.5581159152364688E-3</v>
      </c>
      <c r="H770" s="172">
        <f t="shared" si="559"/>
        <v>-7.0323213940959306E-7</v>
      </c>
      <c r="I770" s="172">
        <f t="shared" si="559"/>
        <v>1.4553844158835316E-2</v>
      </c>
      <c r="J770" s="172">
        <f t="shared" si="559"/>
        <v>1.0970873560973926E-2</v>
      </c>
      <c r="K770" s="172">
        <f t="shared" si="559"/>
        <v>1.1059272987013591E-2</v>
      </c>
      <c r="L770" s="172">
        <f t="shared" si="559"/>
        <v>1.0829108738918736E-2</v>
      </c>
      <c r="M770" s="172"/>
      <c r="N770" s="172">
        <f t="shared" si="525"/>
        <v>1.0744337151313177E-2</v>
      </c>
      <c r="P770" s="164">
        <f t="shared" si="539"/>
        <v>2027</v>
      </c>
      <c r="R770" s="172">
        <f t="shared" ref="R770:Y770" si="560">(R713/R712)-1</f>
        <v>1.157333902991442E-2</v>
      </c>
      <c r="S770" s="172">
        <f t="shared" si="560"/>
        <v>1.0079162065688818E-2</v>
      </c>
      <c r="T770" s="172">
        <f t="shared" si="560"/>
        <v>1.7185880592585079E-3</v>
      </c>
      <c r="U770" s="172">
        <f t="shared" si="560"/>
        <v>1.6732387755840517E-2</v>
      </c>
      <c r="V770" s="172">
        <f t="shared" si="560"/>
        <v>-1.5581159152364688E-3</v>
      </c>
      <c r="W770" s="172">
        <f t="shared" si="560"/>
        <v>-7.0323213940959306E-7</v>
      </c>
      <c r="X770" s="172">
        <f t="shared" si="560"/>
        <v>1.4553844158835316E-2</v>
      </c>
      <c r="Y770" s="172">
        <f t="shared" si="560"/>
        <v>1.0829108738918736E-2</v>
      </c>
      <c r="Z770" s="172"/>
      <c r="AA770" s="172"/>
      <c r="AB770" s="172"/>
      <c r="AC770" s="172"/>
    </row>
    <row r="771" spans="1:29" x14ac:dyDescent="0.25">
      <c r="A771" s="164">
        <f t="shared" si="537"/>
        <v>2028</v>
      </c>
      <c r="C771" s="172">
        <f t="shared" si="527"/>
        <v>1.3158905120707498E-2</v>
      </c>
      <c r="D771" s="172">
        <f t="shared" ref="D771:L771" si="561">(D714/D713)-1</f>
        <v>1.0359243442975341E-2</v>
      </c>
      <c r="E771" s="172">
        <f t="shared" si="561"/>
        <v>1.2144687977160284E-3</v>
      </c>
      <c r="F771" s="172">
        <f t="shared" si="561"/>
        <v>1.6333923086341295E-2</v>
      </c>
      <c r="G771" s="172">
        <f t="shared" si="561"/>
        <v>-1.5337591065723855E-3</v>
      </c>
      <c r="H771" s="172">
        <f t="shared" si="561"/>
        <v>3.5161631672941951E-7</v>
      </c>
      <c r="I771" s="172">
        <f t="shared" si="561"/>
        <v>1.4554837734963799E-2</v>
      </c>
      <c r="J771" s="172">
        <f t="shared" si="561"/>
        <v>1.1759198231204859E-2</v>
      </c>
      <c r="K771" s="172">
        <f t="shared" si="561"/>
        <v>1.1924049060078268E-2</v>
      </c>
      <c r="L771" s="172">
        <f t="shared" si="561"/>
        <v>1.4111551561937663E-2</v>
      </c>
      <c r="M771" s="172"/>
      <c r="N771" s="172">
        <f t="shared" si="525"/>
        <v>1.4247599251002052E-2</v>
      </c>
      <c r="P771" s="164">
        <f t="shared" si="539"/>
        <v>2028</v>
      </c>
      <c r="R771" s="172">
        <f t="shared" ref="R771:Y771" si="562">(R714/R713)-1</f>
        <v>1.5679043099939838E-2</v>
      </c>
      <c r="S771" s="172">
        <f t="shared" si="562"/>
        <v>1.3005922735992659E-2</v>
      </c>
      <c r="T771" s="172">
        <f t="shared" si="562"/>
        <v>1.2144687977160284E-3</v>
      </c>
      <c r="U771" s="172">
        <f t="shared" si="562"/>
        <v>1.6333923086341295E-2</v>
      </c>
      <c r="V771" s="172">
        <f t="shared" si="562"/>
        <v>-1.5337591065723855E-3</v>
      </c>
      <c r="W771" s="172">
        <f t="shared" si="562"/>
        <v>3.5161631672941951E-7</v>
      </c>
      <c r="X771" s="172">
        <f t="shared" si="562"/>
        <v>1.4554837734963799E-2</v>
      </c>
      <c r="Y771" s="172">
        <f t="shared" si="562"/>
        <v>1.4111551561937663E-2</v>
      </c>
      <c r="Z771" s="172"/>
      <c r="AA771" s="172"/>
      <c r="AB771" s="172"/>
      <c r="AC771" s="172"/>
    </row>
    <row r="772" spans="1:29" x14ac:dyDescent="0.25">
      <c r="A772" s="164">
        <f t="shared" si="537"/>
        <v>2029</v>
      </c>
      <c r="C772" s="172">
        <f t="shared" si="527"/>
        <v>1.7896723549161386E-2</v>
      </c>
      <c r="D772" s="172">
        <f t="shared" ref="D772:L772" si="563">(D715/D714)-1</f>
        <v>1.2981286151002802E-2</v>
      </c>
      <c r="E772" s="172">
        <f t="shared" si="563"/>
        <v>5.6108034662805117E-4</v>
      </c>
      <c r="F772" s="172">
        <f t="shared" si="563"/>
        <v>1.5951198833170643E-2</v>
      </c>
      <c r="G772" s="172">
        <f t="shared" si="563"/>
        <v>-1.5417936661931142E-3</v>
      </c>
      <c r="H772" s="172">
        <f t="shared" si="563"/>
        <v>-1.7580809641426498E-7</v>
      </c>
      <c r="I772" s="172">
        <f t="shared" si="563"/>
        <v>1.4555829533413389E-2</v>
      </c>
      <c r="J772" s="172">
        <f t="shared" si="563"/>
        <v>1.5268931679396358E-2</v>
      </c>
      <c r="K772" s="172">
        <f t="shared" si="563"/>
        <v>1.573200790354834E-2</v>
      </c>
      <c r="L772" s="172">
        <f t="shared" si="563"/>
        <v>1.4895155854185882E-2</v>
      </c>
      <c r="M772" s="172"/>
      <c r="N772" s="172">
        <f t="shared" si="525"/>
        <v>1.5080531319231705E-2</v>
      </c>
      <c r="P772" s="164">
        <f t="shared" si="539"/>
        <v>2029</v>
      </c>
      <c r="R772" s="172">
        <f t="shared" ref="R772:Y772" si="564">(R715/R714)-1</f>
        <v>1.7608556475631865E-2</v>
      </c>
      <c r="S772" s="172">
        <f t="shared" si="564"/>
        <v>1.2524802894207765E-2</v>
      </c>
      <c r="T772" s="172">
        <f t="shared" si="564"/>
        <v>5.6108034662805117E-4</v>
      </c>
      <c r="U772" s="172">
        <f t="shared" si="564"/>
        <v>1.5951198833170643E-2</v>
      </c>
      <c r="V772" s="172">
        <f t="shared" si="564"/>
        <v>-1.5417936661931142E-3</v>
      </c>
      <c r="W772" s="172">
        <f t="shared" si="564"/>
        <v>-1.7580809641426498E-7</v>
      </c>
      <c r="X772" s="172">
        <f t="shared" si="564"/>
        <v>1.4555829533413389E-2</v>
      </c>
      <c r="Y772" s="172">
        <f t="shared" si="564"/>
        <v>1.4895155854185882E-2</v>
      </c>
      <c r="Z772" s="172"/>
      <c r="AA772" s="172"/>
      <c r="AB772" s="172"/>
      <c r="AC772" s="172"/>
    </row>
    <row r="773" spans="1:29" x14ac:dyDescent="0.25">
      <c r="A773" s="164">
        <f t="shared" si="537"/>
        <v>2030</v>
      </c>
      <c r="C773" s="172">
        <f t="shared" si="527"/>
        <v>1.7120681961108719E-2</v>
      </c>
      <c r="D773" s="172">
        <f t="shared" ref="D773:L773" si="565">(D716/D715)-1</f>
        <v>1.2850110663668479E-2</v>
      </c>
      <c r="E773" s="172">
        <f t="shared" si="565"/>
        <v>4.5324353798026351E-4</v>
      </c>
      <c r="F773" s="172">
        <f t="shared" si="565"/>
        <v>1.5583310547272466E-2</v>
      </c>
      <c r="G773" s="172">
        <f t="shared" si="565"/>
        <v>-1.5336184317445989E-3</v>
      </c>
      <c r="H773" s="172">
        <f t="shared" si="565"/>
        <v>8.7904063805765986E-8</v>
      </c>
      <c r="I773" s="172">
        <f t="shared" si="565"/>
        <v>1.4556819555427536E-2</v>
      </c>
      <c r="J773" s="172">
        <f t="shared" si="565"/>
        <v>1.4819569471258509E-2</v>
      </c>
      <c r="K773" s="172">
        <f t="shared" si="565"/>
        <v>1.5245052924107716E-2</v>
      </c>
      <c r="L773" s="172">
        <f t="shared" si="565"/>
        <v>1.7602980799105605E-2</v>
      </c>
      <c r="M773" s="172"/>
      <c r="N773" s="172">
        <f t="shared" si="525"/>
        <v>1.7619188885968695E-2</v>
      </c>
      <c r="P773" s="164">
        <f t="shared" si="539"/>
        <v>2030</v>
      </c>
      <c r="R773" s="172">
        <f t="shared" ref="R773:Y773" si="566">(R716/R715)-1</f>
        <v>2.0187077699093781E-2</v>
      </c>
      <c r="S773" s="172">
        <f t="shared" si="566"/>
        <v>1.5917138927187713E-2</v>
      </c>
      <c r="T773" s="172">
        <f t="shared" si="566"/>
        <v>4.5324353798026351E-4</v>
      </c>
      <c r="U773" s="172">
        <f t="shared" si="566"/>
        <v>1.5583310547272466E-2</v>
      </c>
      <c r="V773" s="172">
        <f t="shared" si="566"/>
        <v>-1.5336184317445989E-3</v>
      </c>
      <c r="W773" s="172">
        <f t="shared" si="566"/>
        <v>8.7904063805765986E-8</v>
      </c>
      <c r="X773" s="172">
        <f t="shared" si="566"/>
        <v>1.4556819555427536E-2</v>
      </c>
      <c r="Y773" s="172">
        <f t="shared" si="566"/>
        <v>1.7602980799105605E-2</v>
      </c>
      <c r="Z773" s="172"/>
      <c r="AA773" s="172"/>
      <c r="AB773" s="172"/>
      <c r="AC773" s="172"/>
    </row>
    <row r="774" spans="1:29" x14ac:dyDescent="0.25">
      <c r="A774" s="164">
        <f t="shared" si="537"/>
        <v>2031</v>
      </c>
      <c r="C774" s="172">
        <f t="shared" si="527"/>
        <v>1.7095370057484294E-2</v>
      </c>
      <c r="D774" s="172">
        <f t="shared" ref="D774:L774" si="567">(D717/D716)-1</f>
        <v>1.318841788947589E-2</v>
      </c>
      <c r="E774" s="172">
        <f t="shared" si="567"/>
        <v>6.3402012519175877E-4</v>
      </c>
      <c r="F774" s="172">
        <f t="shared" si="567"/>
        <v>1.5229421761237205E-2</v>
      </c>
      <c r="G774" s="172">
        <f t="shared" si="567"/>
        <v>-1.5335567217563684E-3</v>
      </c>
      <c r="H774" s="172">
        <f t="shared" si="567"/>
        <v>-4.3952028017102407E-8</v>
      </c>
      <c r="I774" s="172">
        <f t="shared" si="567"/>
        <v>1.4557807802257239E-2</v>
      </c>
      <c r="J774" s="172">
        <f t="shared" si="567"/>
        <v>1.4956573517331817E-2</v>
      </c>
      <c r="K774" s="172">
        <f t="shared" si="567"/>
        <v>1.5383489880746115E-2</v>
      </c>
      <c r="L774" s="172">
        <f t="shared" si="567"/>
        <v>1.4138448244259916E-2</v>
      </c>
      <c r="M774" s="172"/>
      <c r="N774" s="172">
        <f t="shared" si="525"/>
        <v>1.3990112720342118E-2</v>
      </c>
      <c r="P774" s="164">
        <f t="shared" si="539"/>
        <v>2031</v>
      </c>
      <c r="R774" s="172">
        <f t="shared" ref="R774:Y774" si="568">(R717/R716)-1</f>
        <v>1.6247183519982444E-2</v>
      </c>
      <c r="S774" s="172">
        <f t="shared" si="568"/>
        <v>1.2337020138573518E-2</v>
      </c>
      <c r="T774" s="172">
        <f t="shared" si="568"/>
        <v>6.3402012519175877E-4</v>
      </c>
      <c r="U774" s="172">
        <f t="shared" si="568"/>
        <v>1.5229421761237205E-2</v>
      </c>
      <c r="V774" s="172">
        <f t="shared" si="568"/>
        <v>-1.5335567217563684E-3</v>
      </c>
      <c r="W774" s="172">
        <f t="shared" si="568"/>
        <v>-4.3952028017102407E-8</v>
      </c>
      <c r="X774" s="172">
        <f t="shared" si="568"/>
        <v>1.4557807802257239E-2</v>
      </c>
      <c r="Y774" s="172">
        <f t="shared" si="568"/>
        <v>1.4138448244259916E-2</v>
      </c>
      <c r="Z774" s="172"/>
      <c r="AA774" s="172"/>
      <c r="AB774" s="172"/>
      <c r="AC774" s="172"/>
    </row>
    <row r="775" spans="1:29" x14ac:dyDescent="0.25">
      <c r="A775" s="164">
        <f t="shared" si="537"/>
        <v>2032</v>
      </c>
      <c r="C775" s="172">
        <f t="shared" ref="C775:C806" si="569">(C718/C717)-1</f>
        <v>1.6245535182991766E-2</v>
      </c>
      <c r="D775" s="172">
        <f t="shared" ref="D775:L775" si="570">(D718/D717)-1</f>
        <v>1.3404471268229967E-2</v>
      </c>
      <c r="E775" s="172">
        <f t="shared" si="570"/>
        <v>6.302950247067951E-4</v>
      </c>
      <c r="F775" s="172">
        <f t="shared" si="570"/>
        <v>1.4888757719760504E-2</v>
      </c>
      <c r="G775" s="172">
        <f t="shared" si="570"/>
        <v>-1.5294355904583723E-3</v>
      </c>
      <c r="H775" s="172">
        <f t="shared" si="570"/>
        <v>2.1976015007751926E-8</v>
      </c>
      <c r="I775" s="172">
        <f t="shared" si="570"/>
        <v>1.4558794275162601E-2</v>
      </c>
      <c r="J775" s="172">
        <f t="shared" si="570"/>
        <v>1.4608198822503748E-2</v>
      </c>
      <c r="K775" s="172">
        <f t="shared" si="570"/>
        <v>1.5003378467165041E-2</v>
      </c>
      <c r="L775" s="172">
        <f t="shared" si="570"/>
        <v>1.4605191003035589E-2</v>
      </c>
      <c r="M775" s="172"/>
      <c r="N775" s="172">
        <f t="shared" si="525"/>
        <v>1.4542110833226873E-2</v>
      </c>
      <c r="P775" s="164">
        <f t="shared" si="539"/>
        <v>2032</v>
      </c>
      <c r="R775" s="172">
        <f t="shared" ref="R775:R806" si="571">(R718/R717)-1</f>
        <v>1.6222051422250416E-2</v>
      </c>
      <c r="S775" s="172">
        <f t="shared" ref="S775:Y775" si="572">(S718/S717)-1</f>
        <v>1.3510756881642161E-2</v>
      </c>
      <c r="T775" s="172">
        <f t="shared" si="572"/>
        <v>6.302950247067951E-4</v>
      </c>
      <c r="U775" s="172">
        <f t="shared" si="572"/>
        <v>1.4888757719760504E-2</v>
      </c>
      <c r="V775" s="172">
        <f t="shared" si="572"/>
        <v>-1.5294355904583723E-3</v>
      </c>
      <c r="W775" s="172">
        <f t="shared" si="572"/>
        <v>2.1976015007751926E-8</v>
      </c>
      <c r="X775" s="172">
        <f t="shared" si="572"/>
        <v>1.4558794275162601E-2</v>
      </c>
      <c r="Y775" s="172">
        <f t="shared" si="572"/>
        <v>1.4605191003035589E-2</v>
      </c>
      <c r="Z775" s="172"/>
      <c r="AA775" s="172"/>
      <c r="AB775" s="172"/>
      <c r="AC775" s="172"/>
    </row>
    <row r="776" spans="1:29" x14ac:dyDescent="0.25">
      <c r="A776" s="164">
        <f t="shared" si="537"/>
        <v>2033</v>
      </c>
      <c r="C776" s="172">
        <f t="shared" si="569"/>
        <v>1.2808312955065793E-2</v>
      </c>
      <c r="D776" s="172">
        <f t="shared" ref="D776:L776" si="573">(D719/D718)-1</f>
        <v>1.1067160957939581E-2</v>
      </c>
      <c r="E776" s="172">
        <f t="shared" si="573"/>
        <v>2.4369451552486154E-5</v>
      </c>
      <c r="F776" s="172">
        <f t="shared" si="573"/>
        <v>1.4560599791383799E-2</v>
      </c>
      <c r="G776" s="172">
        <f t="shared" si="573"/>
        <v>-1.5273471885848267E-3</v>
      </c>
      <c r="H776" s="172">
        <f t="shared" si="573"/>
        <v>-1.098800739285366E-8</v>
      </c>
      <c r="I776" s="172">
        <f t="shared" si="573"/>
        <v>1.4559778975410831E-2</v>
      </c>
      <c r="J776" s="172">
        <f t="shared" si="573"/>
        <v>1.1856582377833602E-2</v>
      </c>
      <c r="K776" s="172">
        <f t="shared" si="573"/>
        <v>1.2048253788122354E-2</v>
      </c>
      <c r="L776" s="172">
        <f t="shared" si="573"/>
        <v>7.7667096532605395E-3</v>
      </c>
      <c r="M776" s="172"/>
      <c r="N776" s="172">
        <f t="shared" si="525"/>
        <v>7.6136985463222118E-3</v>
      </c>
      <c r="P776" s="164">
        <f t="shared" si="539"/>
        <v>2033</v>
      </c>
      <c r="R776" s="172">
        <f t="shared" si="571"/>
        <v>8.4519873315280769E-3</v>
      </c>
      <c r="S776" s="172">
        <f t="shared" ref="S776:Y776" si="574">(S719/S718)-1</f>
        <v>6.5606156898656565E-3</v>
      </c>
      <c r="T776" s="172">
        <f t="shared" si="574"/>
        <v>2.4369451552486154E-5</v>
      </c>
      <c r="U776" s="172">
        <f t="shared" si="574"/>
        <v>1.4560599791383799E-2</v>
      </c>
      <c r="V776" s="172">
        <f t="shared" si="574"/>
        <v>-1.5273471885848267E-3</v>
      </c>
      <c r="W776" s="172">
        <f t="shared" si="574"/>
        <v>-1.098800739285366E-8</v>
      </c>
      <c r="X776" s="172">
        <f t="shared" si="574"/>
        <v>1.4559778975410831E-2</v>
      </c>
      <c r="Y776" s="172">
        <f t="shared" si="574"/>
        <v>7.7667096532605395E-3</v>
      </c>
      <c r="Z776" s="172"/>
      <c r="AA776" s="172"/>
      <c r="AB776" s="172"/>
      <c r="AC776" s="172"/>
    </row>
    <row r="777" spans="1:29" x14ac:dyDescent="0.25">
      <c r="A777" s="164">
        <f t="shared" si="537"/>
        <v>2034</v>
      </c>
      <c r="C777" s="172">
        <f t="shared" si="569"/>
        <v>1.4636673728659844E-2</v>
      </c>
      <c r="D777" s="172">
        <f t="shared" ref="D777:L777" si="575">(D720/D719)-1</f>
        <v>1.121568146053642E-2</v>
      </c>
      <c r="E777" s="172">
        <f t="shared" si="575"/>
        <v>-2.7232347108374633E-4</v>
      </c>
      <c r="F777" s="172">
        <f t="shared" si="575"/>
        <v>1.4244280476672699E-2</v>
      </c>
      <c r="G777" s="172">
        <f t="shared" si="575"/>
        <v>-1.5242426417846344E-3</v>
      </c>
      <c r="H777" s="172">
        <f t="shared" si="575"/>
        <v>5.49400414051604E-9</v>
      </c>
      <c r="I777" s="172">
        <f t="shared" si="575"/>
        <v>1.4560761904278241E-2</v>
      </c>
      <c r="J777" s="172">
        <f t="shared" si="575"/>
        <v>1.2868812232264437E-2</v>
      </c>
      <c r="K777" s="172">
        <f t="shared" si="575"/>
        <v>1.3144767271369595E-2</v>
      </c>
      <c r="L777" s="172">
        <f t="shared" si="575"/>
        <v>1.1234388896569136E-2</v>
      </c>
      <c r="M777" s="172"/>
      <c r="N777" s="172">
        <f t="shared" si="525"/>
        <v>1.1355073077188749E-2</v>
      </c>
      <c r="P777" s="164">
        <f t="shared" si="539"/>
        <v>2034</v>
      </c>
      <c r="R777" s="172">
        <f t="shared" si="571"/>
        <v>1.2905423759687729E-2</v>
      </c>
      <c r="S777" s="172">
        <f t="shared" ref="S777:Y777" si="576">(S720/S719)-1</f>
        <v>9.4473371591550226E-3</v>
      </c>
      <c r="T777" s="172">
        <f t="shared" si="576"/>
        <v>-2.7232347108374633E-4</v>
      </c>
      <c r="U777" s="172">
        <f t="shared" si="576"/>
        <v>1.4244280476672699E-2</v>
      </c>
      <c r="V777" s="172">
        <f t="shared" si="576"/>
        <v>-1.5242426417846344E-3</v>
      </c>
      <c r="W777" s="172">
        <f t="shared" si="576"/>
        <v>5.49400414051604E-9</v>
      </c>
      <c r="X777" s="172">
        <f t="shared" si="576"/>
        <v>1.4560761904278241E-2</v>
      </c>
      <c r="Y777" s="172">
        <f t="shared" si="576"/>
        <v>1.1234388896569136E-2</v>
      </c>
      <c r="Z777" s="172"/>
      <c r="AA777" s="172"/>
      <c r="AB777" s="172"/>
      <c r="AC777" s="172"/>
    </row>
    <row r="778" spans="1:29" x14ac:dyDescent="0.25">
      <c r="A778" s="164">
        <f t="shared" si="537"/>
        <v>2035</v>
      </c>
      <c r="C778" s="172">
        <f t="shared" si="569"/>
        <v>1.5781073369482534E-2</v>
      </c>
      <c r="D778" s="172">
        <f t="shared" ref="D778:L778" si="577">(D721/D720)-1</f>
        <v>1.2029675271699514E-2</v>
      </c>
      <c r="E778" s="172">
        <f t="shared" si="577"/>
        <v>-2.1826202864583255E-4</v>
      </c>
      <c r="F778" s="172">
        <f t="shared" si="577"/>
        <v>1.3939178939869068E-2</v>
      </c>
      <c r="G778" s="172">
        <f t="shared" si="577"/>
        <v>-1.521647819299643E-3</v>
      </c>
      <c r="H778" s="172">
        <f t="shared" si="577"/>
        <v>-2.7470022923026249E-9</v>
      </c>
      <c r="I778" s="172">
        <f t="shared" si="577"/>
        <v>1.4561743063047361E-2</v>
      </c>
      <c r="J778" s="172">
        <f t="shared" si="577"/>
        <v>1.3804225566035555E-2</v>
      </c>
      <c r="K778" s="172">
        <f t="shared" si="577"/>
        <v>1.414819083036889E-2</v>
      </c>
      <c r="L778" s="172">
        <f t="shared" si="577"/>
        <v>1.2542415714494437E-2</v>
      </c>
      <c r="M778" s="172"/>
      <c r="N778" s="172">
        <f t="shared" si="525"/>
        <v>1.2588478591269991E-2</v>
      </c>
      <c r="P778" s="164">
        <f t="shared" si="539"/>
        <v>2035</v>
      </c>
      <c r="R778" s="172">
        <f t="shared" si="571"/>
        <v>1.4454673360751791E-2</v>
      </c>
      <c r="S778" s="172">
        <f t="shared" ref="S778:Y778" si="578">(S721/S720)-1</f>
        <v>1.0682440379732761E-2</v>
      </c>
      <c r="T778" s="172">
        <f t="shared" si="578"/>
        <v>-2.1826202864583255E-4</v>
      </c>
      <c r="U778" s="172">
        <f t="shared" si="578"/>
        <v>1.3939178939869068E-2</v>
      </c>
      <c r="V778" s="172">
        <f t="shared" si="578"/>
        <v>-1.521647819299643E-3</v>
      </c>
      <c r="W778" s="172">
        <f t="shared" si="578"/>
        <v>-2.7470022923026249E-9</v>
      </c>
      <c r="X778" s="172">
        <f t="shared" si="578"/>
        <v>1.4561743063047361E-2</v>
      </c>
      <c r="Y778" s="172">
        <f t="shared" si="578"/>
        <v>1.2542415714494437E-2</v>
      </c>
      <c r="Z778" s="172"/>
      <c r="AA778" s="172"/>
      <c r="AB778" s="172"/>
      <c r="AC778" s="172"/>
    </row>
    <row r="779" spans="1:29" x14ac:dyDescent="0.25">
      <c r="A779" s="164">
        <f t="shared" si="537"/>
        <v>2036</v>
      </c>
      <c r="C779" s="172">
        <f t="shared" si="569"/>
        <v>1.2295185240451367E-2</v>
      </c>
      <c r="D779" s="172">
        <f t="shared" ref="D779:L779" si="579">(D722/D721)-1</f>
        <v>1.0316850006313771E-2</v>
      </c>
      <c r="E779" s="172">
        <f t="shared" si="579"/>
        <v>-1.6947511384501901E-4</v>
      </c>
      <c r="F779" s="172">
        <f t="shared" si="579"/>
        <v>1.3644717001078055E-2</v>
      </c>
      <c r="G779" s="172">
        <f t="shared" si="579"/>
        <v>-1.5187991055289896E-3</v>
      </c>
      <c r="H779" s="172">
        <f t="shared" si="579"/>
        <v>1.3735010906401612E-9</v>
      </c>
      <c r="I779" s="172">
        <f t="shared" si="579"/>
        <v>1.4562722453010934E-2</v>
      </c>
      <c r="J779" s="172">
        <f t="shared" si="579"/>
        <v>1.1291975775143293E-2</v>
      </c>
      <c r="K779" s="172">
        <f t="shared" si="579"/>
        <v>1.1435868041632213E-2</v>
      </c>
      <c r="L779" s="172">
        <f t="shared" si="579"/>
        <v>1.1334623712257574E-2</v>
      </c>
      <c r="M779" s="172"/>
      <c r="N779" s="172">
        <f t="shared" si="525"/>
        <v>1.1158230567101635E-2</v>
      </c>
      <c r="P779" s="164">
        <f t="shared" si="539"/>
        <v>2036</v>
      </c>
      <c r="R779" s="172">
        <f t="shared" si="571"/>
        <v>1.2289634925707116E-2</v>
      </c>
      <c r="S779" s="172">
        <f t="shared" ref="S779:Y779" si="580">(S722/S721)-1</f>
        <v>1.0464177005230058E-2</v>
      </c>
      <c r="T779" s="172">
        <f t="shared" si="580"/>
        <v>-1.6947511384501901E-4</v>
      </c>
      <c r="U779" s="172">
        <f t="shared" si="580"/>
        <v>1.3644717001078055E-2</v>
      </c>
      <c r="V779" s="172">
        <f t="shared" si="580"/>
        <v>-1.5187991055289896E-3</v>
      </c>
      <c r="W779" s="172">
        <f t="shared" si="580"/>
        <v>1.3735010906401612E-9</v>
      </c>
      <c r="X779" s="172">
        <f t="shared" si="580"/>
        <v>1.4562722453010934E-2</v>
      </c>
      <c r="Y779" s="172">
        <f t="shared" si="580"/>
        <v>1.1334623712257574E-2</v>
      </c>
      <c r="Z779" s="172"/>
      <c r="AA779" s="172"/>
      <c r="AB779" s="172"/>
      <c r="AC779" s="172"/>
    </row>
    <row r="780" spans="1:29" x14ac:dyDescent="0.25">
      <c r="A780" s="164">
        <f t="shared" si="537"/>
        <v>2037</v>
      </c>
      <c r="C780" s="172">
        <f t="shared" si="569"/>
        <v>1.3652613589122842E-2</v>
      </c>
      <c r="D780" s="172">
        <f t="shared" ref="D780:L780" si="581">(D723/D722)-1</f>
        <v>1.0620540121406341E-2</v>
      </c>
      <c r="E780" s="172">
        <f t="shared" si="581"/>
        <v>-3.101726612522171E-4</v>
      </c>
      <c r="F780" s="172">
        <f t="shared" si="581"/>
        <v>1.3360355534536517E-2</v>
      </c>
      <c r="G780" s="172">
        <f t="shared" si="581"/>
        <v>-1.5160786822234762E-3</v>
      </c>
      <c r="H780" s="172">
        <f t="shared" si="581"/>
        <v>-6.8675032327547569E-10</v>
      </c>
      <c r="I780" s="172">
        <f t="shared" si="581"/>
        <v>1.45637000754677E-2</v>
      </c>
      <c r="J780" s="172">
        <f t="shared" si="581"/>
        <v>1.2127556231955827E-2</v>
      </c>
      <c r="K780" s="172">
        <f t="shared" si="581"/>
        <v>1.2337047762014164E-2</v>
      </c>
      <c r="L780" s="172">
        <f t="shared" si="581"/>
        <v>8.3594059930831577E-3</v>
      </c>
      <c r="M780" s="172"/>
      <c r="N780" s="172">
        <f t="shared" si="525"/>
        <v>8.4501140074308978E-3</v>
      </c>
      <c r="P780" s="164">
        <f t="shared" si="539"/>
        <v>2037</v>
      </c>
      <c r="R780" s="172">
        <f t="shared" si="571"/>
        <v>9.6583297347754282E-3</v>
      </c>
      <c r="S780" s="172">
        <f t="shared" ref="S780:Y780" si="582">(S723/S722)-1</f>
        <v>6.4579903773687164E-3</v>
      </c>
      <c r="T780" s="172">
        <f t="shared" si="582"/>
        <v>-3.101726612522171E-4</v>
      </c>
      <c r="U780" s="172">
        <f t="shared" si="582"/>
        <v>1.3360355534536517E-2</v>
      </c>
      <c r="V780" s="172">
        <f t="shared" si="582"/>
        <v>-1.5160786822234762E-3</v>
      </c>
      <c r="W780" s="172">
        <f t="shared" si="582"/>
        <v>-6.8675032327547569E-10</v>
      </c>
      <c r="X780" s="172">
        <f t="shared" si="582"/>
        <v>1.45637000754677E-2</v>
      </c>
      <c r="Y780" s="172">
        <f t="shared" si="582"/>
        <v>8.3594059930831577E-3</v>
      </c>
      <c r="Z780" s="172"/>
      <c r="AA780" s="172"/>
      <c r="AB780" s="172"/>
      <c r="AC780" s="172"/>
    </row>
    <row r="781" spans="1:29" x14ac:dyDescent="0.25">
      <c r="A781" s="164">
        <f t="shared" si="537"/>
        <v>2038</v>
      </c>
      <c r="C781" s="172">
        <f t="shared" si="569"/>
        <v>1.4732232820981794E-2</v>
      </c>
      <c r="D781" s="172">
        <f t="shared" ref="D781:L781" si="583">(D724/D723)-1</f>
        <v>1.1228782269137261E-2</v>
      </c>
      <c r="E781" s="172">
        <f t="shared" si="583"/>
        <v>-4.6631314202094654E-4</v>
      </c>
      <c r="F781" s="172">
        <f t="shared" si="583"/>
        <v>1.3085591225771687E-2</v>
      </c>
      <c r="G781" s="172">
        <f t="shared" si="583"/>
        <v>-1.5132953056591347E-3</v>
      </c>
      <c r="H781" s="172">
        <f t="shared" si="583"/>
        <v>3.4337510612658662E-10</v>
      </c>
      <c r="I781" s="172">
        <f t="shared" si="583"/>
        <v>1.4564675931726168E-2</v>
      </c>
      <c r="J781" s="172">
        <f t="shared" si="583"/>
        <v>1.2941534789887132E-2</v>
      </c>
      <c r="K781" s="172">
        <f t="shared" si="583"/>
        <v>1.3214721827830234E-2</v>
      </c>
      <c r="L781" s="172">
        <f t="shared" si="583"/>
        <v>1.140538182451456E-2</v>
      </c>
      <c r="M781" s="172"/>
      <c r="N781" s="172">
        <f t="shared" si="525"/>
        <v>1.1451627893641625E-2</v>
      </c>
      <c r="P781" s="164">
        <f t="shared" si="539"/>
        <v>2038</v>
      </c>
      <c r="R781" s="172">
        <f t="shared" si="571"/>
        <v>1.3103116579741947E-2</v>
      </c>
      <c r="S781" s="172">
        <f t="shared" ref="S781:Y781" si="584">(S724/S723)-1</f>
        <v>9.578841410721628E-3</v>
      </c>
      <c r="T781" s="172">
        <f t="shared" si="584"/>
        <v>-4.6631314202094654E-4</v>
      </c>
      <c r="U781" s="172">
        <f t="shared" si="584"/>
        <v>1.3085591225771687E-2</v>
      </c>
      <c r="V781" s="172">
        <f t="shared" si="584"/>
        <v>-1.5132953056591347E-3</v>
      </c>
      <c r="W781" s="172">
        <f t="shared" si="584"/>
        <v>3.4337510612658662E-10</v>
      </c>
      <c r="X781" s="172">
        <f t="shared" si="584"/>
        <v>1.4564675931726168E-2</v>
      </c>
      <c r="Y781" s="172">
        <f t="shared" si="584"/>
        <v>1.140538182451456E-2</v>
      </c>
      <c r="Z781" s="172"/>
      <c r="AA781" s="172"/>
      <c r="AB781" s="172"/>
      <c r="AC781" s="172"/>
    </row>
    <row r="782" spans="1:29" x14ac:dyDescent="0.25">
      <c r="A782" s="164">
        <f t="shared" si="537"/>
        <v>2039</v>
      </c>
      <c r="C782" s="172">
        <f t="shared" si="569"/>
        <v>1.5482086891547953E-2</v>
      </c>
      <c r="D782" s="172">
        <f t="shared" ref="D782:L782" si="585">(D725/D724)-1</f>
        <v>1.2129415437968971E-2</v>
      </c>
      <c r="E782" s="172">
        <f t="shared" si="585"/>
        <v>-2.430128227566275E-4</v>
      </c>
      <c r="F782" s="172">
        <f t="shared" si="585"/>
        <v>1.2819953646600046E-2</v>
      </c>
      <c r="G782" s="172">
        <f t="shared" si="585"/>
        <v>-1.5105447078345158E-3</v>
      </c>
      <c r="H782" s="172">
        <f t="shared" si="585"/>
        <v>-1.7168766408559577E-10</v>
      </c>
      <c r="I782" s="172">
        <f t="shared" si="585"/>
        <v>1.4565650023100396E-2</v>
      </c>
      <c r="J782" s="172">
        <f t="shared" si="585"/>
        <v>1.3709613881103921E-2</v>
      </c>
      <c r="K782" s="172">
        <f t="shared" si="585"/>
        <v>1.4032731864324743E-2</v>
      </c>
      <c r="L782" s="172">
        <f t="shared" si="585"/>
        <v>1.188581225225871E-2</v>
      </c>
      <c r="M782" s="172"/>
      <c r="N782" s="172">
        <f t="shared" si="525"/>
        <v>1.1888488156979626E-2</v>
      </c>
      <c r="P782" s="164">
        <f t="shared" si="539"/>
        <v>2039</v>
      </c>
      <c r="R782" s="172">
        <f t="shared" si="571"/>
        <v>1.3545273930642088E-2</v>
      </c>
      <c r="S782" s="172">
        <f t="shared" ref="S782:Y782" si="586">(S725/S724)-1</f>
        <v>1.01754187862233E-2</v>
      </c>
      <c r="T782" s="172">
        <f t="shared" si="586"/>
        <v>-2.430128227566275E-4</v>
      </c>
      <c r="U782" s="172">
        <f t="shared" si="586"/>
        <v>1.2819953646600046E-2</v>
      </c>
      <c r="V782" s="172">
        <f t="shared" si="586"/>
        <v>-1.5105447078345158E-3</v>
      </c>
      <c r="W782" s="172">
        <f t="shared" si="586"/>
        <v>-1.7168766408559577E-10</v>
      </c>
      <c r="X782" s="172">
        <f t="shared" si="586"/>
        <v>1.4565650023100396E-2</v>
      </c>
      <c r="Y782" s="172">
        <f t="shared" si="586"/>
        <v>1.188581225225871E-2</v>
      </c>
      <c r="Z782" s="172"/>
      <c r="AA782" s="172"/>
      <c r="AB782" s="172"/>
      <c r="AC782" s="172"/>
    </row>
    <row r="783" spans="1:29" x14ac:dyDescent="0.25">
      <c r="A783" s="164">
        <f t="shared" si="537"/>
        <v>2040</v>
      </c>
      <c r="C783" s="172">
        <f t="shared" si="569"/>
        <v>1.5459270795042501E-2</v>
      </c>
      <c r="D783" s="172">
        <f t="shared" ref="D783:L783" si="587">(D726/D725)-1</f>
        <v>1.2301852735882246E-2</v>
      </c>
      <c r="E783" s="172">
        <f t="shared" si="587"/>
        <v>-2.5140563556858009E-4</v>
      </c>
      <c r="F783" s="172">
        <f t="shared" si="587"/>
        <v>1.2563002612203444E-2</v>
      </c>
      <c r="G783" s="172">
        <f t="shared" si="587"/>
        <v>-1.5077790015355363E-3</v>
      </c>
      <c r="H783" s="172">
        <f t="shared" si="587"/>
        <v>8.5843776531646654E-11</v>
      </c>
      <c r="I783" s="172">
        <f t="shared" si="587"/>
        <v>1.4566622350914882E-2</v>
      </c>
      <c r="J783" s="172">
        <f t="shared" si="587"/>
        <v>1.3772606835312118E-2</v>
      </c>
      <c r="K783" s="172">
        <f t="shared" si="587"/>
        <v>1.4096885503273926E-2</v>
      </c>
      <c r="L783" s="172">
        <f t="shared" si="587"/>
        <v>1.3572158753722308E-2</v>
      </c>
      <c r="M783" s="172"/>
      <c r="N783" s="172">
        <f t="shared" si="525"/>
        <v>1.3566211289527175E-2</v>
      </c>
      <c r="P783" s="164">
        <f t="shared" si="539"/>
        <v>2040</v>
      </c>
      <c r="R783" s="172">
        <f t="shared" si="571"/>
        <v>1.5227325220852572E-2</v>
      </c>
      <c r="S783" s="172">
        <f t="shared" ref="S783:Y783" si="588">(S726/S725)-1</f>
        <v>1.218532606415379E-2</v>
      </c>
      <c r="T783" s="172">
        <f t="shared" si="588"/>
        <v>-2.5140563556858009E-4</v>
      </c>
      <c r="U783" s="172">
        <f t="shared" si="588"/>
        <v>1.2563002612203444E-2</v>
      </c>
      <c r="V783" s="172">
        <f t="shared" si="588"/>
        <v>-1.5077790015355363E-3</v>
      </c>
      <c r="W783" s="172">
        <f t="shared" si="588"/>
        <v>8.5843776531646654E-11</v>
      </c>
      <c r="X783" s="172">
        <f t="shared" si="588"/>
        <v>1.4566622350914882E-2</v>
      </c>
      <c r="Y783" s="172">
        <f t="shared" si="588"/>
        <v>1.3572158753722308E-2</v>
      </c>
      <c r="Z783" s="172"/>
      <c r="AA783" s="172"/>
      <c r="AB783" s="172"/>
      <c r="AC783" s="172"/>
    </row>
    <row r="784" spans="1:29" x14ac:dyDescent="0.25">
      <c r="A784" s="164">
        <f t="shared" si="537"/>
        <v>2041</v>
      </c>
      <c r="C784" s="172">
        <f t="shared" si="569"/>
        <v>1.5459797794479702E-2</v>
      </c>
      <c r="D784" s="172">
        <f t="shared" ref="D784:L784" si="589">(D727/D726)-1</f>
        <v>1.2302050621421534E-2</v>
      </c>
      <c r="E784" s="172">
        <f t="shared" si="589"/>
        <v>0</v>
      </c>
      <c r="F784" s="172">
        <f t="shared" si="589"/>
        <v>0</v>
      </c>
      <c r="G784" s="172">
        <f t="shared" si="589"/>
        <v>-1.5077296705735543E-3</v>
      </c>
      <c r="H784" s="172">
        <f t="shared" si="589"/>
        <v>8.5843776531646654E-11</v>
      </c>
      <c r="I784" s="172">
        <f t="shared" si="589"/>
        <v>1.4567592916499006E-2</v>
      </c>
      <c r="J784" s="172">
        <f t="shared" ref="J784:K806" si="590">(J727/J726)-1</f>
        <v>1.3728795760060031E-2</v>
      </c>
      <c r="K784" s="172">
        <f t="shared" si="590"/>
        <v>1.409968227682401E-2</v>
      </c>
      <c r="L784" s="172">
        <f t="shared" si="589"/>
        <v>1.1228787920085415E-2</v>
      </c>
      <c r="M784" s="172"/>
      <c r="N784" s="172">
        <f t="shared" si="525"/>
        <v>1.1209424418138214E-2</v>
      </c>
      <c r="P784" s="164">
        <f t="shared" si="539"/>
        <v>2041</v>
      </c>
      <c r="R784" s="172">
        <f t="shared" si="571"/>
        <v>1.2802571976281651E-2</v>
      </c>
      <c r="S784" s="172">
        <f t="shared" ref="S784:S806" si="591">(S727/S726)-1</f>
        <v>9.6139741828911163E-3</v>
      </c>
      <c r="T784" s="172">
        <f t="shared" ref="T784:X784" si="592">(T727/T726)-1</f>
        <v>0</v>
      </c>
      <c r="U784" s="172">
        <f t="shared" si="592"/>
        <v>0</v>
      </c>
      <c r="V784" s="172">
        <f t="shared" si="592"/>
        <v>-1.5077296705735543E-3</v>
      </c>
      <c r="W784" s="172">
        <f t="shared" si="592"/>
        <v>8.5843776531646654E-11</v>
      </c>
      <c r="X784" s="172">
        <f t="shared" si="592"/>
        <v>1.4567592916499006E-2</v>
      </c>
      <c r="Y784" s="172">
        <f t="shared" ref="Y784:Y806" si="593">(Y727/Y726)-1</f>
        <v>1.1228787920085415E-2</v>
      </c>
      <c r="Z784" s="172"/>
      <c r="AA784" s="172"/>
      <c r="AB784" s="172"/>
      <c r="AC784" s="172"/>
    </row>
    <row r="785" spans="1:29" x14ac:dyDescent="0.25">
      <c r="A785" s="164">
        <f t="shared" si="537"/>
        <v>2042</v>
      </c>
      <c r="C785" s="172">
        <f t="shared" si="569"/>
        <v>1.5460324792755165E-2</v>
      </c>
      <c r="D785" s="172">
        <f t="shared" ref="D785:L785" si="594">(D728/D727)-1</f>
        <v>1.2302248499663548E-2</v>
      </c>
      <c r="E785" s="172">
        <f t="shared" si="594"/>
        <v>0</v>
      </c>
      <c r="F785" s="172">
        <f t="shared" si="594"/>
        <v>0</v>
      </c>
      <c r="G785" s="172">
        <f t="shared" si="594"/>
        <v>-1.5076803398712535E-3</v>
      </c>
      <c r="H785" s="172">
        <f t="shared" si="594"/>
        <v>8.5843998576251579E-11</v>
      </c>
      <c r="I785" s="172">
        <f t="shared" si="594"/>
        <v>1.4568561721192363E-2</v>
      </c>
      <c r="J785" s="172">
        <f t="shared" si="590"/>
        <v>1.3736752798455765E-2</v>
      </c>
      <c r="K785" s="172">
        <f t="shared" si="590"/>
        <v>1.4102478759178361E-2</v>
      </c>
      <c r="L785" s="172">
        <f t="shared" si="594"/>
        <v>1.1106304985992299E-2</v>
      </c>
      <c r="M785" s="172"/>
      <c r="N785" s="172">
        <f t="shared" si="525"/>
        <v>1.1102385574774054E-2</v>
      </c>
      <c r="P785" s="164">
        <f t="shared" si="539"/>
        <v>2042</v>
      </c>
      <c r="R785" s="172">
        <f t="shared" si="571"/>
        <v>1.2662704347064846E-2</v>
      </c>
      <c r="S785" s="172">
        <f t="shared" si="591"/>
        <v>9.4737059076670516E-3</v>
      </c>
      <c r="T785" s="172">
        <f t="shared" ref="T785:X785" si="595">(T728/T727)-1</f>
        <v>0</v>
      </c>
      <c r="U785" s="172">
        <f t="shared" si="595"/>
        <v>0</v>
      </c>
      <c r="V785" s="172">
        <f t="shared" si="595"/>
        <v>-1.5076803398712535E-3</v>
      </c>
      <c r="W785" s="172">
        <f t="shared" si="595"/>
        <v>8.5843998576251579E-11</v>
      </c>
      <c r="X785" s="172">
        <f t="shared" si="595"/>
        <v>1.4568561721192363E-2</v>
      </c>
      <c r="Y785" s="172">
        <f t="shared" si="593"/>
        <v>1.1106304985992521E-2</v>
      </c>
      <c r="Z785" s="172"/>
      <c r="AA785" s="172"/>
      <c r="AB785" s="172"/>
      <c r="AC785" s="172"/>
    </row>
    <row r="786" spans="1:29" x14ac:dyDescent="0.25">
      <c r="A786" s="164">
        <f t="shared" si="537"/>
        <v>2043</v>
      </c>
      <c r="C786" s="172">
        <f t="shared" si="569"/>
        <v>1.5460851789439012E-2</v>
      </c>
      <c r="D786" s="172">
        <f t="shared" ref="D786:L786" si="596">(D729/D728)-1</f>
        <v>1.2302446370554554E-2</v>
      </c>
      <c r="E786" s="172">
        <f t="shared" si="596"/>
        <v>0</v>
      </c>
      <c r="F786" s="172">
        <f t="shared" si="596"/>
        <v>0</v>
      </c>
      <c r="G786" s="172">
        <f t="shared" si="596"/>
        <v>-1.5076310094315204E-3</v>
      </c>
      <c r="H786" s="172">
        <f t="shared" si="596"/>
        <v>8.5843998576251579E-11</v>
      </c>
      <c r="I786" s="172">
        <f t="shared" si="596"/>
        <v>1.4569528766340989E-2</v>
      </c>
      <c r="J786" s="172">
        <f t="shared" si="590"/>
        <v>1.3744642469378565E-2</v>
      </c>
      <c r="K786" s="172">
        <f t="shared" si="590"/>
        <v>1.4105274938498669E-2</v>
      </c>
      <c r="L786" s="172">
        <f t="shared" si="596"/>
        <v>1.1001473781223403E-2</v>
      </c>
      <c r="M786" s="172"/>
      <c r="N786" s="172">
        <f t="shared" si="525"/>
        <v>1.0997637295492524E-2</v>
      </c>
      <c r="P786" s="164">
        <f t="shared" si="539"/>
        <v>2043</v>
      </c>
      <c r="R786" s="172">
        <f t="shared" si="571"/>
        <v>1.2541822105920364E-2</v>
      </c>
      <c r="S786" s="172">
        <f t="shared" si="591"/>
        <v>9.3530484398451907E-3</v>
      </c>
      <c r="T786" s="172">
        <f t="shared" ref="T786:X786" si="597">(T729/T728)-1</f>
        <v>0</v>
      </c>
      <c r="U786" s="172">
        <f t="shared" si="597"/>
        <v>0</v>
      </c>
      <c r="V786" s="172">
        <f t="shared" si="597"/>
        <v>-1.5076310094315204E-3</v>
      </c>
      <c r="W786" s="172">
        <f t="shared" si="597"/>
        <v>8.5843998576251579E-11</v>
      </c>
      <c r="X786" s="172">
        <f t="shared" si="597"/>
        <v>1.4569528766340989E-2</v>
      </c>
      <c r="Y786" s="172">
        <f t="shared" si="593"/>
        <v>1.1001473781223181E-2</v>
      </c>
      <c r="Z786" s="172"/>
      <c r="AA786" s="172"/>
      <c r="AB786" s="172"/>
      <c r="AC786" s="172"/>
    </row>
    <row r="787" spans="1:29" x14ac:dyDescent="0.25">
      <c r="A787" s="164">
        <f t="shared" si="537"/>
        <v>2044</v>
      </c>
      <c r="C787" s="172">
        <f t="shared" si="569"/>
        <v>1.5461378784101587E-2</v>
      </c>
      <c r="D787" s="172">
        <f t="shared" ref="D787:L787" si="598">(D730/D729)-1</f>
        <v>1.2302644234038818E-2</v>
      </c>
      <c r="E787" s="172">
        <f t="shared" si="598"/>
        <v>0</v>
      </c>
      <c r="F787" s="172">
        <f t="shared" si="598"/>
        <v>0</v>
      </c>
      <c r="G787" s="172">
        <f t="shared" si="598"/>
        <v>-1.5075816792577967E-3</v>
      </c>
      <c r="H787" s="172">
        <f t="shared" si="598"/>
        <v>8.5843776531646654E-11</v>
      </c>
      <c r="I787" s="172">
        <f t="shared" si="598"/>
        <v>1.4570494053298688E-2</v>
      </c>
      <c r="J787" s="172">
        <f t="shared" si="590"/>
        <v>1.3752465550273651E-2</v>
      </c>
      <c r="K787" s="172">
        <f t="shared" si="590"/>
        <v>1.4108070802953065E-2</v>
      </c>
      <c r="L787" s="172">
        <f t="shared" si="598"/>
        <v>1.0898866739907254E-2</v>
      </c>
      <c r="M787" s="172"/>
      <c r="N787" s="172">
        <f t="shared" si="525"/>
        <v>1.0895110691429899E-2</v>
      </c>
      <c r="P787" s="164">
        <f t="shared" si="539"/>
        <v>2044</v>
      </c>
      <c r="R787" s="172">
        <f t="shared" si="571"/>
        <v>1.2423455738467259E-2</v>
      </c>
      <c r="S787" s="172">
        <f t="shared" si="591"/>
        <v>9.234902387707189E-3</v>
      </c>
      <c r="T787" s="172">
        <f t="shared" ref="T787:X787" si="599">(T730/T729)-1</f>
        <v>0</v>
      </c>
      <c r="U787" s="172">
        <f t="shared" si="599"/>
        <v>0</v>
      </c>
      <c r="V787" s="172">
        <f t="shared" si="599"/>
        <v>-1.5075816792577967E-3</v>
      </c>
      <c r="W787" s="172">
        <f t="shared" si="599"/>
        <v>8.5843776531646654E-11</v>
      </c>
      <c r="X787" s="172">
        <f t="shared" si="599"/>
        <v>1.4570494053298688E-2</v>
      </c>
      <c r="Y787" s="172">
        <f t="shared" si="593"/>
        <v>1.0898866739907254E-2</v>
      </c>
      <c r="Z787" s="172"/>
      <c r="AA787" s="172"/>
      <c r="AB787" s="172"/>
      <c r="AC787" s="172"/>
    </row>
    <row r="788" spans="1:29" x14ac:dyDescent="0.25">
      <c r="A788" s="164">
        <f t="shared" si="537"/>
        <v>2045</v>
      </c>
      <c r="C788" s="172">
        <f t="shared" si="569"/>
        <v>1.5461905776314788E-2</v>
      </c>
      <c r="D788" s="172">
        <f t="shared" ref="D788:L788" si="600">(D731/D730)-1</f>
        <v>1.2302842090061938E-2</v>
      </c>
      <c r="E788" s="172">
        <f t="shared" si="600"/>
        <v>0</v>
      </c>
      <c r="F788" s="172">
        <f t="shared" si="600"/>
        <v>0</v>
      </c>
      <c r="G788" s="172">
        <f t="shared" si="600"/>
        <v>-1.5075323493541903E-3</v>
      </c>
      <c r="H788" s="172">
        <f t="shared" si="600"/>
        <v>8.5843776531646654E-11</v>
      </c>
      <c r="I788" s="172">
        <f t="shared" si="600"/>
        <v>1.4571457583426595E-2</v>
      </c>
      <c r="J788" s="172">
        <f t="shared" si="590"/>
        <v>1.3760222810884182E-2</v>
      </c>
      <c r="K788" s="172">
        <f t="shared" si="590"/>
        <v>1.4110866340717898E-2</v>
      </c>
      <c r="L788" s="172">
        <f t="shared" si="600"/>
        <v>1.0798417672436056E-2</v>
      </c>
      <c r="M788" s="172"/>
      <c r="N788" s="172">
        <f t="shared" si="525"/>
        <v>1.0794739673529063E-2</v>
      </c>
      <c r="P788" s="164">
        <f t="shared" si="539"/>
        <v>2045</v>
      </c>
      <c r="R788" s="172">
        <f t="shared" si="571"/>
        <v>1.2307525340080394E-2</v>
      </c>
      <c r="S788" s="172">
        <f t="shared" si="591"/>
        <v>9.1191879728242942E-3</v>
      </c>
      <c r="T788" s="172">
        <f t="shared" ref="T788:X788" si="601">(T731/T730)-1</f>
        <v>0</v>
      </c>
      <c r="U788" s="172">
        <f t="shared" si="601"/>
        <v>0</v>
      </c>
      <c r="V788" s="172">
        <f t="shared" si="601"/>
        <v>-1.5075323493541903E-3</v>
      </c>
      <c r="W788" s="172">
        <f t="shared" si="601"/>
        <v>8.5843776531646654E-11</v>
      </c>
      <c r="X788" s="172">
        <f t="shared" si="601"/>
        <v>1.4571457583426595E-2</v>
      </c>
      <c r="Y788" s="172">
        <f t="shared" si="593"/>
        <v>1.0798417672436278E-2</v>
      </c>
      <c r="Z788" s="172"/>
      <c r="AA788" s="172"/>
      <c r="AB788" s="172"/>
      <c r="AC788" s="172"/>
    </row>
    <row r="789" spans="1:29" x14ac:dyDescent="0.25">
      <c r="A789" s="164">
        <f t="shared" si="537"/>
        <v>2046</v>
      </c>
      <c r="C789" s="172">
        <f t="shared" si="569"/>
        <v>1.5462432765648293E-2</v>
      </c>
      <c r="D789" s="172">
        <f t="shared" ref="D789:L789" si="602">(D732/D731)-1</f>
        <v>1.2303039938569071E-2</v>
      </c>
      <c r="E789" s="172">
        <f t="shared" si="602"/>
        <v>0</v>
      </c>
      <c r="F789" s="172">
        <f t="shared" si="602"/>
        <v>0</v>
      </c>
      <c r="G789" s="172">
        <f t="shared" si="602"/>
        <v>-1.5074830197232547E-3</v>
      </c>
      <c r="H789" s="172">
        <f t="shared" si="602"/>
        <v>8.5843776531646654E-11</v>
      </c>
      <c r="I789" s="172">
        <f t="shared" si="602"/>
        <v>1.457241935809428E-2</v>
      </c>
      <c r="J789" s="172">
        <f t="shared" si="590"/>
        <v>1.3767915013292109E-2</v>
      </c>
      <c r="K789" s="172">
        <f t="shared" si="590"/>
        <v>1.4113661539975952E-2</v>
      </c>
      <c r="L789" s="172">
        <f t="shared" si="602"/>
        <v>1.0700063054232878E-2</v>
      </c>
      <c r="M789" s="172"/>
      <c r="N789" s="172">
        <f t="shared" si="525"/>
        <v>1.0696460812766651E-2</v>
      </c>
      <c r="P789" s="164">
        <f t="shared" si="539"/>
        <v>2046</v>
      </c>
      <c r="R789" s="172">
        <f t="shared" si="571"/>
        <v>1.2193954345413482E-2</v>
      </c>
      <c r="S789" s="172">
        <f t="shared" si="591"/>
        <v>9.0058287520486946E-3</v>
      </c>
      <c r="T789" s="172">
        <f t="shared" ref="T789:X789" si="603">(T732/T731)-1</f>
        <v>0</v>
      </c>
      <c r="U789" s="172">
        <f t="shared" si="603"/>
        <v>0</v>
      </c>
      <c r="V789" s="172">
        <f t="shared" si="603"/>
        <v>-1.5074830197232547E-3</v>
      </c>
      <c r="W789" s="172">
        <f t="shared" si="603"/>
        <v>8.5843776531646654E-11</v>
      </c>
      <c r="X789" s="172">
        <f t="shared" si="603"/>
        <v>1.457241935809428E-2</v>
      </c>
      <c r="Y789" s="172">
        <f t="shared" si="593"/>
        <v>1.0700063054232656E-2</v>
      </c>
      <c r="Z789" s="172"/>
      <c r="AA789" s="172"/>
      <c r="AB789" s="172"/>
      <c r="AC789" s="172"/>
    </row>
    <row r="790" spans="1:29" x14ac:dyDescent="0.25">
      <c r="A790" s="164">
        <f t="shared" si="537"/>
        <v>2047</v>
      </c>
      <c r="C790" s="172">
        <f t="shared" si="569"/>
        <v>1.5462959751673777E-2</v>
      </c>
      <c r="D790" s="172">
        <f t="shared" ref="D790:L790" si="604">(D733/D732)-1</f>
        <v>1.2303237779505372E-2</v>
      </c>
      <c r="E790" s="172">
        <f t="shared" si="604"/>
        <v>0</v>
      </c>
      <c r="F790" s="172">
        <f t="shared" si="604"/>
        <v>0</v>
      </c>
      <c r="G790" s="172">
        <f t="shared" si="604"/>
        <v>-1.5074336903689867E-3</v>
      </c>
      <c r="H790" s="172">
        <f t="shared" si="604"/>
        <v>8.5843998576251579E-11</v>
      </c>
      <c r="I790" s="172">
        <f t="shared" si="604"/>
        <v>1.4573379378678197E-2</v>
      </c>
      <c r="J790" s="172">
        <f t="shared" si="590"/>
        <v>1.3775542911950378E-2</v>
      </c>
      <c r="K790" s="172">
        <f t="shared" si="590"/>
        <v>1.4116456388916898E-2</v>
      </c>
      <c r="L790" s="172">
        <f t="shared" si="604"/>
        <v>1.0603741893988161E-2</v>
      </c>
      <c r="M790" s="172"/>
      <c r="N790" s="172">
        <f t="shared" si="525"/>
        <v>1.0600213208687759E-2</v>
      </c>
      <c r="P790" s="164">
        <f t="shared" si="539"/>
        <v>2047</v>
      </c>
      <c r="R790" s="172">
        <f t="shared" si="571"/>
        <v>1.2082669355611975E-2</v>
      </c>
      <c r="S790" s="172">
        <f t="shared" si="591"/>
        <v>8.8947514448696197E-3</v>
      </c>
      <c r="T790" s="172">
        <f t="shared" ref="T790:X790" si="605">(T733/T732)-1</f>
        <v>0</v>
      </c>
      <c r="U790" s="172">
        <f t="shared" si="605"/>
        <v>0</v>
      </c>
      <c r="V790" s="172">
        <f t="shared" si="605"/>
        <v>-1.5074336903689867E-3</v>
      </c>
      <c r="W790" s="172">
        <f t="shared" si="605"/>
        <v>8.5843998576251579E-11</v>
      </c>
      <c r="X790" s="172">
        <f t="shared" si="605"/>
        <v>1.4573379378678197E-2</v>
      </c>
      <c r="Y790" s="172">
        <f t="shared" si="593"/>
        <v>1.0603741893987939E-2</v>
      </c>
      <c r="Z790" s="172"/>
      <c r="AA790" s="172"/>
      <c r="AB790" s="172"/>
      <c r="AC790" s="172"/>
    </row>
    <row r="791" spans="1:29" x14ac:dyDescent="0.25">
      <c r="A791" s="164">
        <f t="shared" si="537"/>
        <v>2048</v>
      </c>
      <c r="C791" s="172">
        <f t="shared" si="569"/>
        <v>1.5463486733961807E-2</v>
      </c>
      <c r="D791" s="172">
        <f t="shared" ref="D791:L791" si="606">(D734/D733)-1</f>
        <v>1.2303435612815994E-2</v>
      </c>
      <c r="E791" s="172">
        <f t="shared" si="606"/>
        <v>0</v>
      </c>
      <c r="F791" s="172">
        <f t="shared" si="606"/>
        <v>0</v>
      </c>
      <c r="G791" s="172">
        <f t="shared" si="606"/>
        <v>-1.5073843612947169E-3</v>
      </c>
      <c r="H791" s="172">
        <f t="shared" si="606"/>
        <v>8.5843776531646654E-11</v>
      </c>
      <c r="I791" s="172">
        <f t="shared" si="606"/>
        <v>1.4574337646561242E-2</v>
      </c>
      <c r="J791" s="172">
        <f t="shared" si="590"/>
        <v>1.3783107253722449E-2</v>
      </c>
      <c r="K791" s="172">
        <f t="shared" si="590"/>
        <v>1.4119250875740397E-2</v>
      </c>
      <c r="L791" s="172">
        <f t="shared" si="606"/>
        <v>1.0509395609653804E-2</v>
      </c>
      <c r="M791" s="172"/>
      <c r="N791" s="172">
        <f t="shared" si="525"/>
        <v>1.050593836567093E-2</v>
      </c>
      <c r="P791" s="164">
        <f t="shared" si="539"/>
        <v>2048</v>
      </c>
      <c r="R791" s="172">
        <f t="shared" si="571"/>
        <v>1.1973599976144556E-2</v>
      </c>
      <c r="S791" s="172">
        <f t="shared" si="591"/>
        <v>8.7858857713780658E-3</v>
      </c>
      <c r="T791" s="172">
        <f t="shared" ref="T791:X791" si="607">(T734/T733)-1</f>
        <v>0</v>
      </c>
      <c r="U791" s="172">
        <f t="shared" si="607"/>
        <v>0</v>
      </c>
      <c r="V791" s="172">
        <f t="shared" si="607"/>
        <v>-1.5073843612947169E-3</v>
      </c>
      <c r="W791" s="172">
        <f t="shared" si="607"/>
        <v>8.5843776531646654E-11</v>
      </c>
      <c r="X791" s="172">
        <f t="shared" si="607"/>
        <v>1.4574337646561242E-2</v>
      </c>
      <c r="Y791" s="172">
        <f t="shared" si="593"/>
        <v>1.0509395609654026E-2</v>
      </c>
      <c r="Z791" s="172"/>
      <c r="AA791" s="172"/>
      <c r="AB791" s="172"/>
      <c r="AC791" s="172"/>
    </row>
    <row r="792" spans="1:29" x14ac:dyDescent="0.25">
      <c r="A792" s="164">
        <f t="shared" si="537"/>
        <v>2049</v>
      </c>
      <c r="C792" s="172">
        <f t="shared" si="569"/>
        <v>1.5464013712083169E-2</v>
      </c>
      <c r="D792" s="172">
        <f t="shared" ref="D792:L792" si="608">(D735/D734)-1</f>
        <v>1.2303633438445427E-2</v>
      </c>
      <c r="E792" s="172">
        <f t="shared" si="608"/>
        <v>0</v>
      </c>
      <c r="F792" s="172">
        <f t="shared" si="608"/>
        <v>0</v>
      </c>
      <c r="G792" s="172">
        <f t="shared" si="608"/>
        <v>-1.507335032503998E-3</v>
      </c>
      <c r="H792" s="172">
        <f t="shared" si="608"/>
        <v>8.5843776531646654E-11</v>
      </c>
      <c r="I792" s="172">
        <f t="shared" si="608"/>
        <v>1.4575294163136743E-2</v>
      </c>
      <c r="J792" s="172">
        <f t="shared" si="590"/>
        <v>1.3790608777918711E-2</v>
      </c>
      <c r="K792" s="172">
        <f t="shared" si="590"/>
        <v>1.4122044988650329E-2</v>
      </c>
      <c r="L792" s="172">
        <f t="shared" si="608"/>
        <v>1.0416967911661912E-2</v>
      </c>
      <c r="M792" s="172"/>
      <c r="N792" s="172">
        <f t="shared" si="525"/>
        <v>1.0413580076408024E-2</v>
      </c>
      <c r="P792" s="164">
        <f t="shared" si="539"/>
        <v>2049</v>
      </c>
      <c r="R792" s="172">
        <f t="shared" si="571"/>
        <v>1.1866678664498309E-2</v>
      </c>
      <c r="S792" s="172">
        <f t="shared" si="591"/>
        <v>8.6791643000920793E-3</v>
      </c>
      <c r="T792" s="172">
        <f t="shared" ref="T792:X792" si="609">(T735/T734)-1</f>
        <v>0</v>
      </c>
      <c r="U792" s="172">
        <f t="shared" si="609"/>
        <v>0</v>
      </c>
      <c r="V792" s="172">
        <f t="shared" si="609"/>
        <v>-1.507335032503998E-3</v>
      </c>
      <c r="W792" s="172">
        <f t="shared" si="609"/>
        <v>8.5843776531646654E-11</v>
      </c>
      <c r="X792" s="172">
        <f t="shared" si="609"/>
        <v>1.4575294163136743E-2</v>
      </c>
      <c r="Y792" s="172">
        <f t="shared" si="593"/>
        <v>1.0416967911661912E-2</v>
      </c>
      <c r="Z792" s="172"/>
      <c r="AA792" s="172"/>
      <c r="AB792" s="172"/>
      <c r="AC792" s="172"/>
    </row>
    <row r="793" spans="1:29" x14ac:dyDescent="0.25">
      <c r="A793" s="164">
        <f t="shared" si="537"/>
        <v>2050</v>
      </c>
      <c r="C793" s="172">
        <f t="shared" si="569"/>
        <v>1.5464540685609762E-2</v>
      </c>
      <c r="D793" s="172">
        <f t="shared" ref="D793:L793" si="610">(D736/D735)-1</f>
        <v>1.2303831256340603E-2</v>
      </c>
      <c r="E793" s="172">
        <f t="shared" si="610"/>
        <v>0</v>
      </c>
      <c r="F793" s="172">
        <f t="shared" si="610"/>
        <v>0</v>
      </c>
      <c r="G793" s="172">
        <f t="shared" si="610"/>
        <v>-1.5072857039998278E-3</v>
      </c>
      <c r="H793" s="172">
        <f t="shared" si="610"/>
        <v>8.5843776531646654E-11</v>
      </c>
      <c r="I793" s="172">
        <f t="shared" si="610"/>
        <v>1.4576248929801139E-2</v>
      </c>
      <c r="J793" s="172">
        <f t="shared" si="590"/>
        <v>1.3798048216339343E-2</v>
      </c>
      <c r="K793" s="172">
        <f t="shared" si="590"/>
        <v>1.412483871586212E-2</v>
      </c>
      <c r="L793" s="172">
        <f t="shared" si="610"/>
        <v>1.0326404692887037E-2</v>
      </c>
      <c r="M793" s="172"/>
      <c r="N793" s="172">
        <f t="shared" si="525"/>
        <v>1.0323084312101605E-2</v>
      </c>
      <c r="P793" s="164">
        <f t="shared" si="539"/>
        <v>2050</v>
      </c>
      <c r="R793" s="172">
        <f t="shared" si="571"/>
        <v>1.1761840587037664E-2</v>
      </c>
      <c r="S793" s="172">
        <f t="shared" si="591"/>
        <v>8.574522304947596E-3</v>
      </c>
      <c r="T793" s="172">
        <f t="shared" ref="T793:X793" si="611">(T736/T735)-1</f>
        <v>0</v>
      </c>
      <c r="U793" s="172">
        <f t="shared" si="611"/>
        <v>0</v>
      </c>
      <c r="V793" s="172">
        <f t="shared" si="611"/>
        <v>-1.5072857039998278E-3</v>
      </c>
      <c r="W793" s="172">
        <f t="shared" si="611"/>
        <v>8.5843776531646654E-11</v>
      </c>
      <c r="X793" s="172">
        <f t="shared" si="611"/>
        <v>1.4576248929801139E-2</v>
      </c>
      <c r="Y793" s="172">
        <f t="shared" si="593"/>
        <v>1.0326404692886815E-2</v>
      </c>
      <c r="Z793" s="172"/>
      <c r="AA793" s="172"/>
      <c r="AB793" s="172"/>
      <c r="AC793" s="172"/>
    </row>
    <row r="794" spans="1:29" x14ac:dyDescent="0.25">
      <c r="A794" s="164">
        <f>A793+1</f>
        <v>2051</v>
      </c>
      <c r="C794" s="172">
        <f t="shared" si="569"/>
        <v>1.5465067654111042E-2</v>
      </c>
      <c r="D794" s="172">
        <f t="shared" ref="D794:L794" si="612">(D737/D736)-1</f>
        <v>1.2304029066444899E-2</v>
      </c>
      <c r="E794" s="172">
        <f t="shared" si="612"/>
        <v>0</v>
      </c>
      <c r="F794" s="172">
        <f t="shared" si="612"/>
        <v>0</v>
      </c>
      <c r="G794" s="172">
        <f t="shared" si="612"/>
        <v>-1.5072363757864249E-3</v>
      </c>
      <c r="H794" s="172">
        <f t="shared" si="612"/>
        <v>8.5843998576251579E-11</v>
      </c>
      <c r="I794" s="172">
        <f t="shared" si="612"/>
        <v>1.4577201947962193E-2</v>
      </c>
      <c r="J794" s="172">
        <f t="shared" si="590"/>
        <v>1.3805426293308498E-2</v>
      </c>
      <c r="K794" s="172">
        <f t="shared" si="590"/>
        <v>1.412763204559786E-2</v>
      </c>
      <c r="L794" s="172">
        <f t="shared" si="612"/>
        <v>1.0237653924895618E-2</v>
      </c>
      <c r="M794" s="172"/>
      <c r="N794" s="172">
        <f t="shared" si="525"/>
        <v>1.0234399118943527E-2</v>
      </c>
      <c r="P794" s="164">
        <f t="shared" si="539"/>
        <v>2051</v>
      </c>
      <c r="R794" s="172">
        <f t="shared" si="571"/>
        <v>1.165902348440051E-2</v>
      </c>
      <c r="S794" s="172">
        <f t="shared" si="591"/>
        <v>8.4718976308144622E-3</v>
      </c>
      <c r="T794" s="172">
        <f t="shared" ref="T794:X794" si="613">(T737/T736)-1</f>
        <v>0</v>
      </c>
      <c r="U794" s="172">
        <f t="shared" si="613"/>
        <v>0</v>
      </c>
      <c r="V794" s="172">
        <f t="shared" si="613"/>
        <v>-1.5072363757864249E-3</v>
      </c>
      <c r="W794" s="172">
        <f t="shared" si="613"/>
        <v>8.5843998576251579E-11</v>
      </c>
      <c r="X794" s="172">
        <f t="shared" si="613"/>
        <v>1.4577201947962193E-2</v>
      </c>
      <c r="Y794" s="172">
        <f t="shared" si="593"/>
        <v>1.023765392489584E-2</v>
      </c>
      <c r="Z794" s="172"/>
      <c r="AA794" s="172"/>
      <c r="AB794" s="172"/>
      <c r="AC794" s="172"/>
    </row>
    <row r="795" spans="1:29" x14ac:dyDescent="0.25">
      <c r="A795" s="164">
        <f>A794+1</f>
        <v>2052</v>
      </c>
      <c r="C795" s="172">
        <f t="shared" si="569"/>
        <v>1.5465594617159129E-2</v>
      </c>
      <c r="D795" s="172">
        <f t="shared" ref="D795:L795" si="614">(D738/D737)-1</f>
        <v>1.2304226868704804E-2</v>
      </c>
      <c r="E795" s="172">
        <f t="shared" si="614"/>
        <v>0</v>
      </c>
      <c r="F795" s="172">
        <f t="shared" si="614"/>
        <v>0</v>
      </c>
      <c r="G795" s="172">
        <f t="shared" si="614"/>
        <v>-1.507187047866676E-3</v>
      </c>
      <c r="H795" s="172">
        <f t="shared" si="614"/>
        <v>8.5843776531646654E-11</v>
      </c>
      <c r="I795" s="172">
        <f t="shared" si="614"/>
        <v>1.4578153219032775E-2</v>
      </c>
      <c r="J795" s="172">
        <f t="shared" si="590"/>
        <v>1.3812743725720056E-2</v>
      </c>
      <c r="K795" s="172">
        <f t="shared" si="590"/>
        <v>1.4130424966087407E-2</v>
      </c>
      <c r="L795" s="172">
        <f t="shared" si="614"/>
        <v>1.0150665560078931E-2</v>
      </c>
      <c r="M795" s="172"/>
      <c r="N795" s="172">
        <f t="shared" si="525"/>
        <v>1.0147474520448174E-2</v>
      </c>
      <c r="P795" s="164">
        <f t="shared" si="539"/>
        <v>2052</v>
      </c>
      <c r="R795" s="172">
        <f t="shared" si="571"/>
        <v>1.1558167544842846E-2</v>
      </c>
      <c r="S795" s="172">
        <f t="shared" si="591"/>
        <v>8.3712305669554343E-3</v>
      </c>
      <c r="T795" s="172">
        <f t="shared" ref="T795:X795" si="615">(T738/T737)-1</f>
        <v>0</v>
      </c>
      <c r="U795" s="172">
        <f t="shared" si="615"/>
        <v>0</v>
      </c>
      <c r="V795" s="172">
        <f t="shared" si="615"/>
        <v>-1.507187047866676E-3</v>
      </c>
      <c r="W795" s="172">
        <f t="shared" si="615"/>
        <v>8.5843776531646654E-11</v>
      </c>
      <c r="X795" s="172">
        <f t="shared" si="615"/>
        <v>1.4578153219032775E-2</v>
      </c>
      <c r="Y795" s="172">
        <f t="shared" si="593"/>
        <v>1.0150665560078931E-2</v>
      </c>
      <c r="Z795" s="172"/>
      <c r="AA795" s="172"/>
      <c r="AB795" s="172"/>
      <c r="AC795" s="172"/>
    </row>
    <row r="796" spans="1:29" x14ac:dyDescent="0.25">
      <c r="A796" s="164">
        <f>A795+1</f>
        <v>2053</v>
      </c>
      <c r="C796" s="172">
        <f t="shared" si="569"/>
        <v>1.5466121574325031E-2</v>
      </c>
      <c r="D796" s="172">
        <f t="shared" ref="D796:L796" si="616">(D739/D738)-1</f>
        <v>1.2304424663064806E-2</v>
      </c>
      <c r="E796" s="172">
        <f t="shared" si="616"/>
        <v>0</v>
      </c>
      <c r="F796" s="172">
        <f t="shared" si="616"/>
        <v>0</v>
      </c>
      <c r="G796" s="172">
        <f t="shared" si="616"/>
        <v>-1.5071377202441338E-3</v>
      </c>
      <c r="H796" s="172">
        <f t="shared" si="616"/>
        <v>8.5844220620856504E-11</v>
      </c>
      <c r="I796" s="172">
        <f t="shared" si="616"/>
        <v>0</v>
      </c>
      <c r="J796" s="172">
        <f t="shared" si="590"/>
        <v>1.3186000628487848E-2</v>
      </c>
      <c r="K796" s="172">
        <f t="shared" si="590"/>
        <v>1.4133217465571501E-2</v>
      </c>
      <c r="L796" s="172">
        <f t="shared" si="616"/>
        <v>1.0065391439267657E-2</v>
      </c>
      <c r="M796" s="172"/>
      <c r="N796" s="172">
        <f t="shared" si="525"/>
        <v>1.0062262425272861E-2</v>
      </c>
      <c r="P796" s="164">
        <f t="shared" si="539"/>
        <v>2053</v>
      </c>
      <c r="R796" s="172">
        <f t="shared" si="571"/>
        <v>1.2242725568380353E-2</v>
      </c>
      <c r="S796" s="172">
        <f t="shared" si="591"/>
        <v>9.0547278803834175E-3</v>
      </c>
      <c r="T796" s="172">
        <f t="shared" ref="T796:X796" si="617">(T739/T738)-1</f>
        <v>0</v>
      </c>
      <c r="U796" s="172">
        <f t="shared" si="617"/>
        <v>0</v>
      </c>
      <c r="V796" s="172">
        <f t="shared" si="617"/>
        <v>-1.5071377202441338E-3</v>
      </c>
      <c r="W796" s="172">
        <f t="shared" si="617"/>
        <v>8.5844220620856504E-11</v>
      </c>
      <c r="X796" s="172">
        <f t="shared" si="617"/>
        <v>0</v>
      </c>
      <c r="Y796" s="172">
        <f t="shared" si="593"/>
        <v>1.0065391439267657E-2</v>
      </c>
      <c r="Z796" s="172"/>
      <c r="AA796" s="172"/>
      <c r="AB796" s="172"/>
      <c r="AC796" s="172"/>
    </row>
    <row r="797" spans="1:29" x14ac:dyDescent="0.25">
      <c r="A797" s="164">
        <f t="shared" ref="A797:A806" si="618">A796+1</f>
        <v>2054</v>
      </c>
      <c r="C797" s="172">
        <f t="shared" si="569"/>
        <v>1.5466648525179538E-2</v>
      </c>
      <c r="D797" s="172">
        <f t="shared" si="527"/>
        <v>1.2304622449470948E-2</v>
      </c>
      <c r="E797" s="172">
        <f t="shared" si="527"/>
        <v>0</v>
      </c>
      <c r="F797" s="172">
        <f t="shared" si="527"/>
        <v>0</v>
      </c>
      <c r="G797" s="172">
        <f t="shared" si="527"/>
        <v>-1.5070883929224621E-3</v>
      </c>
      <c r="H797" s="172">
        <f t="shared" si="527"/>
        <v>8.5843776531646654E-11</v>
      </c>
      <c r="I797" s="172">
        <f t="shared" si="527"/>
        <v>0</v>
      </c>
      <c r="J797" s="172">
        <f t="shared" si="590"/>
        <v>1.3200938249910754E-2</v>
      </c>
      <c r="K797" s="172">
        <f t="shared" si="590"/>
        <v>1.4136009532297988E-2</v>
      </c>
      <c r="L797" s="172">
        <f t="shared" si="527"/>
        <v>9.9817852044905564E-3</v>
      </c>
      <c r="M797" s="172"/>
      <c r="N797" s="172">
        <f t="shared" si="525"/>
        <v>9.9787165401501454E-3</v>
      </c>
      <c r="P797" s="164">
        <f t="shared" si="539"/>
        <v>2054</v>
      </c>
      <c r="R797" s="172">
        <f t="shared" si="571"/>
        <v>1.2140763629770346E-2</v>
      </c>
      <c r="S797" s="172">
        <f t="shared" si="591"/>
        <v>8.9529437076776297E-3</v>
      </c>
      <c r="T797" s="172">
        <f t="shared" ref="T797:X797" si="619">(T740/T739)-1</f>
        <v>0</v>
      </c>
      <c r="U797" s="172">
        <f t="shared" si="619"/>
        <v>0</v>
      </c>
      <c r="V797" s="172">
        <f t="shared" si="619"/>
        <v>-1.5070883929224621E-3</v>
      </c>
      <c r="W797" s="172">
        <f t="shared" si="619"/>
        <v>8.5843776531646654E-11</v>
      </c>
      <c r="X797" s="172">
        <f t="shared" si="619"/>
        <v>0</v>
      </c>
      <c r="Y797" s="172">
        <f t="shared" si="593"/>
        <v>9.9817852044905564E-3</v>
      </c>
      <c r="Z797" s="172"/>
      <c r="AA797" s="172"/>
      <c r="AB797" s="172"/>
      <c r="AC797" s="172"/>
    </row>
    <row r="798" spans="1:29" x14ac:dyDescent="0.25">
      <c r="A798" s="164">
        <f t="shared" si="618"/>
        <v>2055</v>
      </c>
      <c r="C798" s="172">
        <f t="shared" si="569"/>
        <v>1.5467175469293881E-2</v>
      </c>
      <c r="D798" s="172">
        <f t="shared" ref="D798:L806" si="620">(D741/D740)-1</f>
        <v>1.2304820227867719E-2</v>
      </c>
      <c r="E798" s="172">
        <f t="shared" si="620"/>
        <v>0</v>
      </c>
      <c r="F798" s="172">
        <f t="shared" si="620"/>
        <v>0</v>
      </c>
      <c r="G798" s="172">
        <f t="shared" si="620"/>
        <v>-1.5070390659047694E-3</v>
      </c>
      <c r="H798" s="172">
        <f t="shared" si="620"/>
        <v>8.5843776531646654E-11</v>
      </c>
      <c r="I798" s="172">
        <f t="shared" si="620"/>
        <v>0</v>
      </c>
      <c r="J798" s="172">
        <f t="shared" si="590"/>
        <v>1.3215733361868764E-2</v>
      </c>
      <c r="K798" s="172">
        <f t="shared" si="590"/>
        <v>1.4138801154524705E-2</v>
      </c>
      <c r="L798" s="172">
        <f t="shared" si="620"/>
        <v>9.8998022165326383E-3</v>
      </c>
      <c r="M798" s="172"/>
      <c r="N798" s="172">
        <f t="shared" si="525"/>
        <v>9.8967922876220804E-3</v>
      </c>
      <c r="P798" s="164">
        <f t="shared" si="539"/>
        <v>2055</v>
      </c>
      <c r="R798" s="172">
        <f t="shared" si="571"/>
        <v>1.2040882618171267E-2</v>
      </c>
      <c r="S798" s="172">
        <f t="shared" si="591"/>
        <v>8.8532370107847758E-3</v>
      </c>
      <c r="T798" s="172">
        <f t="shared" ref="T798:X798" si="621">(T741/T740)-1</f>
        <v>0</v>
      </c>
      <c r="U798" s="172">
        <f t="shared" si="621"/>
        <v>0</v>
      </c>
      <c r="V798" s="172">
        <f t="shared" si="621"/>
        <v>-1.5070390659047694E-3</v>
      </c>
      <c r="W798" s="172">
        <f t="shared" si="621"/>
        <v>8.5843776531646654E-11</v>
      </c>
      <c r="X798" s="172">
        <f t="shared" si="621"/>
        <v>0</v>
      </c>
      <c r="Y798" s="172">
        <f t="shared" si="593"/>
        <v>9.8998022165326383E-3</v>
      </c>
    </row>
    <row r="799" spans="1:29" x14ac:dyDescent="0.25">
      <c r="A799" s="164">
        <f t="shared" si="618"/>
        <v>2056</v>
      </c>
      <c r="C799" s="172">
        <f t="shared" si="569"/>
        <v>1.546770240623907E-2</v>
      </c>
      <c r="D799" s="172">
        <f t="shared" si="620"/>
        <v>1.2305017998201162E-2</v>
      </c>
      <c r="E799" s="172">
        <f t="shared" si="620"/>
        <v>0</v>
      </c>
      <c r="F799" s="172">
        <f t="shared" si="620"/>
        <v>0</v>
      </c>
      <c r="G799" s="172">
        <f t="shared" si="620"/>
        <v>-1.5069897391947196E-3</v>
      </c>
      <c r="H799" s="172">
        <f t="shared" si="620"/>
        <v>8.5843776531646654E-11</v>
      </c>
      <c r="I799" s="172">
        <f t="shared" si="620"/>
        <v>0</v>
      </c>
      <c r="J799" s="172">
        <f t="shared" si="590"/>
        <v>1.3230387295454449E-2</v>
      </c>
      <c r="K799" s="172">
        <f t="shared" si="590"/>
        <v>1.414159232051948E-2</v>
      </c>
      <c r="L799" s="172">
        <f t="shared" si="620"/>
        <v>9.8193994769968374E-3</v>
      </c>
      <c r="M799" s="172"/>
      <c r="N799" s="172">
        <f t="shared" si="525"/>
        <v>9.8164467282597645E-3</v>
      </c>
      <c r="P799" s="164">
        <f t="shared" si="539"/>
        <v>2056</v>
      </c>
      <c r="R799" s="172">
        <f t="shared" si="571"/>
        <v>1.1943022334266695E-2</v>
      </c>
      <c r="S799" s="172">
        <f t="shared" si="591"/>
        <v>8.7555476766558726E-3</v>
      </c>
      <c r="T799" s="172">
        <f t="shared" ref="T799:X799" si="622">(T742/T741)-1</f>
        <v>0</v>
      </c>
      <c r="U799" s="172">
        <f t="shared" si="622"/>
        <v>0</v>
      </c>
      <c r="V799" s="172">
        <f t="shared" si="622"/>
        <v>-1.5069897391947196E-3</v>
      </c>
      <c r="W799" s="172">
        <f t="shared" si="622"/>
        <v>8.5843776531646654E-11</v>
      </c>
      <c r="X799" s="172">
        <f t="shared" si="622"/>
        <v>0</v>
      </c>
      <c r="Y799" s="172">
        <f t="shared" si="593"/>
        <v>9.8193994769968374E-3</v>
      </c>
    </row>
    <row r="800" spans="1:29" x14ac:dyDescent="0.25">
      <c r="A800" s="164">
        <f t="shared" si="618"/>
        <v>2057</v>
      </c>
      <c r="C800" s="172">
        <f t="shared" si="569"/>
        <v>1.5468229335586781E-2</v>
      </c>
      <c r="D800" s="172">
        <f t="shared" si="620"/>
        <v>1.230521576041621E-2</v>
      </c>
      <c r="E800" s="172">
        <f t="shared" si="620"/>
        <v>0</v>
      </c>
      <c r="F800" s="172">
        <f t="shared" si="620"/>
        <v>0</v>
      </c>
      <c r="G800" s="172">
        <f t="shared" si="620"/>
        <v>-1.5069404127956432E-3</v>
      </c>
      <c r="H800" s="172">
        <f t="shared" si="620"/>
        <v>8.5843776531646654E-11</v>
      </c>
      <c r="I800" s="172">
        <f t="shared" si="620"/>
        <v>0</v>
      </c>
      <c r="J800" s="172">
        <f t="shared" si="590"/>
        <v>1.3244901376842977E-2</v>
      </c>
      <c r="K800" s="172">
        <f t="shared" si="590"/>
        <v>1.4144383018557027E-2</v>
      </c>
      <c r="L800" s="172">
        <f t="shared" si="620"/>
        <v>9.7405355545781003E-3</v>
      </c>
      <c r="M800" s="172"/>
      <c r="N800" s="172">
        <f t="shared" si="525"/>
        <v>9.7376384870890842E-3</v>
      </c>
      <c r="P800" s="164">
        <f t="shared" si="539"/>
        <v>2057</v>
      </c>
      <c r="R800" s="172">
        <f t="shared" si="571"/>
        <v>1.1847124951172239E-2</v>
      </c>
      <c r="S800" s="172">
        <f t="shared" si="591"/>
        <v>8.659817962200389E-3</v>
      </c>
      <c r="T800" s="172">
        <f t="shared" ref="T800:X800" si="623">(T743/T742)-1</f>
        <v>0</v>
      </c>
      <c r="U800" s="172">
        <f t="shared" si="623"/>
        <v>0</v>
      </c>
      <c r="V800" s="172">
        <f t="shared" si="623"/>
        <v>-1.5069404127956432E-3</v>
      </c>
      <c r="W800" s="172">
        <f t="shared" si="623"/>
        <v>8.5843776531646654E-11</v>
      </c>
      <c r="X800" s="172">
        <f t="shared" si="623"/>
        <v>0</v>
      </c>
      <c r="Y800" s="172">
        <f t="shared" si="593"/>
        <v>9.7405355545781003E-3</v>
      </c>
    </row>
    <row r="801" spans="1:28" x14ac:dyDescent="0.25">
      <c r="A801" s="164">
        <f t="shared" si="618"/>
        <v>2058</v>
      </c>
      <c r="C801" s="172">
        <f t="shared" si="569"/>
        <v>1.5468756256908245E-2</v>
      </c>
      <c r="D801" s="172">
        <f t="shared" si="620"/>
        <v>1.2305413514457575E-2</v>
      </c>
      <c r="E801" s="172">
        <f t="shared" si="620"/>
        <v>0</v>
      </c>
      <c r="F801" s="172">
        <f t="shared" si="620"/>
        <v>0</v>
      </c>
      <c r="G801" s="172">
        <f t="shared" si="620"/>
        <v>-1.506891086711537E-3</v>
      </c>
      <c r="H801" s="172">
        <f t="shared" si="620"/>
        <v>8.5843998576251579E-11</v>
      </c>
      <c r="I801" s="172">
        <f t="shared" si="620"/>
        <v>0</v>
      </c>
      <c r="J801" s="172">
        <f t="shared" si="590"/>
        <v>1.3259276927094721E-2</v>
      </c>
      <c r="K801" s="172">
        <f t="shared" si="590"/>
        <v>1.4147173236926935E-2</v>
      </c>
      <c r="L801" s="172">
        <f t="shared" si="620"/>
        <v>9.663170515294528E-3</v>
      </c>
      <c r="M801" s="172"/>
      <c r="N801" s="172">
        <f t="shared" si="525"/>
        <v>9.6603276839604124E-3</v>
      </c>
      <c r="P801" s="164">
        <f t="shared" si="539"/>
        <v>2058</v>
      </c>
      <c r="R801" s="172">
        <f t="shared" si="571"/>
        <v>1.1753134899841422E-2</v>
      </c>
      <c r="S801" s="172">
        <f t="shared" si="591"/>
        <v>8.5659923797585247E-3</v>
      </c>
      <c r="T801" s="172">
        <f t="shared" ref="T801:X801" si="624">(T744/T743)-1</f>
        <v>0</v>
      </c>
      <c r="U801" s="172">
        <f t="shared" si="624"/>
        <v>0</v>
      </c>
      <c r="V801" s="172">
        <f t="shared" si="624"/>
        <v>-1.506891086711537E-3</v>
      </c>
      <c r="W801" s="172">
        <f t="shared" si="624"/>
        <v>8.5843998576251579E-11</v>
      </c>
      <c r="X801" s="172">
        <f t="shared" si="624"/>
        <v>0</v>
      </c>
      <c r="Y801" s="172">
        <f t="shared" si="593"/>
        <v>9.663170515294528E-3</v>
      </c>
    </row>
    <row r="802" spans="1:28" x14ac:dyDescent="0.25">
      <c r="A802" s="164">
        <f t="shared" si="618"/>
        <v>2059</v>
      </c>
      <c r="C802" s="172">
        <f t="shared" si="569"/>
        <v>1.5469283169774473E-2</v>
      </c>
      <c r="D802" s="172">
        <f t="shared" si="620"/>
        <v>1.2305611260271521E-2</v>
      </c>
      <c r="E802" s="172">
        <f t="shared" si="620"/>
        <v>0</v>
      </c>
      <c r="F802" s="172">
        <f t="shared" si="620"/>
        <v>0</v>
      </c>
      <c r="G802" s="172">
        <f t="shared" si="620"/>
        <v>-1.5068417609448437E-3</v>
      </c>
      <c r="H802" s="172">
        <f t="shared" si="620"/>
        <v>8.5843776531646654E-11</v>
      </c>
      <c r="I802" s="172">
        <f t="shared" si="620"/>
        <v>0</v>
      </c>
      <c r="J802" s="172">
        <f t="shared" si="590"/>
        <v>1.3273515261968738E-2</v>
      </c>
      <c r="K802" s="172">
        <f t="shared" si="590"/>
        <v>1.4149962963923235E-2</v>
      </c>
      <c r="L802" s="172">
        <f t="shared" si="620"/>
        <v>9.5872658564175595E-3</v>
      </c>
      <c r="M802" s="172"/>
      <c r="N802" s="172">
        <f t="shared" si="525"/>
        <v>9.5844758676146835E-3</v>
      </c>
      <c r="P802" s="164">
        <f t="shared" si="539"/>
        <v>2059</v>
      </c>
      <c r="R802" s="172">
        <f t="shared" si="571"/>
        <v>1.1660998761056751E-2</v>
      </c>
      <c r="S802" s="172">
        <f t="shared" si="591"/>
        <v>8.4740175891666603E-3</v>
      </c>
      <c r="T802" s="172">
        <f t="shared" ref="T802:X802" si="625">(T745/T744)-1</f>
        <v>0</v>
      </c>
      <c r="U802" s="172">
        <f t="shared" si="625"/>
        <v>0</v>
      </c>
      <c r="V802" s="172">
        <f t="shared" si="625"/>
        <v>-1.5068417609448437E-3</v>
      </c>
      <c r="W802" s="172">
        <f t="shared" si="625"/>
        <v>8.5843776531646654E-11</v>
      </c>
      <c r="X802" s="172">
        <f t="shared" si="625"/>
        <v>0</v>
      </c>
      <c r="Y802" s="172">
        <f t="shared" si="593"/>
        <v>9.5872658564175595E-3</v>
      </c>
    </row>
    <row r="803" spans="1:28" x14ac:dyDescent="0.25">
      <c r="A803" s="164">
        <f t="shared" si="618"/>
        <v>2060</v>
      </c>
      <c r="C803" s="172">
        <f t="shared" si="569"/>
        <v>1.5469810073756474E-2</v>
      </c>
      <c r="D803" s="172">
        <f t="shared" si="620"/>
        <v>1.2305808997802981E-2</v>
      </c>
      <c r="E803" s="172">
        <f t="shared" si="620"/>
        <v>0</v>
      </c>
      <c r="F803" s="172">
        <f t="shared" si="620"/>
        <v>0</v>
      </c>
      <c r="G803" s="172">
        <f t="shared" si="620"/>
        <v>-1.5067924354996709E-3</v>
      </c>
      <c r="H803" s="172">
        <f t="shared" si="620"/>
        <v>8.5843776531646654E-11</v>
      </c>
      <c r="I803" s="172">
        <f t="shared" si="620"/>
        <v>0</v>
      </c>
      <c r="J803" s="172">
        <f t="shared" si="590"/>
        <v>1.3287617691735587E-2</v>
      </c>
      <c r="K803" s="172">
        <f t="shared" si="590"/>
        <v>1.4152752187853945E-2</v>
      </c>
      <c r="L803" s="172">
        <f t="shared" si="620"/>
        <v>9.5127844438933629E-3</v>
      </c>
      <c r="M803" s="172"/>
      <c r="N803" s="172">
        <f t="shared" si="525"/>
        <v>9.5100459532233561E-3</v>
      </c>
      <c r="P803" s="164">
        <f t="shared" si="539"/>
        <v>2060</v>
      </c>
      <c r="R803" s="172">
        <f t="shared" si="571"/>
        <v>1.1570665163588956E-2</v>
      </c>
      <c r="S803" s="172">
        <f t="shared" si="591"/>
        <v>8.3838422959778836E-3</v>
      </c>
      <c r="T803" s="172">
        <f t="shared" ref="T803:X803" si="626">(T746/T745)-1</f>
        <v>0</v>
      </c>
      <c r="U803" s="172">
        <f t="shared" si="626"/>
        <v>0</v>
      </c>
      <c r="V803" s="172">
        <f t="shared" si="626"/>
        <v>-1.5067924354996709E-3</v>
      </c>
      <c r="W803" s="172">
        <f t="shared" si="626"/>
        <v>8.5843776531646654E-11</v>
      </c>
      <c r="X803" s="172">
        <f t="shared" si="626"/>
        <v>0</v>
      </c>
      <c r="Y803" s="172">
        <f t="shared" si="593"/>
        <v>9.5127844438933629E-3</v>
      </c>
    </row>
    <row r="804" spans="1:28" x14ac:dyDescent="0.25">
      <c r="A804" s="164">
        <f t="shared" si="618"/>
        <v>2061</v>
      </c>
      <c r="C804" s="172">
        <f t="shared" si="569"/>
        <v>1.5470336968427034E-2</v>
      </c>
      <c r="D804" s="172">
        <f t="shared" si="620"/>
        <v>1.2306006726997554E-2</v>
      </c>
      <c r="E804" s="172">
        <f t="shared" si="620"/>
        <v>0</v>
      </c>
      <c r="F804" s="172">
        <f t="shared" si="620"/>
        <v>0</v>
      </c>
      <c r="G804" s="172">
        <f t="shared" si="620"/>
        <v>-1.5067431103797935E-3</v>
      </c>
      <c r="H804" s="172">
        <f t="shared" si="620"/>
        <v>8.5843998576251579E-11</v>
      </c>
      <c r="I804" s="172">
        <f t="shared" si="620"/>
        <v>0</v>
      </c>
      <c r="J804" s="172">
        <f t="shared" si="590"/>
        <v>1.3301585521002801E-2</v>
      </c>
      <c r="K804" s="172">
        <f t="shared" si="590"/>
        <v>1.4155540897036856E-2</v>
      </c>
      <c r="L804" s="172">
        <f t="shared" si="620"/>
        <v>9.4396904530202885E-3</v>
      </c>
      <c r="M804" s="172"/>
      <c r="N804" s="172">
        <f t="shared" si="525"/>
        <v>9.4370021631884349E-3</v>
      </c>
      <c r="P804" s="164">
        <f t="shared" si="539"/>
        <v>2061</v>
      </c>
      <c r="R804" s="172">
        <f t="shared" si="571"/>
        <v>1.1482084688087868E-2</v>
      </c>
      <c r="S804" s="172">
        <f t="shared" si="591"/>
        <v>8.2954171554276979E-3</v>
      </c>
      <c r="T804" s="172">
        <f t="shared" ref="T804:X804" si="627">(T747/T746)-1</f>
        <v>0</v>
      </c>
      <c r="U804" s="172">
        <f t="shared" si="627"/>
        <v>0</v>
      </c>
      <c r="V804" s="172">
        <f t="shared" si="627"/>
        <v>-1.5067431103797935E-3</v>
      </c>
      <c r="W804" s="172">
        <f t="shared" si="627"/>
        <v>8.5843998576251579E-11</v>
      </c>
      <c r="X804" s="172">
        <f t="shared" si="627"/>
        <v>0</v>
      </c>
      <c r="Y804" s="172">
        <f t="shared" si="593"/>
        <v>9.4396904530202885E-3</v>
      </c>
    </row>
    <row r="805" spans="1:28" x14ac:dyDescent="0.25">
      <c r="A805" s="164">
        <f t="shared" si="618"/>
        <v>2062</v>
      </c>
      <c r="C805" s="172">
        <f t="shared" si="569"/>
        <v>1.5470863853356276E-2</v>
      </c>
      <c r="D805" s="172">
        <f t="shared" si="620"/>
        <v>1.2306204447800395E-2</v>
      </c>
      <c r="E805" s="172">
        <f t="shared" si="620"/>
        <v>0</v>
      </c>
      <c r="F805" s="172">
        <f t="shared" si="620"/>
        <v>0</v>
      </c>
      <c r="G805" s="172">
        <f t="shared" si="620"/>
        <v>-1.5066937855874318E-3</v>
      </c>
      <c r="H805" s="172">
        <f t="shared" si="620"/>
        <v>8.5843776531646654E-11</v>
      </c>
      <c r="I805" s="172">
        <f t="shared" si="620"/>
        <v>0</v>
      </c>
      <c r="J805" s="172">
        <f t="shared" si="590"/>
        <v>1.3315420048543691E-2</v>
      </c>
      <c r="K805" s="172">
        <f t="shared" si="590"/>
        <v>1.4158329079798859E-2</v>
      </c>
      <c r="L805" s="172">
        <f t="shared" si="620"/>
        <v>9.3679493122051927E-3</v>
      </c>
      <c r="M805" s="172"/>
      <c r="N805" s="172">
        <f t="shared" si="525"/>
        <v>9.365309971002489E-3</v>
      </c>
      <c r="P805" s="164">
        <f t="shared" si="539"/>
        <v>2062</v>
      </c>
      <c r="R805" s="172">
        <f t="shared" si="571"/>
        <v>1.1395209776366322E-2</v>
      </c>
      <c r="S805" s="172">
        <f t="shared" si="591"/>
        <v>8.2086946817745421E-3</v>
      </c>
      <c r="T805" s="172">
        <f t="shared" ref="T805:X805" si="628">(T748/T747)-1</f>
        <v>0</v>
      </c>
      <c r="U805" s="172">
        <f t="shared" si="628"/>
        <v>0</v>
      </c>
      <c r="V805" s="172">
        <f t="shared" si="628"/>
        <v>-1.5066937855874318E-3</v>
      </c>
      <c r="W805" s="172">
        <f t="shared" si="628"/>
        <v>8.5843776531646654E-11</v>
      </c>
      <c r="X805" s="172">
        <f t="shared" si="628"/>
        <v>0</v>
      </c>
      <c r="Y805" s="172">
        <f t="shared" si="593"/>
        <v>9.3679493122051927E-3</v>
      </c>
    </row>
    <row r="806" spans="1:28" x14ac:dyDescent="0.25">
      <c r="A806" s="164">
        <f t="shared" si="618"/>
        <v>2063</v>
      </c>
      <c r="C806" s="172">
        <f t="shared" si="569"/>
        <v>1.5471390728116541E-2</v>
      </c>
      <c r="D806" s="172">
        <f t="shared" si="620"/>
        <v>1.230640216015666E-2</v>
      </c>
      <c r="E806" s="172">
        <f t="shared" si="620"/>
        <v>0</v>
      </c>
      <c r="F806" s="172">
        <f t="shared" si="620"/>
        <v>0</v>
      </c>
      <c r="G806" s="172">
        <f t="shared" si="620"/>
        <v>-1.506644461127582E-3</v>
      </c>
      <c r="H806" s="172">
        <f t="shared" si="620"/>
        <v>8.5844220620856504E-11</v>
      </c>
      <c r="I806" s="172">
        <f t="shared" si="620"/>
        <v>0</v>
      </c>
      <c r="J806" s="172">
        <f t="shared" si="590"/>
        <v>1.3329122567133256E-2</v>
      </c>
      <c r="K806" s="172">
        <f t="shared" si="590"/>
        <v>1.416111672447995E-2</v>
      </c>
      <c r="L806" s="172">
        <f t="shared" si="620"/>
        <v>9.2975276496032322E-3</v>
      </c>
      <c r="M806" s="172"/>
      <c r="N806" s="172">
        <f t="shared" si="525"/>
        <v>9.2949360479948062E-3</v>
      </c>
      <c r="P806" s="164">
        <f t="shared" si="539"/>
        <v>2063</v>
      </c>
      <c r="R806" s="172">
        <f t="shared" si="571"/>
        <v>1.1309994645698485E-2</v>
      </c>
      <c r="S806" s="172">
        <f t="shared" si="591"/>
        <v>8.1236291626678447E-3</v>
      </c>
      <c r="T806" s="172">
        <f t="shared" ref="T806:X806" si="629">(T749/T748)-1</f>
        <v>0</v>
      </c>
      <c r="U806" s="172">
        <f t="shared" si="629"/>
        <v>0</v>
      </c>
      <c r="V806" s="172">
        <f t="shared" si="629"/>
        <v>-1.506644461127582E-3</v>
      </c>
      <c r="W806" s="172">
        <f t="shared" si="629"/>
        <v>8.5844220620856504E-11</v>
      </c>
      <c r="X806" s="172">
        <f t="shared" si="629"/>
        <v>0</v>
      </c>
      <c r="Y806" s="172">
        <f t="shared" si="593"/>
        <v>9.2975276496032322E-3</v>
      </c>
    </row>
    <row r="807" spans="1:28" x14ac:dyDescent="0.25">
      <c r="A807" s="164"/>
      <c r="C807" s="172"/>
      <c r="D807" s="172"/>
      <c r="E807" s="172"/>
      <c r="F807" s="172"/>
      <c r="G807" s="172"/>
      <c r="H807" s="172"/>
      <c r="I807" s="172"/>
      <c r="J807" s="172"/>
      <c r="K807" s="172"/>
      <c r="L807" s="172"/>
      <c r="M807" s="172"/>
      <c r="N807" s="172"/>
      <c r="P807" s="164"/>
      <c r="R807" s="172"/>
      <c r="S807" s="172"/>
      <c r="T807" s="172"/>
      <c r="U807" s="172"/>
      <c r="V807" s="172"/>
      <c r="W807" s="172"/>
      <c r="X807" s="172"/>
      <c r="Y807" s="172"/>
    </row>
    <row r="808" spans="1:28" x14ac:dyDescent="0.25">
      <c r="A808" s="164"/>
      <c r="C808" s="172"/>
      <c r="D808" s="172"/>
      <c r="E808" s="172"/>
      <c r="F808" s="172"/>
      <c r="G808" s="172"/>
      <c r="H808" s="172"/>
      <c r="I808" s="172"/>
      <c r="J808" s="172"/>
      <c r="K808" s="172"/>
      <c r="L808" s="172"/>
      <c r="M808" s="172"/>
      <c r="N808" s="172"/>
      <c r="O808" s="164" t="s">
        <v>132</v>
      </c>
      <c r="P808" s="342" t="s">
        <v>133</v>
      </c>
      <c r="R808" s="172">
        <f t="shared" ref="R808:Y808" si="630">(R705/R695)^(1/10)-1</f>
        <v>6.8506588444834371E-3</v>
      </c>
      <c r="S808" s="172">
        <f t="shared" si="630"/>
        <v>3.7004941760583332E-3</v>
      </c>
      <c r="T808" s="172">
        <f t="shared" si="630"/>
        <v>3.7437405588574002E-3</v>
      </c>
      <c r="U808" s="172">
        <f t="shared" si="630"/>
        <v>1.9002705732188208E-2</v>
      </c>
      <c r="V808" s="172">
        <f t="shared" si="630"/>
        <v>-3.8163223931753421E-2</v>
      </c>
      <c r="W808" s="172">
        <f t="shared" si="630"/>
        <v>1.3307293216830329E-2</v>
      </c>
      <c r="X808" s="172">
        <f t="shared" si="630"/>
        <v>0.18076340798493207</v>
      </c>
      <c r="Y808" s="172">
        <f t="shared" si="630"/>
        <v>9.8019373013713551E-3</v>
      </c>
    </row>
    <row r="809" spans="1:28" x14ac:dyDescent="0.25">
      <c r="A809" s="164"/>
      <c r="P809" s="164"/>
      <c r="R809" s="172"/>
      <c r="S809" s="172"/>
      <c r="T809" s="172"/>
      <c r="U809" s="172"/>
      <c r="V809" s="172"/>
      <c r="W809" s="172"/>
      <c r="X809" s="172"/>
      <c r="Y809" s="172"/>
    </row>
    <row r="810" spans="1:28" x14ac:dyDescent="0.25">
      <c r="A810" s="164"/>
      <c r="O810" s="118" t="s">
        <v>538</v>
      </c>
      <c r="P810" s="164">
        <v>2007</v>
      </c>
      <c r="R810" s="172">
        <f t="shared" ref="R810:X820" si="631">+R693/$Y693</f>
        <v>0.51572752476097738</v>
      </c>
      <c r="S810" s="172">
        <f t="shared" si="631"/>
        <v>0.42951224276467448</v>
      </c>
      <c r="T810" s="172">
        <f t="shared" si="631"/>
        <v>3.5303710068539759E-2</v>
      </c>
      <c r="U810" s="172">
        <f t="shared" si="631"/>
        <v>4.0863863340673051E-3</v>
      </c>
      <c r="V810" s="172">
        <f t="shared" si="631"/>
        <v>4.9397281925635803E-4</v>
      </c>
      <c r="W810" s="172">
        <f t="shared" si="631"/>
        <v>8.5528855526118344E-4</v>
      </c>
      <c r="X810" s="172">
        <f t="shared" si="631"/>
        <v>1.4020874697223681E-2</v>
      </c>
      <c r="Y810" s="172">
        <f t="shared" ref="Y810:Y815" si="632">SUM(R810:X810)</f>
        <v>1</v>
      </c>
    </row>
    <row r="811" spans="1:28" x14ac:dyDescent="0.25">
      <c r="P811" s="164">
        <v>2008</v>
      </c>
      <c r="R811" s="172">
        <f t="shared" si="631"/>
        <v>0.51224905111479979</v>
      </c>
      <c r="S811" s="172">
        <f t="shared" si="631"/>
        <v>0.43846174641889696</v>
      </c>
      <c r="T811" s="172">
        <f t="shared" si="631"/>
        <v>3.4521719339424488E-2</v>
      </c>
      <c r="U811" s="172">
        <f t="shared" si="631"/>
        <v>4.069346670751043E-3</v>
      </c>
      <c r="V811" s="172">
        <f t="shared" si="631"/>
        <v>3.5986379855681365E-4</v>
      </c>
      <c r="W811" s="172">
        <f t="shared" si="631"/>
        <v>7.8041672847360634E-4</v>
      </c>
      <c r="X811" s="172">
        <f t="shared" si="631"/>
        <v>9.55785592909731E-3</v>
      </c>
      <c r="Y811" s="172">
        <f t="shared" si="632"/>
        <v>1.0000000000000002</v>
      </c>
    </row>
    <row r="812" spans="1:28" x14ac:dyDescent="0.25">
      <c r="P812" s="164">
        <v>2009</v>
      </c>
      <c r="R812" s="172">
        <f t="shared" si="631"/>
        <v>0.51919731379817113</v>
      </c>
      <c r="S812" s="172">
        <f t="shared" si="631"/>
        <v>0.43330703526938824</v>
      </c>
      <c r="T812" s="172">
        <f t="shared" si="631"/>
        <v>3.1227711904508355E-2</v>
      </c>
      <c r="U812" s="172">
        <f t="shared" si="631"/>
        <v>4.058324393005513E-3</v>
      </c>
      <c r="V812" s="172">
        <f t="shared" si="631"/>
        <v>3.2572109780389888E-4</v>
      </c>
      <c r="W812" s="172">
        <f t="shared" si="631"/>
        <v>7.6921126613309885E-4</v>
      </c>
      <c r="X812" s="172">
        <f t="shared" si="631"/>
        <v>1.111468227098977E-2</v>
      </c>
      <c r="Y812" s="172">
        <f t="shared" si="632"/>
        <v>0.99999999999999989</v>
      </c>
    </row>
    <row r="813" spans="1:28" x14ac:dyDescent="0.25">
      <c r="A813" s="163"/>
      <c r="B813" s="164"/>
      <c r="C813" s="165"/>
      <c r="D813" s="165"/>
      <c r="E813" s="165"/>
      <c r="F813" s="165"/>
      <c r="G813" s="165"/>
      <c r="H813" s="165"/>
      <c r="I813" s="165"/>
      <c r="J813" s="165"/>
      <c r="K813" s="165"/>
      <c r="L813" s="165"/>
      <c r="M813" s="165"/>
      <c r="N813" s="165"/>
      <c r="P813" s="164">
        <v>2010</v>
      </c>
      <c r="R813" s="172">
        <f t="shared" si="631"/>
        <v>0.52851593666003338</v>
      </c>
      <c r="S813" s="172">
        <f t="shared" si="631"/>
        <v>0.41784256986833601</v>
      </c>
      <c r="T813" s="172">
        <f t="shared" si="631"/>
        <v>2.9361614786384764E-2</v>
      </c>
      <c r="U813" s="172">
        <f t="shared" si="631"/>
        <v>4.0411052547980036E-3</v>
      </c>
      <c r="V813" s="172">
        <f t="shared" si="631"/>
        <v>2.5908866111809536E-4</v>
      </c>
      <c r="W813" s="172">
        <f t="shared" si="631"/>
        <v>7.6286488287267095E-4</v>
      </c>
      <c r="X813" s="172">
        <f t="shared" si="631"/>
        <v>1.9216819886456942E-2</v>
      </c>
      <c r="Y813" s="172">
        <f t="shared" si="632"/>
        <v>0.99999999999999989</v>
      </c>
      <c r="Z813" s="165"/>
      <c r="AA813" s="165"/>
      <c r="AB813" s="165"/>
    </row>
    <row r="814" spans="1:28" x14ac:dyDescent="0.25">
      <c r="A814" s="163"/>
      <c r="B814" s="164"/>
      <c r="C814" s="165"/>
      <c r="D814" s="165"/>
      <c r="E814" s="165"/>
      <c r="F814" s="165"/>
      <c r="G814" s="165"/>
      <c r="H814" s="165"/>
      <c r="I814" s="165"/>
      <c r="J814" s="165"/>
      <c r="K814" s="165"/>
      <c r="L814" s="165"/>
      <c r="M814" s="165"/>
      <c r="N814" s="165"/>
      <c r="P814" s="164">
        <v>2011</v>
      </c>
      <c r="R814" s="172">
        <f t="shared" si="631"/>
        <v>0.51792265808081805</v>
      </c>
      <c r="S814" s="172">
        <f t="shared" si="631"/>
        <v>0.42702297393563732</v>
      </c>
      <c r="T814" s="172">
        <f t="shared" si="631"/>
        <v>2.9251411397914397E-2</v>
      </c>
      <c r="U814" s="172">
        <f t="shared" si="631"/>
        <v>4.1465063949390193E-3</v>
      </c>
      <c r="V814" s="172">
        <f t="shared" si="631"/>
        <v>2.5713604453769632E-4</v>
      </c>
      <c r="W814" s="172">
        <f t="shared" si="631"/>
        <v>7.7662007022312506E-4</v>
      </c>
      <c r="X814" s="172">
        <f t="shared" si="631"/>
        <v>2.062269407593019E-2</v>
      </c>
      <c r="Y814" s="172">
        <f t="shared" si="632"/>
        <v>0.99999999999999978</v>
      </c>
      <c r="Z814" s="165"/>
      <c r="AA814" s="165"/>
      <c r="AB814" s="165"/>
    </row>
    <row r="815" spans="1:28" x14ac:dyDescent="0.25">
      <c r="A815" s="163"/>
      <c r="B815" s="164"/>
      <c r="C815" s="165"/>
      <c r="D815" s="165"/>
      <c r="E815" s="165"/>
      <c r="F815" s="165"/>
      <c r="G815" s="165"/>
      <c r="H815" s="165"/>
      <c r="I815" s="165"/>
      <c r="J815" s="165"/>
      <c r="K815" s="165"/>
      <c r="L815" s="165"/>
      <c r="M815" s="165"/>
      <c r="N815" s="165"/>
      <c r="P815" s="164">
        <v>2012</v>
      </c>
      <c r="R815" s="172">
        <f t="shared" si="631"/>
        <v>0.51151443361465954</v>
      </c>
      <c r="S815" s="172">
        <f t="shared" si="631"/>
        <v>0.43288417446124522</v>
      </c>
      <c r="T815" s="172">
        <f t="shared" si="631"/>
        <v>2.8946302685388101E-2</v>
      </c>
      <c r="U815" s="172">
        <f t="shared" si="631"/>
        <v>4.2247642109489629E-3</v>
      </c>
      <c r="V815" s="172">
        <f t="shared" si="631"/>
        <v>2.4278126934295478E-4</v>
      </c>
      <c r="W815" s="172">
        <f t="shared" si="631"/>
        <v>7.7155131743889493E-4</v>
      </c>
      <c r="X815" s="172">
        <f t="shared" si="631"/>
        <v>2.1415992440976379E-2</v>
      </c>
      <c r="Y815" s="172">
        <f t="shared" si="632"/>
        <v>1.0000000000000002</v>
      </c>
      <c r="Z815" s="165"/>
      <c r="AA815" s="165"/>
      <c r="AB815" s="165"/>
    </row>
    <row r="816" spans="1:28" x14ac:dyDescent="0.25">
      <c r="A816" s="163"/>
      <c r="B816" s="164"/>
      <c r="C816" s="165"/>
      <c r="D816" s="165"/>
      <c r="E816" s="165"/>
      <c r="F816" s="165"/>
      <c r="G816" s="165"/>
      <c r="H816" s="165"/>
      <c r="I816" s="165"/>
      <c r="J816" s="165"/>
      <c r="K816" s="165"/>
      <c r="L816" s="165"/>
      <c r="M816" s="165"/>
      <c r="N816" s="165"/>
      <c r="P816" s="164">
        <f>P815+1</f>
        <v>2013</v>
      </c>
      <c r="R816" s="172">
        <f t="shared" si="631"/>
        <v>0.5139028237096982</v>
      </c>
      <c r="S816" s="172">
        <f t="shared" si="631"/>
        <v>0.43206068874528492</v>
      </c>
      <c r="T816" s="172">
        <f t="shared" si="631"/>
        <v>2.8163207208905659E-2</v>
      </c>
      <c r="U816" s="172">
        <f t="shared" si="631"/>
        <v>4.2073649542671955E-3</v>
      </c>
      <c r="V816" s="172">
        <f t="shared" si="631"/>
        <v>2.6328734728959163E-4</v>
      </c>
      <c r="W816" s="172">
        <f t="shared" si="631"/>
        <v>8.370958739968476E-4</v>
      </c>
      <c r="X816" s="172">
        <f t="shared" si="631"/>
        <v>2.0565532160557638E-2</v>
      </c>
      <c r="Y816" s="172">
        <f>SUM(R816:X816)</f>
        <v>1</v>
      </c>
      <c r="Z816" s="165"/>
      <c r="AA816" s="165"/>
      <c r="AB816" s="165"/>
    </row>
    <row r="817" spans="1:28" x14ac:dyDescent="0.25">
      <c r="A817" s="163"/>
      <c r="B817" s="164"/>
      <c r="C817" s="165"/>
      <c r="D817" s="165"/>
      <c r="E817" s="165"/>
      <c r="F817" s="165"/>
      <c r="G817" s="165"/>
      <c r="H817" s="165"/>
      <c r="I817" s="165"/>
      <c r="J817" s="165"/>
      <c r="K817" s="165"/>
      <c r="L817" s="165"/>
      <c r="M817" s="165"/>
      <c r="N817" s="165"/>
      <c r="P817" s="164">
        <f>P816+1</f>
        <v>2014</v>
      </c>
      <c r="R817" s="172">
        <f t="shared" si="631"/>
        <v>0.50291969911455903</v>
      </c>
      <c r="S817" s="172">
        <f t="shared" si="631"/>
        <v>0.41620265226087044</v>
      </c>
      <c r="T817" s="172">
        <f t="shared" si="631"/>
        <v>2.6795710209186852E-2</v>
      </c>
      <c r="U817" s="172">
        <f t="shared" si="631"/>
        <v>4.0627872115661188E-3</v>
      </c>
      <c r="V817" s="172">
        <f t="shared" si="631"/>
        <v>2.1912437470840188E-4</v>
      </c>
      <c r="W817" s="172">
        <f t="shared" si="631"/>
        <v>8.3274546023109854E-4</v>
      </c>
      <c r="X817" s="172">
        <f t="shared" si="631"/>
        <v>4.8967281368877909E-2</v>
      </c>
      <c r="Y817" s="172">
        <f>SUM(R817:X817)</f>
        <v>0.99999999999999978</v>
      </c>
      <c r="Z817" s="165"/>
      <c r="AA817" s="165"/>
      <c r="AB817" s="165"/>
    </row>
    <row r="818" spans="1:28" x14ac:dyDescent="0.25">
      <c r="A818" s="163"/>
      <c r="B818" s="164"/>
      <c r="C818" s="165"/>
      <c r="D818" s="165"/>
      <c r="E818" s="165"/>
      <c r="F818" s="165"/>
      <c r="G818" s="165"/>
      <c r="H818" s="165"/>
      <c r="I818" s="165"/>
      <c r="J818" s="165"/>
      <c r="K818" s="165"/>
      <c r="L818" s="165"/>
      <c r="M818" s="165"/>
      <c r="N818" s="165"/>
      <c r="P818" s="164">
        <f>P817+1</f>
        <v>2015</v>
      </c>
      <c r="R818" s="172">
        <f t="shared" si="631"/>
        <v>0.50553151799217766</v>
      </c>
      <c r="S818" s="172">
        <f t="shared" si="631"/>
        <v>0.40676513226769073</v>
      </c>
      <c r="T818" s="172">
        <f t="shared" si="631"/>
        <v>2.6661827321991672E-2</v>
      </c>
      <c r="U818" s="172">
        <f t="shared" si="631"/>
        <v>4.0170202873615083E-3</v>
      </c>
      <c r="V818" s="172">
        <f t="shared" si="631"/>
        <v>2.0161691465726719E-4</v>
      </c>
      <c r="W818" s="172">
        <f t="shared" si="631"/>
        <v>7.9850390006791917E-4</v>
      </c>
      <c r="X818" s="172">
        <f t="shared" si="631"/>
        <v>5.6024381316053321E-2</v>
      </c>
      <c r="Y818" s="172">
        <f>SUM(R818:X818)</f>
        <v>1</v>
      </c>
      <c r="Z818" s="165"/>
      <c r="AA818" s="165"/>
      <c r="AB818" s="165"/>
    </row>
    <row r="819" spans="1:28" x14ac:dyDescent="0.25">
      <c r="A819" s="163"/>
      <c r="B819" s="164"/>
      <c r="C819" s="165"/>
      <c r="D819" s="165"/>
      <c r="E819" s="165"/>
      <c r="F819" s="165"/>
      <c r="G819" s="165"/>
      <c r="H819" s="165"/>
      <c r="I819" s="165"/>
      <c r="J819" s="165"/>
      <c r="K819" s="165"/>
      <c r="L819" s="165"/>
      <c r="M819" s="165"/>
      <c r="N819" s="165"/>
      <c r="P819" s="164">
        <f>P818+1</f>
        <v>2016</v>
      </c>
      <c r="R819" s="172">
        <f t="shared" si="631"/>
        <v>0.50247030148757676</v>
      </c>
      <c r="S819" s="172">
        <f t="shared" si="631"/>
        <v>0.40718783197461128</v>
      </c>
      <c r="T819" s="172">
        <f t="shared" si="631"/>
        <v>2.7858711074227827E-2</v>
      </c>
      <c r="U819" s="172">
        <f t="shared" si="631"/>
        <v>4.196302566653598E-3</v>
      </c>
      <c r="V819" s="172">
        <f t="shared" si="631"/>
        <v>2.0454276680239089E-4</v>
      </c>
      <c r="W819" s="172">
        <f t="shared" si="631"/>
        <v>8.0136456866976974E-4</v>
      </c>
      <c r="X819" s="172">
        <f t="shared" si="631"/>
        <v>5.7280945561458262E-2</v>
      </c>
      <c r="Y819" s="172">
        <f>SUM(R819:X819)</f>
        <v>0.99999999999999989</v>
      </c>
      <c r="Z819" s="165"/>
      <c r="AA819" s="165"/>
      <c r="AB819" s="165"/>
    </row>
    <row r="820" spans="1:28" x14ac:dyDescent="0.25">
      <c r="A820" s="163"/>
      <c r="B820" s="164"/>
      <c r="C820" s="165"/>
      <c r="D820" s="165"/>
      <c r="E820" s="165"/>
      <c r="F820" s="165"/>
      <c r="G820" s="165"/>
      <c r="H820" s="165"/>
      <c r="I820" s="165"/>
      <c r="J820" s="165"/>
      <c r="K820" s="165"/>
      <c r="L820" s="165"/>
      <c r="M820" s="165"/>
      <c r="N820" s="165"/>
      <c r="P820" s="164">
        <f>P819+1</f>
        <v>2017</v>
      </c>
      <c r="R820" s="172">
        <f t="shared" si="631"/>
        <v>0.50360494715094051</v>
      </c>
      <c r="S820" s="172">
        <f t="shared" si="631"/>
        <v>0.40944778286923184</v>
      </c>
      <c r="T820" s="172">
        <f t="shared" si="631"/>
        <v>2.874886384442725E-2</v>
      </c>
      <c r="U820" s="172">
        <f t="shared" si="631"/>
        <v>4.3131350587402141E-3</v>
      </c>
      <c r="V820" s="172">
        <f t="shared" si="631"/>
        <v>2.0244575291398703E-4</v>
      </c>
      <c r="W820" s="172">
        <f t="shared" si="631"/>
        <v>8.0548513021094119E-4</v>
      </c>
      <c r="X820" s="172">
        <f t="shared" si="631"/>
        <v>5.2877340193535356E-2</v>
      </c>
      <c r="Y820" s="172">
        <f>SUM(R820:X820)</f>
        <v>1</v>
      </c>
      <c r="Z820" s="165"/>
      <c r="AA820" s="165"/>
      <c r="AB820" s="165"/>
    </row>
    <row r="821" spans="1:28" x14ac:dyDescent="0.25">
      <c r="A821" s="163"/>
      <c r="B821" s="164"/>
      <c r="C821" s="165"/>
      <c r="D821" s="165"/>
      <c r="E821" s="165"/>
      <c r="F821" s="165"/>
      <c r="G821" s="165"/>
      <c r="H821" s="165"/>
      <c r="I821" s="165"/>
      <c r="J821" s="165"/>
      <c r="K821" s="165"/>
      <c r="L821" s="165"/>
      <c r="M821" s="165"/>
      <c r="N821" s="165"/>
      <c r="Q821" s="648" t="s">
        <v>541</v>
      </c>
      <c r="R821" s="167"/>
      <c r="Z821" s="165"/>
      <c r="AA821" s="165"/>
      <c r="AB821" s="165"/>
    </row>
    <row r="822" spans="1:28" x14ac:dyDescent="0.25">
      <c r="A822" s="163"/>
      <c r="B822" s="164"/>
      <c r="C822" s="165"/>
      <c r="D822" s="165"/>
      <c r="E822" s="165"/>
      <c r="F822" s="165"/>
      <c r="G822" s="165"/>
      <c r="H822" s="165"/>
      <c r="I822" s="165"/>
      <c r="J822" s="165"/>
      <c r="K822" s="165"/>
      <c r="L822" s="165"/>
      <c r="M822" s="165"/>
      <c r="N822" s="165"/>
      <c r="O822" s="118" t="s">
        <v>538</v>
      </c>
      <c r="P822" s="164">
        <v>2007</v>
      </c>
      <c r="R822" s="172">
        <v>0</v>
      </c>
      <c r="S822" s="172">
        <v>0</v>
      </c>
      <c r="T822" s="172">
        <v>0</v>
      </c>
      <c r="U822" s="172">
        <v>0</v>
      </c>
      <c r="V822" s="172">
        <v>0</v>
      </c>
      <c r="W822" s="172">
        <v>0</v>
      </c>
      <c r="X822" s="172">
        <v>0</v>
      </c>
      <c r="Y822" s="172">
        <v>0</v>
      </c>
      <c r="Z822" s="165"/>
      <c r="AA822" s="165"/>
      <c r="AB822" s="165"/>
    </row>
    <row r="823" spans="1:28" x14ac:dyDescent="0.25">
      <c r="A823" s="163"/>
      <c r="B823" s="164"/>
      <c r="C823" s="165"/>
      <c r="D823" s="165"/>
      <c r="E823" s="165"/>
      <c r="F823" s="165"/>
      <c r="G823" s="165"/>
      <c r="H823" s="165"/>
      <c r="I823" s="165"/>
      <c r="J823" s="165"/>
      <c r="K823" s="165"/>
      <c r="L823" s="165"/>
      <c r="M823" s="165"/>
      <c r="N823" s="165"/>
      <c r="O823" s="118" t="s">
        <v>539</v>
      </c>
      <c r="P823" s="164">
        <v>2008</v>
      </c>
      <c r="R823" s="172">
        <v>2.1618197232342595E-9</v>
      </c>
      <c r="S823" s="172">
        <v>6.0016780434324346E-9</v>
      </c>
      <c r="T823" s="172">
        <v>1.1809106886806475E-9</v>
      </c>
      <c r="U823" s="172">
        <v>-5.897244879059238E-9</v>
      </c>
      <c r="V823" s="172">
        <v>2.9081828217293604E-9</v>
      </c>
      <c r="W823" s="172">
        <v>-4.326517479675239E-9</v>
      </c>
      <c r="X823" s="172">
        <v>-2.02882896073453E-9</v>
      </c>
      <c r="Y823" s="172">
        <v>0</v>
      </c>
      <c r="Z823" s="165"/>
      <c r="AA823" s="165"/>
      <c r="AB823" s="165"/>
    </row>
    <row r="824" spans="1:28" x14ac:dyDescent="0.25">
      <c r="A824" s="163"/>
      <c r="B824" s="164"/>
      <c r="C824" s="165"/>
      <c r="D824" s="165"/>
      <c r="E824" s="165"/>
      <c r="F824" s="165"/>
      <c r="G824" s="165"/>
      <c r="H824" s="165"/>
      <c r="I824" s="165"/>
      <c r="J824" s="165"/>
      <c r="K824" s="165"/>
      <c r="L824" s="165"/>
      <c r="M824" s="165"/>
      <c r="N824" s="165"/>
      <c r="O824" s="118" t="s">
        <v>540</v>
      </c>
      <c r="P824" s="164">
        <v>2009</v>
      </c>
      <c r="R824" s="172">
        <v>0</v>
      </c>
      <c r="S824" s="172">
        <v>0</v>
      </c>
      <c r="T824" s="172">
        <v>0</v>
      </c>
      <c r="U824" s="172">
        <v>0</v>
      </c>
      <c r="V824" s="172">
        <v>0</v>
      </c>
      <c r="W824" s="172">
        <v>0</v>
      </c>
      <c r="X824" s="172">
        <v>0</v>
      </c>
      <c r="Y824" s="172">
        <v>0</v>
      </c>
      <c r="Z824" s="165"/>
      <c r="AA824" s="165"/>
      <c r="AB824" s="165"/>
    </row>
    <row r="825" spans="1:28" x14ac:dyDescent="0.25">
      <c r="A825" s="163"/>
      <c r="B825" s="164"/>
      <c r="C825" s="165"/>
      <c r="D825" s="165"/>
      <c r="E825" s="165"/>
      <c r="F825" s="165"/>
      <c r="G825" s="165"/>
      <c r="H825" s="165"/>
      <c r="I825" s="165"/>
      <c r="J825" s="165"/>
      <c r="K825" s="165"/>
      <c r="L825" s="165"/>
      <c r="M825" s="165"/>
      <c r="N825" s="165"/>
      <c r="P825" s="164">
        <v>2010</v>
      </c>
      <c r="R825" s="172">
        <v>4.9995563244920049E-12</v>
      </c>
      <c r="S825" s="172">
        <v>4.3808845440196365E-12</v>
      </c>
      <c r="T825" s="172">
        <v>0</v>
      </c>
      <c r="U825" s="172">
        <v>0</v>
      </c>
      <c r="V825" s="172">
        <v>0</v>
      </c>
      <c r="W825" s="172">
        <v>0</v>
      </c>
      <c r="X825" s="172">
        <v>-9.3804096434890738E-12</v>
      </c>
      <c r="Y825" s="172">
        <v>0</v>
      </c>
      <c r="Z825" s="165"/>
      <c r="AA825" s="165"/>
      <c r="AB825" s="165"/>
    </row>
    <row r="826" spans="1:28" x14ac:dyDescent="0.25">
      <c r="A826" s="163"/>
      <c r="B826" s="164"/>
      <c r="C826" s="165"/>
      <c r="D826" s="165"/>
      <c r="E826" s="165"/>
      <c r="F826" s="165"/>
      <c r="G826" s="165"/>
      <c r="H826" s="165"/>
      <c r="I826" s="165"/>
      <c r="J826" s="165"/>
      <c r="K826" s="165"/>
      <c r="L826" s="165"/>
      <c r="M826" s="165"/>
      <c r="N826" s="165"/>
      <c r="P826" s="164">
        <v>2011</v>
      </c>
      <c r="R826" s="172">
        <v>-1.6154078075203415E-11</v>
      </c>
      <c r="S826" s="172">
        <v>-1.2281065053798557E-11</v>
      </c>
      <c r="T826" s="172">
        <v>0</v>
      </c>
      <c r="U826" s="172">
        <v>0</v>
      </c>
      <c r="V826" s="172">
        <v>0</v>
      </c>
      <c r="W826" s="172">
        <v>0</v>
      </c>
      <c r="X826" s="172">
        <v>2.8435150067895876E-11</v>
      </c>
      <c r="Y826" s="172">
        <v>0</v>
      </c>
      <c r="Z826" s="165"/>
      <c r="AA826" s="165"/>
      <c r="AB826" s="165"/>
    </row>
    <row r="827" spans="1:28" x14ac:dyDescent="0.25">
      <c r="A827" s="163"/>
      <c r="B827" s="164"/>
      <c r="C827" s="165"/>
      <c r="D827" s="165"/>
      <c r="E827" s="165"/>
      <c r="F827" s="165"/>
      <c r="G827" s="165"/>
      <c r="H827" s="165"/>
      <c r="I827" s="165"/>
      <c r="J827" s="165"/>
      <c r="K827" s="165"/>
      <c r="L827" s="165"/>
      <c r="M827" s="165"/>
      <c r="N827" s="165"/>
      <c r="P827" s="164">
        <v>2012</v>
      </c>
      <c r="R827" s="172">
        <v>5.9997562473768085E-12</v>
      </c>
      <c r="S827" s="172">
        <v>4.7852277695881185E-12</v>
      </c>
      <c r="T827" s="172">
        <v>0</v>
      </c>
      <c r="U827" s="172">
        <v>0</v>
      </c>
      <c r="V827" s="172">
        <v>0</v>
      </c>
      <c r="W827" s="172">
        <v>0</v>
      </c>
      <c r="X827" s="172">
        <v>-1.0785036058669206E-11</v>
      </c>
      <c r="Y827" s="172">
        <v>0</v>
      </c>
      <c r="Z827" s="165"/>
      <c r="AA827" s="165"/>
      <c r="AB827" s="165"/>
    </row>
    <row r="828" spans="1:28" x14ac:dyDescent="0.25">
      <c r="A828" s="163"/>
      <c r="B828" s="164"/>
      <c r="C828" s="165"/>
      <c r="D828" s="165"/>
      <c r="E828" s="165"/>
      <c r="F828" s="165"/>
      <c r="G828" s="165"/>
      <c r="H828" s="165"/>
      <c r="I828" s="165"/>
      <c r="J828" s="165"/>
      <c r="K828" s="165"/>
      <c r="L828" s="165"/>
      <c r="M828" s="165"/>
      <c r="N828" s="165"/>
      <c r="P828" s="164">
        <f>P827+1</f>
        <v>2013</v>
      </c>
      <c r="R828" s="172">
        <v>1.6191799348378444E-3</v>
      </c>
      <c r="S828" s="172">
        <v>-1.4608921662023211E-3</v>
      </c>
      <c r="T828" s="172">
        <v>-1.5275410980638768E-4</v>
      </c>
      <c r="U828" s="172">
        <v>-2.9541120435798603E-5</v>
      </c>
      <c r="V828" s="172">
        <v>1.9485333104004389E-5</v>
      </c>
      <c r="W828" s="172">
        <v>2.2527712525096809E-5</v>
      </c>
      <c r="X828" s="172">
        <v>-1.8005584022436072E-5</v>
      </c>
      <c r="Y828" s="172">
        <v>0</v>
      </c>
      <c r="Z828" s="165"/>
      <c r="AA828" s="165"/>
      <c r="AB828" s="165"/>
    </row>
    <row r="829" spans="1:28" x14ac:dyDescent="0.25">
      <c r="A829" s="163"/>
      <c r="B829" s="164"/>
      <c r="C829" s="165"/>
      <c r="D829" s="165"/>
      <c r="E829" s="165"/>
      <c r="F829" s="165"/>
      <c r="G829" s="165"/>
      <c r="H829" s="165"/>
      <c r="I829" s="165"/>
      <c r="J829" s="165"/>
      <c r="K829" s="165"/>
      <c r="L829" s="165"/>
      <c r="M829" s="165"/>
      <c r="N829" s="165"/>
      <c r="P829" s="164">
        <f>P828+1</f>
        <v>2014</v>
      </c>
      <c r="R829" s="172">
        <v>2.375639740942237E-3</v>
      </c>
      <c r="S829" s="172">
        <v>-7.2591270124574003E-3</v>
      </c>
      <c r="T829" s="172">
        <v>-1.1297242397381724E-4</v>
      </c>
      <c r="U829" s="172">
        <v>8.7428824834558799E-5</v>
      </c>
      <c r="V829" s="172">
        <v>3.9341847593203443E-6</v>
      </c>
      <c r="W829" s="172">
        <v>9.4368165867322212E-5</v>
      </c>
      <c r="X829" s="172">
        <v>4.8107285200275351E-3</v>
      </c>
      <c r="Y829" s="172">
        <v>0</v>
      </c>
      <c r="Z829" s="165"/>
      <c r="AA829" s="165"/>
      <c r="AB829" s="165"/>
    </row>
    <row r="830" spans="1:28" x14ac:dyDescent="0.25">
      <c r="A830" s="163"/>
      <c r="B830" s="164"/>
      <c r="C830" s="165"/>
      <c r="D830" s="165"/>
      <c r="E830" s="165"/>
      <c r="F830" s="165"/>
      <c r="G830" s="165"/>
      <c r="H830" s="165"/>
      <c r="I830" s="165"/>
      <c r="J830" s="165"/>
      <c r="K830" s="165"/>
      <c r="L830" s="165"/>
      <c r="M830" s="165"/>
      <c r="N830" s="165"/>
      <c r="P830" s="164">
        <f>P829+1</f>
        <v>2015</v>
      </c>
      <c r="R830" s="172">
        <v>9.1839981522533476E-3</v>
      </c>
      <c r="S830" s="172">
        <v>-1.6387326858405993E-2</v>
      </c>
      <c r="T830" s="172">
        <v>3.9812378620095873E-4</v>
      </c>
      <c r="U830" s="172">
        <v>6.694095024882725E-5</v>
      </c>
      <c r="V830" s="172">
        <v>-3.4581624862407639E-6</v>
      </c>
      <c r="W830" s="172">
        <v>7.579481001344316E-5</v>
      </c>
      <c r="X830" s="172">
        <v>6.6659273221758297E-3</v>
      </c>
      <c r="Y830" s="172">
        <v>0</v>
      </c>
      <c r="Z830" s="165"/>
      <c r="AA830" s="165"/>
      <c r="AB830" s="165"/>
    </row>
    <row r="831" spans="1:28" x14ac:dyDescent="0.25">
      <c r="A831" s="163"/>
      <c r="B831" s="164"/>
      <c r="C831" s="165"/>
      <c r="D831" s="165"/>
      <c r="E831" s="165"/>
      <c r="F831" s="165"/>
      <c r="G831" s="165"/>
      <c r="H831" s="165"/>
      <c r="I831" s="165"/>
      <c r="J831" s="165"/>
      <c r="K831" s="165"/>
      <c r="L831" s="165"/>
      <c r="M831" s="165"/>
      <c r="N831" s="165"/>
      <c r="P831" s="164">
        <f>P830+1</f>
        <v>2016</v>
      </c>
      <c r="R831" s="172">
        <v>6.8192337685589188E-3</v>
      </c>
      <c r="S831" s="172">
        <v>-1.7631423033926619E-2</v>
      </c>
      <c r="T831" s="172">
        <v>2.0775614116337049E-3</v>
      </c>
      <c r="U831" s="172">
        <v>2.5674195682019729E-4</v>
      </c>
      <c r="V831" s="172">
        <v>3.7443825048792483E-6</v>
      </c>
      <c r="W831" s="172">
        <v>9.4906572591715757E-5</v>
      </c>
      <c r="X831" s="172">
        <v>8.3792349418170126E-3</v>
      </c>
      <c r="Y831" s="172">
        <v>0</v>
      </c>
      <c r="Z831" s="165"/>
      <c r="AA831" s="165"/>
      <c r="AB831" s="165"/>
    </row>
    <row r="832" spans="1:28" x14ac:dyDescent="0.25">
      <c r="A832" s="163"/>
      <c r="B832" s="164"/>
      <c r="C832" s="165"/>
      <c r="D832" s="165"/>
      <c r="E832" s="165"/>
      <c r="F832" s="165"/>
      <c r="G832" s="165"/>
      <c r="H832" s="165"/>
      <c r="I832" s="165"/>
      <c r="J832" s="165"/>
      <c r="K832" s="165"/>
      <c r="L832" s="165"/>
      <c r="M832" s="165"/>
      <c r="N832" s="165"/>
      <c r="P832" s="164">
        <f>P831+1</f>
        <v>2017</v>
      </c>
      <c r="R832" s="172">
        <v>6.8766838762723825E-3</v>
      </c>
      <c r="S832" s="172">
        <v>-1.7263952173576125E-2</v>
      </c>
      <c r="T832" s="172">
        <v>3.1967256108942528E-3</v>
      </c>
      <c r="U832" s="172">
        <v>3.4366719367331759E-4</v>
      </c>
      <c r="V832" s="172">
        <v>5.0345796177917574E-6</v>
      </c>
      <c r="W832" s="172">
        <v>1.0220631322460302E-4</v>
      </c>
      <c r="X832" s="172">
        <v>6.7396345998938581E-3</v>
      </c>
      <c r="Y832" s="172">
        <v>0</v>
      </c>
      <c r="Z832" s="165"/>
      <c r="AA832" s="165"/>
      <c r="AB832" s="165"/>
    </row>
    <row r="833" spans="1:28" x14ac:dyDescent="0.25">
      <c r="A833" s="163"/>
      <c r="B833" s="164"/>
      <c r="C833" s="165"/>
      <c r="D833" s="165"/>
      <c r="E833" s="165"/>
      <c r="F833" s="165"/>
      <c r="G833" s="165"/>
      <c r="H833" s="165"/>
      <c r="I833" s="165"/>
      <c r="J833" s="165"/>
      <c r="K833" s="165"/>
      <c r="L833" s="165"/>
      <c r="M833" s="165"/>
      <c r="N833" s="165"/>
      <c r="P833" s="163"/>
      <c r="Q833" s="164"/>
      <c r="R833" s="165"/>
      <c r="S833" s="165"/>
      <c r="T833" s="165"/>
      <c r="U833" s="165"/>
      <c r="V833" s="165"/>
      <c r="W833" s="165"/>
      <c r="X833" s="165"/>
      <c r="Y833" s="165"/>
      <c r="Z833" s="165"/>
      <c r="AA833" s="165"/>
      <c r="AB833" s="165"/>
    </row>
    <row r="834" spans="1:28" x14ac:dyDescent="0.25">
      <c r="A834" s="163"/>
      <c r="B834" s="164"/>
      <c r="C834" s="165"/>
      <c r="D834" s="165"/>
      <c r="E834" s="165"/>
      <c r="F834" s="165"/>
      <c r="G834" s="165"/>
      <c r="H834" s="165"/>
      <c r="I834" s="165"/>
      <c r="J834" s="165"/>
      <c r="K834" s="165"/>
      <c r="L834" s="165"/>
      <c r="M834" s="165"/>
      <c r="N834" s="165"/>
      <c r="P834" s="163"/>
      <c r="Q834" s="164"/>
      <c r="R834" s="165"/>
      <c r="S834" s="165"/>
      <c r="T834" s="165"/>
      <c r="U834" s="165"/>
      <c r="V834" s="165"/>
      <c r="W834" s="165"/>
      <c r="X834" s="165"/>
      <c r="Y834" s="165"/>
      <c r="Z834" s="165"/>
      <c r="AA834" s="165"/>
      <c r="AB834" s="165"/>
    </row>
    <row r="835" spans="1:28" x14ac:dyDescent="0.25">
      <c r="A835" s="163"/>
      <c r="B835" s="164"/>
      <c r="C835" s="165"/>
      <c r="D835" s="165"/>
      <c r="E835" s="165"/>
      <c r="F835" s="165"/>
      <c r="G835" s="165"/>
      <c r="H835" s="165"/>
      <c r="I835" s="165"/>
      <c r="J835" s="165"/>
      <c r="K835" s="165"/>
      <c r="L835" s="165"/>
      <c r="M835" s="165"/>
      <c r="N835" s="165"/>
      <c r="P835" s="163"/>
      <c r="Q835" s="164"/>
      <c r="R835" s="165"/>
      <c r="S835" s="165"/>
      <c r="T835" s="165"/>
      <c r="U835" s="165"/>
      <c r="V835" s="165"/>
      <c r="W835" s="165"/>
      <c r="X835" s="165"/>
      <c r="Y835" s="165"/>
      <c r="Z835" s="165"/>
      <c r="AA835" s="165"/>
      <c r="AB835" s="165"/>
    </row>
    <row r="836" spans="1:28" x14ac:dyDescent="0.25">
      <c r="A836" s="163"/>
      <c r="B836" s="164"/>
      <c r="C836" s="165"/>
      <c r="D836" s="165"/>
      <c r="E836" s="165"/>
      <c r="F836" s="165"/>
      <c r="G836" s="165"/>
      <c r="H836" s="165"/>
      <c r="I836" s="165"/>
      <c r="J836" s="165"/>
      <c r="K836" s="165"/>
      <c r="L836" s="165"/>
      <c r="M836" s="165"/>
      <c r="N836" s="165"/>
      <c r="P836" s="163"/>
      <c r="Q836" s="164"/>
      <c r="R836" s="165"/>
      <c r="S836" s="165"/>
      <c r="T836" s="165"/>
      <c r="U836" s="165"/>
      <c r="V836" s="165"/>
      <c r="W836" s="165"/>
      <c r="X836" s="165"/>
      <c r="Y836" s="165"/>
      <c r="Z836" s="165"/>
      <c r="AA836" s="165"/>
      <c r="AB836" s="165"/>
    </row>
    <row r="837" spans="1:28" x14ac:dyDescent="0.25">
      <c r="A837" s="163">
        <v>2008</v>
      </c>
      <c r="B837" s="163">
        <v>1</v>
      </c>
      <c r="C837" s="172">
        <f t="shared" ref="C837:L837" si="633">(C18/C6)-1</f>
        <v>-1.1624543930653708E-2</v>
      </c>
      <c r="D837" s="172">
        <f t="shared" si="633"/>
        <v>-2.7213836607737463E-2</v>
      </c>
      <c r="E837" s="172">
        <f t="shared" si="633"/>
        <v>-3.3779737194923443E-2</v>
      </c>
      <c r="F837" s="172">
        <f t="shared" si="633"/>
        <v>1.2591446279435647E-2</v>
      </c>
      <c r="G837" s="172">
        <f t="shared" si="633"/>
        <v>2.664142474545145</v>
      </c>
      <c r="H837" s="172">
        <f t="shared" si="633"/>
        <v>23.316441441441441</v>
      </c>
      <c r="I837" s="172">
        <f t="shared" si="633"/>
        <v>-0.37583023868816245</v>
      </c>
      <c r="J837" s="172">
        <f t="shared" si="633"/>
        <v>-2.285614624550425E-2</v>
      </c>
      <c r="K837" s="172">
        <f t="shared" si="633"/>
        <v>-1.9042889704264487E-2</v>
      </c>
      <c r="L837" s="172">
        <f t="shared" si="633"/>
        <v>-2.285614624550425E-2</v>
      </c>
      <c r="M837" s="172"/>
      <c r="N837" s="172">
        <f t="shared" ref="N837:N868" si="634">(N18/N6)-1</f>
        <v>-3.5357189349556672E-2</v>
      </c>
      <c r="P837" s="163"/>
      <c r="Q837" s="164"/>
      <c r="R837" s="165"/>
      <c r="S837" s="165"/>
      <c r="T837" s="165"/>
      <c r="U837" s="165"/>
      <c r="V837" s="165"/>
      <c r="W837" s="165"/>
      <c r="X837" s="165"/>
      <c r="Y837" s="165"/>
    </row>
    <row r="838" spans="1:28" x14ac:dyDescent="0.25">
      <c r="A838" s="163">
        <v>2008</v>
      </c>
      <c r="B838" s="163">
        <v>2</v>
      </c>
      <c r="C838" s="172">
        <f t="shared" ref="C838:L838" si="635">(C19/C7)-1</f>
        <v>-3.2714033653619135E-2</v>
      </c>
      <c r="D838" s="172">
        <f t="shared" si="635"/>
        <v>3.9402767514585824E-2</v>
      </c>
      <c r="E838" s="172">
        <f t="shared" si="635"/>
        <v>2.5106948963895537E-3</v>
      </c>
      <c r="F838" s="172">
        <f t="shared" si="635"/>
        <v>-0.15185590081612665</v>
      </c>
      <c r="G838" s="172">
        <f t="shared" si="635"/>
        <v>-0.15057322054483713</v>
      </c>
      <c r="H838" s="172">
        <f t="shared" si="635"/>
        <v>-0.57469705391884385</v>
      </c>
      <c r="I838" s="172">
        <f t="shared" si="635"/>
        <v>-0.39304839591304708</v>
      </c>
      <c r="J838" s="172">
        <f t="shared" si="635"/>
        <v>-6.5763379312361314E-3</v>
      </c>
      <c r="K838" s="172">
        <f t="shared" si="635"/>
        <v>1.4757483653089487E-3</v>
      </c>
      <c r="L838" s="172">
        <f t="shared" si="635"/>
        <v>-6.5763379312361314E-3</v>
      </c>
      <c r="M838" s="172"/>
      <c r="N838" s="172">
        <f t="shared" si="634"/>
        <v>5.628082697036807E-2</v>
      </c>
      <c r="P838" s="163"/>
      <c r="Q838" s="164"/>
      <c r="R838" s="165"/>
      <c r="S838" s="165"/>
      <c r="T838" s="165"/>
      <c r="U838" s="165"/>
      <c r="V838" s="165"/>
      <c r="W838" s="165"/>
      <c r="X838" s="165"/>
      <c r="Y838" s="165"/>
    </row>
    <row r="839" spans="1:28" x14ac:dyDescent="0.25">
      <c r="A839" s="163">
        <v>2008</v>
      </c>
      <c r="B839" s="163">
        <v>3</v>
      </c>
      <c r="C839" s="172">
        <f t="shared" ref="C839:L839" si="636">(C20/C8)-1</f>
        <v>-1.2570260115103871E-2</v>
      </c>
      <c r="D839" s="172">
        <f t="shared" si="636"/>
        <v>2.2643117286235359E-2</v>
      </c>
      <c r="E839" s="172">
        <f t="shared" si="636"/>
        <v>-0.11546805576283703</v>
      </c>
      <c r="F839" s="172">
        <f t="shared" si="636"/>
        <v>3.3647035837892192E-2</v>
      </c>
      <c r="G839" s="172">
        <f t="shared" si="636"/>
        <v>-0.5625338934993831</v>
      </c>
      <c r="H839" s="172">
        <f t="shared" si="636"/>
        <v>-0.13390752056969646</v>
      </c>
      <c r="I839" s="172">
        <f t="shared" si="636"/>
        <v>-0.31395472364445054</v>
      </c>
      <c r="J839" s="172">
        <f t="shared" si="636"/>
        <v>-6.0640799485930375E-3</v>
      </c>
      <c r="K839" s="172">
        <f t="shared" si="636"/>
        <v>4.3383645935000104E-3</v>
      </c>
      <c r="L839" s="172">
        <f t="shared" si="636"/>
        <v>-6.0640799485930375E-3</v>
      </c>
      <c r="M839" s="172"/>
      <c r="N839" s="172">
        <f t="shared" si="634"/>
        <v>-1.1939435561190148E-2</v>
      </c>
      <c r="P839" s="163"/>
      <c r="Q839" s="164"/>
      <c r="R839" s="165"/>
      <c r="S839" s="165"/>
      <c r="T839" s="165"/>
      <c r="U839" s="165"/>
      <c r="V839" s="165"/>
      <c r="W839" s="165"/>
      <c r="X839" s="165"/>
      <c r="Y839" s="165"/>
    </row>
    <row r="840" spans="1:28" x14ac:dyDescent="0.25">
      <c r="A840" s="163">
        <v>2008</v>
      </c>
      <c r="B840" s="163">
        <v>4</v>
      </c>
      <c r="C840" s="172">
        <f t="shared" ref="C840:L840" si="637">(C21/C9)-1</f>
        <v>2.0857685592069464E-2</v>
      </c>
      <c r="D840" s="172">
        <f t="shared" si="637"/>
        <v>1.8475104076903559E-2</v>
      </c>
      <c r="E840" s="172">
        <f t="shared" si="637"/>
        <v>4.0741564488688597E-2</v>
      </c>
      <c r="F840" s="172">
        <f t="shared" si="637"/>
        <v>-0.10343206560858587</v>
      </c>
      <c r="G840" s="172">
        <f t="shared" si="637"/>
        <v>-0.24094289863702922</v>
      </c>
      <c r="H840" s="172">
        <f t="shared" si="637"/>
        <v>-8.6861279108528922E-2</v>
      </c>
      <c r="I840" s="172">
        <f t="shared" si="637"/>
        <v>-0.31901299946599426</v>
      </c>
      <c r="J840" s="172">
        <f t="shared" si="637"/>
        <v>1.4157554556571084E-2</v>
      </c>
      <c r="K840" s="172">
        <f t="shared" si="637"/>
        <v>1.9709047033058313E-2</v>
      </c>
      <c r="L840" s="172">
        <f t="shared" si="637"/>
        <v>1.4157554556571084E-2</v>
      </c>
      <c r="M840" s="172"/>
      <c r="N840" s="172">
        <f t="shared" si="634"/>
        <v>-1.7635178456691714E-2</v>
      </c>
      <c r="P840" s="163"/>
      <c r="Q840" s="164"/>
      <c r="R840" s="165"/>
      <c r="S840" s="165"/>
      <c r="T840" s="165"/>
      <c r="U840" s="165"/>
      <c r="V840" s="165"/>
      <c r="W840" s="165"/>
      <c r="X840" s="165"/>
      <c r="Y840" s="165"/>
    </row>
    <row r="841" spans="1:28" x14ac:dyDescent="0.25">
      <c r="A841" s="163">
        <v>2008</v>
      </c>
      <c r="B841" s="163">
        <v>5</v>
      </c>
      <c r="C841" s="172">
        <f t="shared" ref="C841:L841" si="638">(C22/C10)-1</f>
        <v>1.8811402163753321E-2</v>
      </c>
      <c r="D841" s="172">
        <f t="shared" si="638"/>
        <v>1.3797014987066092E-2</v>
      </c>
      <c r="E841" s="172">
        <f t="shared" si="638"/>
        <v>-0.11290018952885128</v>
      </c>
      <c r="F841" s="172">
        <f t="shared" si="638"/>
        <v>-4.7673419682481954E-2</v>
      </c>
      <c r="G841" s="172">
        <f t="shared" si="638"/>
        <v>-0.21775746832637199</v>
      </c>
      <c r="H841" s="172">
        <f t="shared" si="638"/>
        <v>-0.20952711195873608</v>
      </c>
      <c r="I841" s="172">
        <f t="shared" si="638"/>
        <v>-0.34631193327644316</v>
      </c>
      <c r="J841" s="172">
        <f t="shared" si="638"/>
        <v>5.2650874539306169E-3</v>
      </c>
      <c r="K841" s="172">
        <f t="shared" si="638"/>
        <v>1.6475447610058369E-2</v>
      </c>
      <c r="L841" s="172">
        <f t="shared" si="638"/>
        <v>5.2650874539306169E-3</v>
      </c>
      <c r="M841" s="172"/>
      <c r="N841" s="172">
        <f t="shared" si="634"/>
        <v>0.10450543743038221</v>
      </c>
      <c r="P841" s="163"/>
      <c r="Q841" s="164"/>
      <c r="R841" s="165"/>
      <c r="S841" s="165"/>
      <c r="T841" s="165"/>
      <c r="U841" s="165"/>
      <c r="V841" s="165"/>
      <c r="W841" s="165"/>
      <c r="X841" s="165"/>
      <c r="Y841" s="165"/>
    </row>
    <row r="842" spans="1:28" x14ac:dyDescent="0.25">
      <c r="A842" s="163">
        <v>2008</v>
      </c>
      <c r="B842" s="163">
        <v>6</v>
      </c>
      <c r="C842" s="172">
        <f t="shared" ref="C842:L842" si="639">(C23/C11)-1</f>
        <v>9.7544044781027406E-2</v>
      </c>
      <c r="D842" s="172">
        <f t="shared" si="639"/>
        <v>5.3358080268649299E-2</v>
      </c>
      <c r="E842" s="172">
        <f t="shared" si="639"/>
        <v>-3.4393861189120356E-3</v>
      </c>
      <c r="F842" s="172">
        <f t="shared" si="639"/>
        <v>-2.8338153507892927E-2</v>
      </c>
      <c r="G842" s="172">
        <f t="shared" si="639"/>
        <v>-0.24847861082996581</v>
      </c>
      <c r="H842" s="172">
        <f t="shared" si="639"/>
        <v>-0.13947542428917781</v>
      </c>
      <c r="I842" s="172">
        <f t="shared" si="639"/>
        <v>-0.28542062367467069</v>
      </c>
      <c r="J842" s="172">
        <f t="shared" si="639"/>
        <v>6.8949611984001402E-2</v>
      </c>
      <c r="K842" s="172">
        <f t="shared" si="639"/>
        <v>7.7766347843973627E-2</v>
      </c>
      <c r="L842" s="172">
        <f t="shared" si="639"/>
        <v>6.8949611984001402E-2</v>
      </c>
      <c r="M842" s="172"/>
      <c r="N842" s="172">
        <f t="shared" si="634"/>
        <v>-7.9356575552442798E-3</v>
      </c>
      <c r="P842" s="163"/>
      <c r="Q842" s="164"/>
      <c r="R842" s="165"/>
      <c r="S842" s="165"/>
      <c r="T842" s="165"/>
      <c r="U842" s="165"/>
      <c r="V842" s="165"/>
      <c r="W842" s="165"/>
      <c r="X842" s="165"/>
      <c r="Y842" s="165"/>
    </row>
    <row r="843" spans="1:28" x14ac:dyDescent="0.25">
      <c r="A843" s="163">
        <v>2008</v>
      </c>
      <c r="B843" s="163">
        <v>7</v>
      </c>
      <c r="C843" s="172">
        <f t="shared" ref="C843:L843" si="640">(C24/C12)-1</f>
        <v>-5.8842619709277511E-2</v>
      </c>
      <c r="D843" s="172">
        <f t="shared" si="640"/>
        <v>-1.1282842042689367E-2</v>
      </c>
      <c r="E843" s="172">
        <f t="shared" si="640"/>
        <v>-3.1649531960907806E-2</v>
      </c>
      <c r="F843" s="172">
        <f t="shared" si="640"/>
        <v>-5.1965569220965957E-2</v>
      </c>
      <c r="G843" s="172">
        <f t="shared" si="640"/>
        <v>-0.50877127472412487</v>
      </c>
      <c r="H843" s="172">
        <f t="shared" si="640"/>
        <v>-7.9969048882970517E-2</v>
      </c>
      <c r="I843" s="172">
        <f t="shared" si="640"/>
        <v>-0.27664761347895428</v>
      </c>
      <c r="J843" s="172">
        <f t="shared" si="640"/>
        <v>-4.1807788536238344E-2</v>
      </c>
      <c r="K843" s="172">
        <f t="shared" si="640"/>
        <v>-3.8668472590148606E-2</v>
      </c>
      <c r="L843" s="172">
        <f t="shared" si="640"/>
        <v>-4.1807808375031175E-2</v>
      </c>
      <c r="M843" s="172"/>
      <c r="N843" s="172">
        <f t="shared" si="634"/>
        <v>-2.1301100604227075E-2</v>
      </c>
      <c r="P843" s="163"/>
      <c r="Q843" s="164"/>
      <c r="R843" s="165"/>
      <c r="S843" s="165"/>
      <c r="T843" s="165"/>
      <c r="U843" s="165"/>
      <c r="V843" s="165"/>
      <c r="W843" s="165"/>
      <c r="X843" s="165"/>
      <c r="Y843" s="165"/>
    </row>
    <row r="844" spans="1:28" x14ac:dyDescent="0.25">
      <c r="A844" s="163">
        <v>2008</v>
      </c>
      <c r="B844" s="163">
        <v>8</v>
      </c>
      <c r="C844" s="172">
        <f t="shared" ref="C844:L844" si="641">(C25/C13)-1</f>
        <v>-7.133802477556006E-2</v>
      </c>
      <c r="D844" s="172">
        <f t="shared" si="641"/>
        <v>-2.9421840644318742E-2</v>
      </c>
      <c r="E844" s="172">
        <f t="shared" si="641"/>
        <v>-5.5012975758083282E-2</v>
      </c>
      <c r="F844" s="172">
        <f t="shared" si="641"/>
        <v>1.3412193014421314E-2</v>
      </c>
      <c r="G844" s="172">
        <f t="shared" si="641"/>
        <v>-0.52385864423358264</v>
      </c>
      <c r="H844" s="172">
        <f t="shared" si="641"/>
        <v>-0.11344132898903225</v>
      </c>
      <c r="I844" s="172">
        <f t="shared" si="641"/>
        <v>-0.34195251763560253</v>
      </c>
      <c r="J844" s="172">
        <f t="shared" si="641"/>
        <v>-5.7967140447192089E-2</v>
      </c>
      <c r="K844" s="172">
        <f t="shared" si="641"/>
        <v>-5.3779935605651086E-2</v>
      </c>
      <c r="L844" s="172">
        <f t="shared" si="641"/>
        <v>-5.7967128202429552E-2</v>
      </c>
      <c r="M844" s="172"/>
      <c r="N844" s="172">
        <f t="shared" si="634"/>
        <v>-7.4134478009397764E-2</v>
      </c>
      <c r="P844" s="163"/>
      <c r="Q844" s="164"/>
      <c r="R844" s="165"/>
      <c r="S844" s="165"/>
      <c r="T844" s="165"/>
      <c r="U844" s="165"/>
      <c r="V844" s="165"/>
      <c r="W844" s="165"/>
      <c r="X844" s="165"/>
      <c r="Y844" s="165"/>
    </row>
    <row r="845" spans="1:28" x14ac:dyDescent="0.25">
      <c r="A845" s="163">
        <v>2008</v>
      </c>
      <c r="B845" s="163">
        <v>9</v>
      </c>
      <c r="C845" s="172">
        <f t="shared" ref="C845:L845" si="642">(C26/C14)-1</f>
        <v>-6.1890517341661733E-2</v>
      </c>
      <c r="D845" s="172">
        <f t="shared" si="642"/>
        <v>-1.3363521577142823E-2</v>
      </c>
      <c r="E845" s="172">
        <f t="shared" si="642"/>
        <v>-6.6764262249757955E-2</v>
      </c>
      <c r="F845" s="172">
        <f t="shared" si="642"/>
        <v>-8.1588164217727521E-2</v>
      </c>
      <c r="G845" s="172">
        <f t="shared" si="642"/>
        <v>-0.50890851891085298</v>
      </c>
      <c r="H845" s="172">
        <f t="shared" si="642"/>
        <v>-9.9393716700349022E-2</v>
      </c>
      <c r="I845" s="172">
        <f t="shared" si="642"/>
        <v>-0.36117642866561361</v>
      </c>
      <c r="J845" s="172">
        <f t="shared" si="642"/>
        <v>-4.7218015746311459E-2</v>
      </c>
      <c r="K845" s="172">
        <f t="shared" si="642"/>
        <v>-4.1587503553119243E-2</v>
      </c>
      <c r="L845" s="172">
        <f t="shared" si="642"/>
        <v>-4.7218041095788976E-2</v>
      </c>
      <c r="M845" s="172"/>
      <c r="N845" s="172">
        <f t="shared" si="634"/>
        <v>-5.6966885264324585E-2</v>
      </c>
      <c r="P845" s="163"/>
      <c r="Q845" s="164"/>
      <c r="R845" s="165"/>
      <c r="S845" s="165"/>
      <c r="T845" s="165"/>
      <c r="U845" s="165"/>
      <c r="V845" s="165"/>
      <c r="W845" s="165"/>
      <c r="X845" s="165"/>
      <c r="Y845" s="165"/>
    </row>
    <row r="846" spans="1:28" x14ac:dyDescent="0.25">
      <c r="A846" s="163">
        <v>2008</v>
      </c>
      <c r="B846" s="163">
        <v>10</v>
      </c>
      <c r="C846" s="172">
        <f t="shared" ref="C846:L846" si="643">(C27/C15)-1</f>
        <v>-5.5801817879010396E-2</v>
      </c>
      <c r="D846" s="172">
        <f t="shared" si="643"/>
        <v>-4.0738009582566237E-2</v>
      </c>
      <c r="E846" s="172">
        <f t="shared" si="643"/>
        <v>-0.11032490977627563</v>
      </c>
      <c r="F846" s="172">
        <f t="shared" si="643"/>
        <v>4.8369123571165185E-2</v>
      </c>
      <c r="G846" s="172">
        <f t="shared" si="643"/>
        <v>-0.48992085922145479</v>
      </c>
      <c r="H846" s="172">
        <f t="shared" si="643"/>
        <v>-7.8394344373426295E-2</v>
      </c>
      <c r="I846" s="172">
        <f t="shared" si="643"/>
        <v>156.78335978126444</v>
      </c>
      <c r="J846" s="172">
        <f t="shared" si="643"/>
        <v>-4.2226169428512317E-2</v>
      </c>
      <c r="K846" s="172">
        <f t="shared" si="643"/>
        <v>-4.9087107336490243E-2</v>
      </c>
      <c r="L846" s="172">
        <f t="shared" si="643"/>
        <v>-4.2226180313606032E-2</v>
      </c>
      <c r="M846" s="172"/>
      <c r="N846" s="172">
        <f t="shared" si="634"/>
        <v>-8.9930106099919582E-2</v>
      </c>
      <c r="P846" s="163"/>
      <c r="Q846" s="164"/>
      <c r="R846" s="165"/>
      <c r="S846" s="165"/>
      <c r="T846" s="165"/>
      <c r="U846" s="165"/>
      <c r="V846" s="165"/>
      <c r="W846" s="165"/>
      <c r="X846" s="165"/>
      <c r="Y846" s="165"/>
    </row>
    <row r="847" spans="1:28" x14ac:dyDescent="0.25">
      <c r="A847" s="163">
        <v>2008</v>
      </c>
      <c r="B847" s="163">
        <v>11</v>
      </c>
      <c r="C847" s="172">
        <f t="shared" ref="C847:L847" si="644">(C28/C16)-1</f>
        <v>-0.14276211730688226</v>
      </c>
      <c r="D847" s="172">
        <f t="shared" si="644"/>
        <v>-6.3688284089102876E-2</v>
      </c>
      <c r="E847" s="172">
        <f t="shared" si="644"/>
        <v>-9.0122721431299402E-2</v>
      </c>
      <c r="F847" s="172">
        <f t="shared" si="644"/>
        <v>-2.7061116977079469E-2</v>
      </c>
      <c r="G847" s="172">
        <f t="shared" si="644"/>
        <v>-0.4790438218976748</v>
      </c>
      <c r="H847" s="172">
        <f t="shared" si="644"/>
        <v>-3.9848197343453573E-2</v>
      </c>
      <c r="I847" s="172">
        <f t="shared" si="644"/>
        <v>-0.71646546164645064</v>
      </c>
      <c r="J847" s="172">
        <f t="shared" si="644"/>
        <v>-0.12387828375321108</v>
      </c>
      <c r="K847" s="172">
        <f t="shared" si="644"/>
        <v>-0.10547138334781558</v>
      </c>
      <c r="L847" s="172">
        <f t="shared" si="644"/>
        <v>-0.12387828375321108</v>
      </c>
      <c r="M847" s="172"/>
      <c r="N847" s="172">
        <f t="shared" si="634"/>
        <v>-9.3204986946689661E-2</v>
      </c>
      <c r="P847" s="163">
        <v>2008</v>
      </c>
      <c r="Q847" s="163">
        <v>1</v>
      </c>
      <c r="R847" s="172">
        <f t="shared" ref="R847:Y858" si="645">(R18/R6)-1</f>
        <v>-1.1624543930653708E-2</v>
      </c>
      <c r="S847" s="172">
        <f t="shared" si="645"/>
        <v>-2.7213836607737463E-2</v>
      </c>
      <c r="T847" s="172">
        <f t="shared" si="645"/>
        <v>-3.3779737194923443E-2</v>
      </c>
      <c r="U847" s="172">
        <f t="shared" si="645"/>
        <v>1.2591446279435647E-2</v>
      </c>
      <c r="V847" s="172">
        <f t="shared" si="645"/>
        <v>2.664142474545145</v>
      </c>
      <c r="W847" s="172">
        <f t="shared" si="645"/>
        <v>23.316441441441441</v>
      </c>
      <c r="X847" s="172">
        <f t="shared" si="645"/>
        <v>-0.37583023868816245</v>
      </c>
      <c r="Y847" s="172">
        <f t="shared" si="645"/>
        <v>-2.285614624550425E-2</v>
      </c>
    </row>
    <row r="848" spans="1:28" x14ac:dyDescent="0.25">
      <c r="A848" s="163">
        <v>2008</v>
      </c>
      <c r="B848" s="163">
        <v>12</v>
      </c>
      <c r="C848" s="172">
        <f t="shared" ref="C848:L848" si="646">(C29/C17)-1</f>
        <v>-7.7172862759514849E-2</v>
      </c>
      <c r="D848" s="172">
        <f t="shared" si="646"/>
        <v>-3.924610708258458E-2</v>
      </c>
      <c r="E848" s="172">
        <f t="shared" si="646"/>
        <v>-6.0912937602805028E-3</v>
      </c>
      <c r="F848" s="172">
        <f t="shared" si="646"/>
        <v>7.0032637396837405E-3</v>
      </c>
      <c r="G848" s="172">
        <f t="shared" si="646"/>
        <v>0.50482272236584569</v>
      </c>
      <c r="H848" s="172">
        <f t="shared" si="646"/>
        <v>-0.13962511101762254</v>
      </c>
      <c r="I848" s="172">
        <f t="shared" si="646"/>
        <v>-0.11218548544872009</v>
      </c>
      <c r="J848" s="172">
        <f t="shared" si="646"/>
        <v>-5.7064518773962902E-2</v>
      </c>
      <c r="K848" s="172">
        <f t="shared" si="646"/>
        <v>-5.8802434472368215E-2</v>
      </c>
      <c r="L848" s="172">
        <f t="shared" si="646"/>
        <v>-5.7064518773962902E-2</v>
      </c>
      <c r="M848" s="172"/>
      <c r="N848" s="172">
        <f t="shared" si="634"/>
        <v>-5.9516916314441781E-2</v>
      </c>
      <c r="P848" s="163">
        <v>2008</v>
      </c>
      <c r="Q848" s="163">
        <v>2</v>
      </c>
      <c r="R848" s="172">
        <f t="shared" si="645"/>
        <v>-3.2714033653619135E-2</v>
      </c>
      <c r="S848" s="172">
        <f t="shared" si="645"/>
        <v>3.9402767514585824E-2</v>
      </c>
      <c r="T848" s="172">
        <f t="shared" si="645"/>
        <v>2.5106948963895537E-3</v>
      </c>
      <c r="U848" s="172">
        <f t="shared" si="645"/>
        <v>-0.15185590081612665</v>
      </c>
      <c r="V848" s="172">
        <f t="shared" si="645"/>
        <v>-0.15057322054483713</v>
      </c>
      <c r="W848" s="172">
        <f t="shared" si="645"/>
        <v>-0.57469705391884385</v>
      </c>
      <c r="X848" s="172">
        <f t="shared" si="645"/>
        <v>-0.39304839591304708</v>
      </c>
      <c r="Y848" s="172">
        <f t="shared" si="645"/>
        <v>-6.5763379312361314E-3</v>
      </c>
    </row>
    <row r="849" spans="1:25" x14ac:dyDescent="0.25">
      <c r="A849" s="171">
        <v>2009</v>
      </c>
      <c r="B849" s="171">
        <v>1</v>
      </c>
      <c r="C849" s="172">
        <f t="shared" ref="C849:L849" si="647">(C30/C18)-1</f>
        <v>-7.1409587336382252E-2</v>
      </c>
      <c r="D849" s="172">
        <f t="shared" si="647"/>
        <v>-4.4048078266730073E-2</v>
      </c>
      <c r="E849" s="172">
        <f t="shared" si="647"/>
        <v>-0.12917466520085674</v>
      </c>
      <c r="F849" s="172">
        <f t="shared" si="647"/>
        <v>-7.5364669834218523E-2</v>
      </c>
      <c r="G849" s="172">
        <f t="shared" si="647"/>
        <v>-0.52623014650859745</v>
      </c>
      <c r="H849" s="172">
        <f t="shared" si="647"/>
        <v>-8.0687524396133692E-2</v>
      </c>
      <c r="I849" s="172">
        <f t="shared" si="647"/>
        <v>-4.7302769274371603E-2</v>
      </c>
      <c r="J849" s="172">
        <f t="shared" si="647"/>
        <v>-6.1590245230612295E-2</v>
      </c>
      <c r="K849" s="172">
        <f t="shared" si="647"/>
        <v>-5.8497749197818139E-2</v>
      </c>
      <c r="L849" s="172">
        <f t="shared" si="647"/>
        <v>-6.1590245230612295E-2</v>
      </c>
      <c r="M849" s="172"/>
      <c r="N849" s="172">
        <f t="shared" si="634"/>
        <v>-1.8543214222502935E-2</v>
      </c>
      <c r="P849" s="163">
        <v>2008</v>
      </c>
      <c r="Q849" s="163">
        <v>3</v>
      </c>
      <c r="R849" s="172">
        <f t="shared" si="645"/>
        <v>-1.2570260115103871E-2</v>
      </c>
      <c r="S849" s="172">
        <f t="shared" si="645"/>
        <v>2.2643117286235359E-2</v>
      </c>
      <c r="T849" s="172">
        <f t="shared" si="645"/>
        <v>-0.11546805576283703</v>
      </c>
      <c r="U849" s="172">
        <f t="shared" si="645"/>
        <v>3.3647035837892192E-2</v>
      </c>
      <c r="V849" s="172">
        <f t="shared" si="645"/>
        <v>-0.5625338934993831</v>
      </c>
      <c r="W849" s="172">
        <f t="shared" si="645"/>
        <v>-0.13390752056969646</v>
      </c>
      <c r="X849" s="172">
        <f t="shared" si="645"/>
        <v>-0.31395472364445054</v>
      </c>
      <c r="Y849" s="172">
        <f t="shared" si="645"/>
        <v>-6.0640799485930375E-3</v>
      </c>
    </row>
    <row r="850" spans="1:25" x14ac:dyDescent="0.25">
      <c r="A850" s="171">
        <v>2009</v>
      </c>
      <c r="B850" s="171">
        <v>2</v>
      </c>
      <c r="C850" s="172">
        <f t="shared" ref="C850:L850" si="648">(C31/C19)-1</f>
        <v>6.6283674155795946E-2</v>
      </c>
      <c r="D850" s="172">
        <f t="shared" si="648"/>
        <v>-7.0833083301396038E-2</v>
      </c>
      <c r="E850" s="172">
        <f t="shared" si="648"/>
        <v>-0.14457482056860271</v>
      </c>
      <c r="F850" s="172">
        <f t="shared" si="648"/>
        <v>0.18756551687872447</v>
      </c>
      <c r="G850" s="172">
        <f t="shared" si="648"/>
        <v>-0.33711833760411802</v>
      </c>
      <c r="H850" s="172">
        <f t="shared" si="648"/>
        <v>-8.55813467168548E-2</v>
      </c>
      <c r="I850" s="172">
        <f t="shared" si="648"/>
        <v>-7.5551810346123127E-2</v>
      </c>
      <c r="J850" s="172">
        <f t="shared" si="648"/>
        <v>-7.3760481021558633E-3</v>
      </c>
      <c r="K850" s="172">
        <f t="shared" si="648"/>
        <v>-1.1837055708527888E-3</v>
      </c>
      <c r="L850" s="172">
        <f t="shared" si="648"/>
        <v>-7.3760481021558633E-3</v>
      </c>
      <c r="M850" s="172"/>
      <c r="N850" s="172">
        <f t="shared" si="634"/>
        <v>-8.3742097603992982E-2</v>
      </c>
      <c r="P850" s="163">
        <v>2008</v>
      </c>
      <c r="Q850" s="163">
        <v>4</v>
      </c>
      <c r="R850" s="172">
        <f t="shared" si="645"/>
        <v>2.0857685592069464E-2</v>
      </c>
      <c r="S850" s="172">
        <f t="shared" si="645"/>
        <v>1.8475104076903559E-2</v>
      </c>
      <c r="T850" s="172">
        <f t="shared" si="645"/>
        <v>4.0741564488688597E-2</v>
      </c>
      <c r="U850" s="172">
        <f t="shared" si="645"/>
        <v>-0.10343206560858587</v>
      </c>
      <c r="V850" s="172">
        <f t="shared" si="645"/>
        <v>-0.24094289863702922</v>
      </c>
      <c r="W850" s="172">
        <f t="shared" si="645"/>
        <v>-8.6861279108528922E-2</v>
      </c>
      <c r="X850" s="172">
        <f t="shared" si="645"/>
        <v>-0.31901299946599426</v>
      </c>
      <c r="Y850" s="172">
        <f t="shared" si="645"/>
        <v>1.4157554556571084E-2</v>
      </c>
    </row>
    <row r="851" spans="1:25" x14ac:dyDescent="0.25">
      <c r="A851" s="171">
        <v>2009</v>
      </c>
      <c r="B851" s="171">
        <v>3</v>
      </c>
      <c r="C851" s="172">
        <f t="shared" ref="C851:L851" si="649">(C32/C20)-1</f>
        <v>-6.7866630751130863E-2</v>
      </c>
      <c r="D851" s="172">
        <f t="shared" si="649"/>
        <v>-6.2949911415255855E-2</v>
      </c>
      <c r="E851" s="172">
        <f t="shared" si="649"/>
        <v>-0.10021064880598718</v>
      </c>
      <c r="F851" s="172">
        <f t="shared" si="649"/>
        <v>-3.115554330718795E-2</v>
      </c>
      <c r="G851" s="172">
        <f t="shared" si="649"/>
        <v>-0.38279877019846853</v>
      </c>
      <c r="H851" s="172">
        <f t="shared" si="649"/>
        <v>2.2111111111111192E-2</v>
      </c>
      <c r="I851" s="172">
        <f t="shared" si="649"/>
        <v>-5.0756985040587455E-2</v>
      </c>
      <c r="J851" s="172">
        <f t="shared" si="649"/>
        <v>-6.654245098865641E-2</v>
      </c>
      <c r="K851" s="172">
        <f t="shared" si="649"/>
        <v>-6.5462710429871951E-2</v>
      </c>
      <c r="L851" s="172">
        <f t="shared" si="649"/>
        <v>-6.654245098865641E-2</v>
      </c>
      <c r="M851" s="172"/>
      <c r="N851" s="172">
        <f t="shared" si="634"/>
        <v>-3.8022220004249374E-2</v>
      </c>
      <c r="P851" s="163">
        <v>2008</v>
      </c>
      <c r="Q851" s="163">
        <v>5</v>
      </c>
      <c r="R851" s="172">
        <f t="shared" si="645"/>
        <v>1.8811402163753321E-2</v>
      </c>
      <c r="S851" s="172">
        <f t="shared" si="645"/>
        <v>1.3797014987066092E-2</v>
      </c>
      <c r="T851" s="172">
        <f t="shared" si="645"/>
        <v>-0.11290018952885128</v>
      </c>
      <c r="U851" s="172">
        <f t="shared" si="645"/>
        <v>-4.7673419682481954E-2</v>
      </c>
      <c r="V851" s="172">
        <f t="shared" si="645"/>
        <v>-0.21775746832637199</v>
      </c>
      <c r="W851" s="172">
        <f t="shared" si="645"/>
        <v>-0.20952711195873608</v>
      </c>
      <c r="X851" s="172">
        <f t="shared" si="645"/>
        <v>-0.34631193327644316</v>
      </c>
      <c r="Y851" s="172">
        <f t="shared" si="645"/>
        <v>5.2650874539306169E-3</v>
      </c>
    </row>
    <row r="852" spans="1:25" x14ac:dyDescent="0.25">
      <c r="A852" s="171">
        <v>2009</v>
      </c>
      <c r="B852" s="171">
        <v>4</v>
      </c>
      <c r="C852" s="172">
        <f t="shared" ref="C852:L852" si="650">(C33/C21)-1</f>
        <v>-2.2200061662024928E-2</v>
      </c>
      <c r="D852" s="172">
        <f t="shared" si="650"/>
        <v>-2.1446486501564666E-2</v>
      </c>
      <c r="E852" s="172">
        <f t="shared" si="650"/>
        <v>-0.10860774616586999</v>
      </c>
      <c r="F852" s="172">
        <f t="shared" si="650"/>
        <v>-1.4653953485602611E-2</v>
      </c>
      <c r="G852" s="172">
        <f t="shared" si="650"/>
        <v>-0.39632340769106944</v>
      </c>
      <c r="H852" s="172">
        <f t="shared" si="650"/>
        <v>-7.0821382007822731E-2</v>
      </c>
      <c r="I852" s="172">
        <f t="shared" si="650"/>
        <v>6.037660925990096E-2</v>
      </c>
      <c r="J852" s="172">
        <f t="shared" si="650"/>
        <v>-2.4459532636453618E-2</v>
      </c>
      <c r="K852" s="172">
        <f t="shared" si="650"/>
        <v>-2.1837203962581264E-2</v>
      </c>
      <c r="L852" s="172">
        <f t="shared" si="650"/>
        <v>-2.4459532636453618E-2</v>
      </c>
      <c r="M852" s="172"/>
      <c r="N852" s="172">
        <f t="shared" si="634"/>
        <v>-1.4715214286791567E-2</v>
      </c>
      <c r="P852" s="163">
        <v>2008</v>
      </c>
      <c r="Q852" s="163">
        <v>6</v>
      </c>
      <c r="R852" s="172">
        <f t="shared" si="645"/>
        <v>9.7544044781027406E-2</v>
      </c>
      <c r="S852" s="172">
        <f t="shared" si="645"/>
        <v>5.3358080268649299E-2</v>
      </c>
      <c r="T852" s="172">
        <f t="shared" si="645"/>
        <v>-3.4393861189120356E-3</v>
      </c>
      <c r="U852" s="172">
        <f t="shared" si="645"/>
        <v>-2.8338153507892927E-2</v>
      </c>
      <c r="V852" s="172">
        <f t="shared" si="645"/>
        <v>-0.24847861082996581</v>
      </c>
      <c r="W852" s="172">
        <f t="shared" si="645"/>
        <v>-0.13947542428917781</v>
      </c>
      <c r="X852" s="172">
        <f t="shared" si="645"/>
        <v>-0.28542062367467069</v>
      </c>
      <c r="Y852" s="172">
        <f t="shared" si="645"/>
        <v>6.8949611984001402E-2</v>
      </c>
    </row>
    <row r="853" spans="1:25" x14ac:dyDescent="0.25">
      <c r="A853" s="171">
        <v>2009</v>
      </c>
      <c r="B853" s="171">
        <v>5</v>
      </c>
      <c r="C853" s="172">
        <f t="shared" ref="C853:L853" si="651">(C34/C22)-1</f>
        <v>-1.1778598463022649E-2</v>
      </c>
      <c r="D853" s="172">
        <f t="shared" si="651"/>
        <v>-1.3058544090908231E-2</v>
      </c>
      <c r="E853" s="172">
        <f t="shared" si="651"/>
        <v>-3.5305926921484154E-2</v>
      </c>
      <c r="F853" s="172">
        <f t="shared" si="651"/>
        <v>8.0016556075770628E-2</v>
      </c>
      <c r="G853" s="172">
        <f t="shared" si="651"/>
        <v>-0.37719780787092261</v>
      </c>
      <c r="H853" s="172">
        <f t="shared" si="651"/>
        <v>0</v>
      </c>
      <c r="I853" s="172">
        <f t="shared" si="651"/>
        <v>8.4655519565302706E-2</v>
      </c>
      <c r="J853" s="172">
        <f t="shared" si="651"/>
        <v>-1.1979359525924216E-2</v>
      </c>
      <c r="K853" s="172">
        <f t="shared" si="651"/>
        <v>-1.2373290552350258E-2</v>
      </c>
      <c r="L853" s="172">
        <f t="shared" si="651"/>
        <v>-1.1979359525924216E-2</v>
      </c>
      <c r="M853" s="172"/>
      <c r="N853" s="172">
        <f t="shared" si="634"/>
        <v>-6.1822869034342087E-2</v>
      </c>
      <c r="P853" s="163">
        <v>2008</v>
      </c>
      <c r="Q853" s="163">
        <v>7</v>
      </c>
      <c r="R853" s="172">
        <f t="shared" si="645"/>
        <v>-5.8842619709277511E-2</v>
      </c>
      <c r="S853" s="172">
        <f t="shared" si="645"/>
        <v>-1.1282842042689367E-2</v>
      </c>
      <c r="T853" s="172">
        <f t="shared" si="645"/>
        <v>-3.1649531960907806E-2</v>
      </c>
      <c r="U853" s="172">
        <f t="shared" si="645"/>
        <v>-5.1965569220965957E-2</v>
      </c>
      <c r="V853" s="172">
        <f t="shared" si="645"/>
        <v>-0.50877127472412487</v>
      </c>
      <c r="W853" s="172">
        <f t="shared" si="645"/>
        <v>-7.9969048882970517E-2</v>
      </c>
      <c r="X853" s="172">
        <f t="shared" si="645"/>
        <v>-0.27664761347895428</v>
      </c>
      <c r="Y853" s="172">
        <f t="shared" si="645"/>
        <v>-4.1807788536238344E-2</v>
      </c>
    </row>
    <row r="854" spans="1:25" x14ac:dyDescent="0.25">
      <c r="A854" s="171">
        <v>2009</v>
      </c>
      <c r="B854" s="171">
        <v>6</v>
      </c>
      <c r="C854" s="172">
        <f t="shared" ref="C854:L854" si="652">(C35/C23)-1</f>
        <v>-8.0532180356120087E-2</v>
      </c>
      <c r="D854" s="172">
        <f t="shared" si="652"/>
        <v>-4.5543787013923143E-2</v>
      </c>
      <c r="E854" s="172">
        <f t="shared" si="652"/>
        <v>-0.12311864290374874</v>
      </c>
      <c r="F854" s="172">
        <f t="shared" si="652"/>
        <v>-7.2477300100299846E-3</v>
      </c>
      <c r="G854" s="172">
        <f t="shared" si="652"/>
        <v>0.45673518984129968</v>
      </c>
      <c r="H854" s="172">
        <f t="shared" si="652"/>
        <v>-3.2580298140464148E-2</v>
      </c>
      <c r="I854" s="172">
        <f t="shared" si="652"/>
        <v>9.789787980646536E-2</v>
      </c>
      <c r="J854" s="172">
        <f t="shared" si="652"/>
        <v>-6.5154508479616458E-2</v>
      </c>
      <c r="K854" s="172">
        <f t="shared" si="652"/>
        <v>-6.5226001264539701E-2</v>
      </c>
      <c r="L854" s="172">
        <f t="shared" si="652"/>
        <v>-6.5154508479616458E-2</v>
      </c>
      <c r="M854" s="172"/>
      <c r="N854" s="172">
        <f t="shared" si="634"/>
        <v>-1.3445068685553729E-2</v>
      </c>
      <c r="P854" s="163">
        <v>2008</v>
      </c>
      <c r="Q854" s="163">
        <v>8</v>
      </c>
      <c r="R854" s="172">
        <f t="shared" si="645"/>
        <v>-7.133802477556006E-2</v>
      </c>
      <c r="S854" s="172">
        <f t="shared" si="645"/>
        <v>-2.9421840644318742E-2</v>
      </c>
      <c r="T854" s="172">
        <f t="shared" si="645"/>
        <v>-5.5012975758083282E-2</v>
      </c>
      <c r="U854" s="172">
        <f t="shared" si="645"/>
        <v>1.3412193014421314E-2</v>
      </c>
      <c r="V854" s="172">
        <f t="shared" si="645"/>
        <v>-0.52385864423358264</v>
      </c>
      <c r="W854" s="172">
        <f t="shared" si="645"/>
        <v>-0.11344132898903225</v>
      </c>
      <c r="X854" s="172">
        <f t="shared" si="645"/>
        <v>-0.34195251763560253</v>
      </c>
      <c r="Y854" s="172">
        <f t="shared" si="645"/>
        <v>-5.7967140447192089E-2</v>
      </c>
    </row>
    <row r="855" spans="1:25" x14ac:dyDescent="0.25">
      <c r="A855" s="171">
        <v>2009</v>
      </c>
      <c r="B855" s="171">
        <v>7</v>
      </c>
      <c r="C855" s="172">
        <f t="shared" ref="C855:L855" si="653">(C36/C24)-1</f>
        <v>5.1696472991906717E-2</v>
      </c>
      <c r="D855" s="172">
        <f t="shared" si="653"/>
        <v>3.2954253927006683E-3</v>
      </c>
      <c r="E855" s="172">
        <f t="shared" si="653"/>
        <v>-0.16315293872148584</v>
      </c>
      <c r="F855" s="172">
        <f t="shared" si="653"/>
        <v>4.0743093589158619E-2</v>
      </c>
      <c r="G855" s="172">
        <f t="shared" si="653"/>
        <v>1.0086289493314449</v>
      </c>
      <c r="H855" s="172">
        <f t="shared" si="653"/>
        <v>4.8897364432056722E-3</v>
      </c>
      <c r="I855" s="172">
        <f t="shared" si="653"/>
        <v>0.15724126935002936</v>
      </c>
      <c r="J855" s="172">
        <f t="shared" si="653"/>
        <v>2.600119148693536E-2</v>
      </c>
      <c r="K855" s="172">
        <f t="shared" si="653"/>
        <v>3.0580601273751729E-2</v>
      </c>
      <c r="L855" s="172">
        <f t="shared" si="653"/>
        <v>2.6001212729672707E-2</v>
      </c>
      <c r="M855" s="172"/>
      <c r="N855" s="172">
        <f t="shared" si="634"/>
        <v>2.444253911227845E-2</v>
      </c>
      <c r="P855" s="163">
        <v>2008</v>
      </c>
      <c r="Q855" s="163">
        <v>9</v>
      </c>
      <c r="R855" s="172">
        <f t="shared" si="645"/>
        <v>-6.1890517341661733E-2</v>
      </c>
      <c r="S855" s="172">
        <f t="shared" si="645"/>
        <v>-1.3363521577142823E-2</v>
      </c>
      <c r="T855" s="172">
        <f t="shared" si="645"/>
        <v>-6.6764262249757955E-2</v>
      </c>
      <c r="U855" s="172">
        <f t="shared" si="645"/>
        <v>-8.1588164217727521E-2</v>
      </c>
      <c r="V855" s="172">
        <f t="shared" si="645"/>
        <v>-0.50890851891085298</v>
      </c>
      <c r="W855" s="172">
        <f t="shared" si="645"/>
        <v>-9.9393716700349022E-2</v>
      </c>
      <c r="X855" s="172">
        <f t="shared" si="645"/>
        <v>-0.36117642866561361</v>
      </c>
      <c r="Y855" s="172">
        <f t="shared" si="645"/>
        <v>-4.7218015746311459E-2</v>
      </c>
    </row>
    <row r="856" spans="1:25" x14ac:dyDescent="0.25">
      <c r="A856" s="171">
        <v>2009</v>
      </c>
      <c r="B856" s="171">
        <v>8</v>
      </c>
      <c r="C856" s="172">
        <f t="shared" ref="C856:L856" si="654">(C37/C25)-1</f>
        <v>3.6465470674765132E-2</v>
      </c>
      <c r="D856" s="172">
        <f t="shared" si="654"/>
        <v>5.2027110346868355E-3</v>
      </c>
      <c r="E856" s="172">
        <f t="shared" si="654"/>
        <v>-3.9997326244636477E-2</v>
      </c>
      <c r="F856" s="172">
        <f t="shared" si="654"/>
        <v>-1.9520427996258083E-2</v>
      </c>
      <c r="G856" s="172">
        <f t="shared" si="654"/>
        <v>0.31627965390877644</v>
      </c>
      <c r="H856" s="172">
        <f t="shared" si="654"/>
        <v>1.0663077799057952E-2</v>
      </c>
      <c r="I856" s="172">
        <f t="shared" si="654"/>
        <v>0.31081664110101603</v>
      </c>
      <c r="J856" s="172">
        <f t="shared" si="654"/>
        <v>2.4003552309387111E-2</v>
      </c>
      <c r="K856" s="172">
        <f t="shared" si="654"/>
        <v>2.3032836609338858E-2</v>
      </c>
      <c r="L856" s="172">
        <f t="shared" si="654"/>
        <v>2.400353899915042E-2</v>
      </c>
      <c r="M856" s="172"/>
      <c r="N856" s="172">
        <f t="shared" si="634"/>
        <v>3.2308508009904369E-2</v>
      </c>
      <c r="P856" s="163">
        <v>2008</v>
      </c>
      <c r="Q856" s="163">
        <v>10</v>
      </c>
      <c r="R856" s="172">
        <f t="shared" si="645"/>
        <v>-5.5801817879010396E-2</v>
      </c>
      <c r="S856" s="172">
        <f t="shared" si="645"/>
        <v>-4.0738009582566237E-2</v>
      </c>
      <c r="T856" s="172">
        <f t="shared" si="645"/>
        <v>-0.11032490977627563</v>
      </c>
      <c r="U856" s="172">
        <f t="shared" si="645"/>
        <v>4.8369123571165185E-2</v>
      </c>
      <c r="V856" s="172">
        <f t="shared" si="645"/>
        <v>-0.48992085922145479</v>
      </c>
      <c r="W856" s="172">
        <f t="shared" si="645"/>
        <v>-7.8394344373426295E-2</v>
      </c>
      <c r="X856" s="172">
        <f t="shared" si="645"/>
        <v>156.78335978126444</v>
      </c>
      <c r="Y856" s="172">
        <f t="shared" si="645"/>
        <v>-4.2226169428512317E-2</v>
      </c>
    </row>
    <row r="857" spans="1:25" x14ac:dyDescent="0.25">
      <c r="A857" s="171">
        <v>2009</v>
      </c>
      <c r="B857" s="171">
        <v>9</v>
      </c>
      <c r="C857" s="172">
        <f t="shared" ref="C857:L857" si="655">(C38/C26)-1</f>
        <v>-2.5143330286331422E-2</v>
      </c>
      <c r="D857" s="172">
        <f t="shared" si="655"/>
        <v>-1.7254943118072408E-2</v>
      </c>
      <c r="E857" s="172">
        <f t="shared" si="655"/>
        <v>-9.3246009429187593E-2</v>
      </c>
      <c r="F857" s="172">
        <f t="shared" si="655"/>
        <v>1.6750548845934077E-2</v>
      </c>
      <c r="G857" s="172">
        <f t="shared" si="655"/>
        <v>-8.7111027339137337E-2</v>
      </c>
      <c r="H857" s="172">
        <f t="shared" si="655"/>
        <v>1.0199918400652708E-2</v>
      </c>
      <c r="I857" s="172">
        <f t="shared" si="655"/>
        <v>0.31749739100571372</v>
      </c>
      <c r="J857" s="172">
        <f t="shared" si="655"/>
        <v>-2.0498813708948349E-2</v>
      </c>
      <c r="K857" s="172">
        <f t="shared" si="655"/>
        <v>-2.174574769609805E-2</v>
      </c>
      <c r="L857" s="172">
        <f t="shared" si="655"/>
        <v>-2.0498787648585703E-2</v>
      </c>
      <c r="M857" s="172"/>
      <c r="N857" s="172">
        <f t="shared" si="634"/>
        <v>-2.7969894653089522E-2</v>
      </c>
      <c r="P857" s="163">
        <v>2008</v>
      </c>
      <c r="Q857" s="163">
        <v>11</v>
      </c>
      <c r="R857" s="172">
        <f t="shared" si="645"/>
        <v>-0.14276211730688226</v>
      </c>
      <c r="S857" s="172">
        <f t="shared" si="645"/>
        <v>-6.3688284089102876E-2</v>
      </c>
      <c r="T857" s="172">
        <f t="shared" si="645"/>
        <v>-9.0122721431299402E-2</v>
      </c>
      <c r="U857" s="172">
        <f t="shared" si="645"/>
        <v>-2.7061116977079469E-2</v>
      </c>
      <c r="V857" s="172">
        <f t="shared" si="645"/>
        <v>-0.4790438218976748</v>
      </c>
      <c r="W857" s="172">
        <f t="shared" si="645"/>
        <v>-3.9848197343453573E-2</v>
      </c>
      <c r="X857" s="172">
        <f t="shared" si="645"/>
        <v>-0.71646546164645064</v>
      </c>
      <c r="Y857" s="172">
        <f t="shared" si="645"/>
        <v>-0.12387828375321108</v>
      </c>
    </row>
    <row r="858" spans="1:25" x14ac:dyDescent="0.25">
      <c r="A858" s="171">
        <v>2009</v>
      </c>
      <c r="B858" s="171">
        <v>10</v>
      </c>
      <c r="C858" s="172">
        <f t="shared" ref="C858:L858" si="656">(C39/C27)-1</f>
        <v>6.9800588022904675E-2</v>
      </c>
      <c r="D858" s="172">
        <f t="shared" si="656"/>
        <v>2.7784035554390574E-2</v>
      </c>
      <c r="E858" s="172">
        <f t="shared" si="656"/>
        <v>-9.721052419042675E-2</v>
      </c>
      <c r="F858" s="172">
        <f t="shared" si="656"/>
        <v>-7.9872435179816792E-2</v>
      </c>
      <c r="G858" s="172">
        <f t="shared" si="656"/>
        <v>-2.3878353095046045E-2</v>
      </c>
      <c r="H858" s="172">
        <f t="shared" si="656"/>
        <v>6.9773551200546402E-2</v>
      </c>
      <c r="I858" s="172">
        <f t="shared" si="656"/>
        <v>0.39555941751990398</v>
      </c>
      <c r="J858" s="172">
        <f t="shared" si="656"/>
        <v>4.8886323390219255E-2</v>
      </c>
      <c r="K858" s="172">
        <f t="shared" si="656"/>
        <v>5.0907217951619677E-2</v>
      </c>
      <c r="L858" s="172">
        <f t="shared" si="656"/>
        <v>4.8886335310805995E-2</v>
      </c>
      <c r="M858" s="172"/>
      <c r="N858" s="172">
        <f t="shared" si="634"/>
        <v>0.10366605793969175</v>
      </c>
      <c r="P858" s="163">
        <v>2008</v>
      </c>
      <c r="Q858" s="163">
        <v>12</v>
      </c>
      <c r="R858" s="172">
        <f t="shared" si="645"/>
        <v>-7.7172862759514849E-2</v>
      </c>
      <c r="S858" s="172">
        <f t="shared" si="645"/>
        <v>-3.924610708258458E-2</v>
      </c>
      <c r="T858" s="172">
        <f t="shared" si="645"/>
        <v>-6.0912937602805028E-3</v>
      </c>
      <c r="U858" s="172">
        <f t="shared" si="645"/>
        <v>7.0032637396837405E-3</v>
      </c>
      <c r="V858" s="172">
        <f t="shared" si="645"/>
        <v>0.50482272236584569</v>
      </c>
      <c r="W858" s="172">
        <f t="shared" si="645"/>
        <v>-0.13962511101762254</v>
      </c>
      <c r="X858" s="172">
        <f t="shared" si="645"/>
        <v>-0.11218548544872009</v>
      </c>
      <c r="Y858" s="172">
        <f t="shared" si="645"/>
        <v>-5.7064518773962902E-2</v>
      </c>
    </row>
    <row r="859" spans="1:25" x14ac:dyDescent="0.25">
      <c r="A859" s="171">
        <v>2009</v>
      </c>
      <c r="B859" s="171">
        <v>11</v>
      </c>
      <c r="C859" s="172">
        <f t="shared" ref="C859:L859" si="657">(C40/C28)-1</f>
        <v>0.18621964422316539</v>
      </c>
      <c r="D859" s="172">
        <f t="shared" si="657"/>
        <v>5.4814306157012993E-2</v>
      </c>
      <c r="E859" s="172">
        <f t="shared" si="657"/>
        <v>-9.1636746697168814E-2</v>
      </c>
      <c r="F859" s="172">
        <f t="shared" si="657"/>
        <v>-6.7445759398021665E-2</v>
      </c>
      <c r="G859" s="172">
        <f t="shared" si="657"/>
        <v>9.0221593819511448E-2</v>
      </c>
      <c r="H859" s="172">
        <f t="shared" si="657"/>
        <v>-2.0386935718743504E-2</v>
      </c>
      <c r="I859" s="172">
        <f t="shared" si="657"/>
        <v>0.3289249024863341</v>
      </c>
      <c r="J859" s="172">
        <f t="shared" si="657"/>
        <v>0.11476850699142593</v>
      </c>
      <c r="K859" s="172">
        <f t="shared" si="657"/>
        <v>0.12135510073160849</v>
      </c>
      <c r="L859" s="172">
        <f t="shared" si="657"/>
        <v>0.11476850699142593</v>
      </c>
      <c r="M859" s="172"/>
      <c r="N859" s="172">
        <f t="shared" si="634"/>
        <v>6.1043306715982348E-2</v>
      </c>
      <c r="P859" s="163">
        <f t="shared" ref="P859:P906" si="658">+A849</f>
        <v>2009</v>
      </c>
      <c r="Q859" s="163">
        <f t="shared" ref="Q859:Q906" si="659">+B849</f>
        <v>1</v>
      </c>
      <c r="R859" s="172">
        <f t="shared" ref="R859:Y859" si="660">(R30/R18)-1</f>
        <v>-7.1409587336382252E-2</v>
      </c>
      <c r="S859" s="172">
        <f t="shared" si="660"/>
        <v>-4.4048078266730073E-2</v>
      </c>
      <c r="T859" s="172">
        <f t="shared" si="660"/>
        <v>-0.12917466520085674</v>
      </c>
      <c r="U859" s="172">
        <f t="shared" si="660"/>
        <v>-7.5364669834218523E-2</v>
      </c>
      <c r="V859" s="172">
        <f t="shared" si="660"/>
        <v>-0.52623014650859745</v>
      </c>
      <c r="W859" s="172">
        <f t="shared" si="660"/>
        <v>-8.0687524396133692E-2</v>
      </c>
      <c r="X859" s="172">
        <f t="shared" si="660"/>
        <v>-4.7302769274371603E-2</v>
      </c>
      <c r="Y859" s="172">
        <f t="shared" si="660"/>
        <v>-6.1590245230612295E-2</v>
      </c>
    </row>
    <row r="860" spans="1:25" x14ac:dyDescent="0.25">
      <c r="A860" s="171">
        <v>2009</v>
      </c>
      <c r="B860" s="171">
        <v>12</v>
      </c>
      <c r="C860" s="172">
        <f t="shared" ref="C860:L860" si="661">(C41/C29)-1</f>
        <v>6.5327164529262571E-2</v>
      </c>
      <c r="D860" s="172">
        <f t="shared" si="661"/>
        <v>3.8279566266461007E-2</v>
      </c>
      <c r="E860" s="172">
        <f t="shared" si="661"/>
        <v>-2.1803549219079343E-4</v>
      </c>
      <c r="F860" s="172">
        <f t="shared" si="661"/>
        <v>-2.7518111951702284E-2</v>
      </c>
      <c r="G860" s="172">
        <f t="shared" si="661"/>
        <v>7.0947084668685045E-2</v>
      </c>
      <c r="H860" s="172">
        <f t="shared" si="661"/>
        <v>1.0920352059111016E-2</v>
      </c>
      <c r="I860" s="172">
        <f t="shared" si="661"/>
        <v>0.28415067426739005</v>
      </c>
      <c r="J860" s="172">
        <f t="shared" si="661"/>
        <v>5.147364274055044E-2</v>
      </c>
      <c r="K860" s="172">
        <f t="shared" si="661"/>
        <v>5.1954016480679321E-2</v>
      </c>
      <c r="L860" s="172">
        <f t="shared" si="661"/>
        <v>5.147364274055044E-2</v>
      </c>
      <c r="M860" s="172"/>
      <c r="N860" s="172">
        <f t="shared" si="634"/>
        <v>5.2442334185402339E-2</v>
      </c>
      <c r="P860" s="163">
        <f t="shared" si="658"/>
        <v>2009</v>
      </c>
      <c r="Q860" s="163">
        <f t="shared" si="659"/>
        <v>2</v>
      </c>
      <c r="R860" s="172">
        <f t="shared" ref="R860:Y860" si="662">(R31/R19)-1</f>
        <v>6.6283674155795946E-2</v>
      </c>
      <c r="S860" s="172">
        <f t="shared" si="662"/>
        <v>-7.0833083301396038E-2</v>
      </c>
      <c r="T860" s="172">
        <f t="shared" si="662"/>
        <v>-0.14457482056860271</v>
      </c>
      <c r="U860" s="172">
        <f t="shared" si="662"/>
        <v>0.18756551687872447</v>
      </c>
      <c r="V860" s="172">
        <f t="shared" si="662"/>
        <v>-0.33711833760411802</v>
      </c>
      <c r="W860" s="172">
        <f t="shared" si="662"/>
        <v>-8.55813467168548E-2</v>
      </c>
      <c r="X860" s="172">
        <f t="shared" si="662"/>
        <v>-7.5551810346123127E-2</v>
      </c>
      <c r="Y860" s="172">
        <f t="shared" si="662"/>
        <v>-7.3760481021558633E-3</v>
      </c>
    </row>
    <row r="861" spans="1:25" x14ac:dyDescent="0.25">
      <c r="A861" s="171">
        <v>2010</v>
      </c>
      <c r="B861" s="171">
        <v>1</v>
      </c>
      <c r="C861" s="172">
        <f t="shared" ref="C861:L861" si="663">(C42/C30)-1</f>
        <v>0.32676031211764522</v>
      </c>
      <c r="D861" s="172">
        <f t="shared" si="663"/>
        <v>-7.9416841050455877E-3</v>
      </c>
      <c r="E861" s="172">
        <f t="shared" si="663"/>
        <v>-7.6663196912991283E-2</v>
      </c>
      <c r="F861" s="172">
        <f t="shared" si="663"/>
        <v>7.4996581217776637E-2</v>
      </c>
      <c r="G861" s="172">
        <f t="shared" si="663"/>
        <v>-0.22928293404161915</v>
      </c>
      <c r="H861" s="172">
        <f t="shared" si="663"/>
        <v>-1.5199165197366082E-2</v>
      </c>
      <c r="I861" s="172">
        <f t="shared" si="663"/>
        <v>8.8973702766704132E-2</v>
      </c>
      <c r="J861" s="172">
        <f t="shared" si="663"/>
        <v>0.15619187974299464</v>
      </c>
      <c r="K861" s="172">
        <f t="shared" si="663"/>
        <v>0.16639109195004931</v>
      </c>
      <c r="L861" s="172">
        <f t="shared" si="663"/>
        <v>0.15619187974299464</v>
      </c>
      <c r="M861" s="172"/>
      <c r="N861" s="172">
        <f t="shared" si="634"/>
        <v>0.17274609424076437</v>
      </c>
      <c r="P861" s="163">
        <f t="shared" si="658"/>
        <v>2009</v>
      </c>
      <c r="Q861" s="163">
        <f t="shared" si="659"/>
        <v>3</v>
      </c>
      <c r="R861" s="172">
        <f t="shared" ref="R861:Y861" si="664">(R32/R20)-1</f>
        <v>-6.7866630751130863E-2</v>
      </c>
      <c r="S861" s="172">
        <f t="shared" si="664"/>
        <v>-6.2949911415255855E-2</v>
      </c>
      <c r="T861" s="172">
        <f t="shared" si="664"/>
        <v>-0.10021064880598718</v>
      </c>
      <c r="U861" s="172">
        <f t="shared" si="664"/>
        <v>-3.115554330718795E-2</v>
      </c>
      <c r="V861" s="172">
        <f t="shared" si="664"/>
        <v>-0.38279877019846853</v>
      </c>
      <c r="W861" s="172">
        <f t="shared" si="664"/>
        <v>2.2111111111111192E-2</v>
      </c>
      <c r="X861" s="172">
        <f t="shared" si="664"/>
        <v>-5.0756985040587455E-2</v>
      </c>
      <c r="Y861" s="172">
        <f t="shared" si="664"/>
        <v>-6.654245098865641E-2</v>
      </c>
    </row>
    <row r="862" spans="1:25" x14ac:dyDescent="0.25">
      <c r="A862" s="171">
        <v>2010</v>
      </c>
      <c r="B862" s="171">
        <v>2</v>
      </c>
      <c r="C862" s="172">
        <f t="shared" ref="C862:L862" si="665">(C43/C31)-1</f>
        <v>3.7540650381646889E-2</v>
      </c>
      <c r="D862" s="172">
        <f t="shared" si="665"/>
        <v>-1.3087600360255691E-2</v>
      </c>
      <c r="E862" s="172">
        <f t="shared" si="665"/>
        <v>-4.703121874937366E-2</v>
      </c>
      <c r="F862" s="172">
        <f t="shared" si="665"/>
        <v>-5.6530089291821461E-2</v>
      </c>
      <c r="G862" s="172">
        <f t="shared" si="665"/>
        <v>-0.10357521618098575</v>
      </c>
      <c r="H862" s="172">
        <f t="shared" si="665"/>
        <v>8.6444457149390974E-2</v>
      </c>
      <c r="I862" s="172">
        <f t="shared" si="665"/>
        <v>1.7929143663789104</v>
      </c>
      <c r="J862" s="172">
        <f t="shared" si="665"/>
        <v>2.737660897494254E-2</v>
      </c>
      <c r="K862" s="172">
        <f t="shared" si="665"/>
        <v>1.4366471719536866E-2</v>
      </c>
      <c r="L862" s="172">
        <f t="shared" si="665"/>
        <v>2.737660897494254E-2</v>
      </c>
      <c r="M862" s="172"/>
      <c r="N862" s="172">
        <f t="shared" si="634"/>
        <v>5.7811979358353138E-2</v>
      </c>
      <c r="P862" s="163">
        <f t="shared" si="658"/>
        <v>2009</v>
      </c>
      <c r="Q862" s="163">
        <f t="shared" si="659"/>
        <v>4</v>
      </c>
      <c r="R862" s="172">
        <f t="shared" ref="R862:Y862" si="666">(R33/R21)-1</f>
        <v>-2.2200061662024928E-2</v>
      </c>
      <c r="S862" s="172">
        <f t="shared" si="666"/>
        <v>-2.1446486501564666E-2</v>
      </c>
      <c r="T862" s="172">
        <f t="shared" si="666"/>
        <v>-0.10860774616586999</v>
      </c>
      <c r="U862" s="172">
        <f t="shared" si="666"/>
        <v>-1.4653953485602611E-2</v>
      </c>
      <c r="V862" s="172">
        <f t="shared" si="666"/>
        <v>-0.39632340769106944</v>
      </c>
      <c r="W862" s="172">
        <f t="shared" si="666"/>
        <v>-7.0821382007822731E-2</v>
      </c>
      <c r="X862" s="172">
        <f t="shared" si="666"/>
        <v>6.037660925990096E-2</v>
      </c>
      <c r="Y862" s="172">
        <f t="shared" si="666"/>
        <v>-2.4459532636453618E-2</v>
      </c>
    </row>
    <row r="863" spans="1:25" x14ac:dyDescent="0.25">
      <c r="A863" s="171">
        <v>2010</v>
      </c>
      <c r="B863" s="171">
        <v>3</v>
      </c>
      <c r="C863" s="172">
        <f t="shared" ref="C863:L863" si="667">(C44/C32)-1</f>
        <v>0.14796945970288622</v>
      </c>
      <c r="D863" s="172">
        <f t="shared" si="667"/>
        <v>-4.7526906856951823E-2</v>
      </c>
      <c r="E863" s="172">
        <f t="shared" si="667"/>
        <v>-7.5433685497740322E-2</v>
      </c>
      <c r="F863" s="172">
        <f t="shared" si="667"/>
        <v>-8.3721419464199975E-4</v>
      </c>
      <c r="G863" s="172">
        <f t="shared" si="667"/>
        <v>-2.9016871142186873E-2</v>
      </c>
      <c r="H863" s="172">
        <f t="shared" si="667"/>
        <v>-7.8378084574410201E-2</v>
      </c>
      <c r="I863" s="172">
        <f t="shared" si="667"/>
        <v>1.0638762667978741</v>
      </c>
      <c r="J863" s="172">
        <f t="shared" si="667"/>
        <v>5.7460551872111854E-2</v>
      </c>
      <c r="K863" s="172">
        <f t="shared" si="667"/>
        <v>5.212886235206482E-2</v>
      </c>
      <c r="L863" s="172">
        <f t="shared" si="667"/>
        <v>5.7460551872111854E-2</v>
      </c>
      <c r="M863" s="172"/>
      <c r="N863" s="172">
        <f t="shared" si="634"/>
        <v>-1.6181023905682212E-2</v>
      </c>
      <c r="P863" s="163">
        <f t="shared" si="658"/>
        <v>2009</v>
      </c>
      <c r="Q863" s="163">
        <f t="shared" si="659"/>
        <v>5</v>
      </c>
      <c r="R863" s="172">
        <f t="shared" ref="R863:Y863" si="668">(R34/R22)-1</f>
        <v>-1.1778598463022649E-2</v>
      </c>
      <c r="S863" s="172">
        <f t="shared" si="668"/>
        <v>-1.3058544090908231E-2</v>
      </c>
      <c r="T863" s="172">
        <f t="shared" si="668"/>
        <v>-3.5305926921484154E-2</v>
      </c>
      <c r="U863" s="172">
        <f t="shared" si="668"/>
        <v>8.0016556075770628E-2</v>
      </c>
      <c r="V863" s="172">
        <f t="shared" si="668"/>
        <v>-0.37719780787092261</v>
      </c>
      <c r="W863" s="172">
        <f t="shared" si="668"/>
        <v>0</v>
      </c>
      <c r="X863" s="172">
        <f t="shared" si="668"/>
        <v>8.4655519565302706E-2</v>
      </c>
      <c r="Y863" s="172">
        <f t="shared" si="668"/>
        <v>-1.1979359525924216E-2</v>
      </c>
    </row>
    <row r="864" spans="1:25" x14ac:dyDescent="0.25">
      <c r="A864" s="171">
        <v>2010</v>
      </c>
      <c r="B864" s="171">
        <v>4</v>
      </c>
      <c r="C864" s="172">
        <f t="shared" ref="C864:L864" si="669">(C45/C33)-1</f>
        <v>-9.7376994391535354E-2</v>
      </c>
      <c r="D864" s="172">
        <f t="shared" si="669"/>
        <v>-5.5113295165222898E-2</v>
      </c>
      <c r="E864" s="172">
        <f t="shared" si="669"/>
        <v>-1.3795136789780504E-2</v>
      </c>
      <c r="F864" s="172">
        <f t="shared" si="669"/>
        <v>0.1131660620106083</v>
      </c>
      <c r="G864" s="172">
        <f t="shared" si="669"/>
        <v>-1.0348841835255751E-2</v>
      </c>
      <c r="H864" s="172">
        <f t="shared" si="669"/>
        <v>-2.3180108884772954E-2</v>
      </c>
      <c r="I864" s="172">
        <f t="shared" si="669"/>
        <v>0.75050541568370388</v>
      </c>
      <c r="J864" s="172">
        <f t="shared" si="669"/>
        <v>-6.4134007415670435E-2</v>
      </c>
      <c r="K864" s="172">
        <f t="shared" si="669"/>
        <v>-7.7018262876124233E-2</v>
      </c>
      <c r="L864" s="172">
        <f t="shared" si="669"/>
        <v>-6.4134007415670435E-2</v>
      </c>
      <c r="M864" s="172"/>
      <c r="N864" s="172">
        <f t="shared" si="634"/>
        <v>-5.3604877816168184E-2</v>
      </c>
      <c r="P864" s="163">
        <f t="shared" si="658"/>
        <v>2009</v>
      </c>
      <c r="Q864" s="163">
        <f t="shared" si="659"/>
        <v>6</v>
      </c>
      <c r="R864" s="172">
        <f t="shared" ref="R864:Y864" si="670">(R35/R23)-1</f>
        <v>-8.0532180356120087E-2</v>
      </c>
      <c r="S864" s="172">
        <f t="shared" si="670"/>
        <v>-4.5543787013923143E-2</v>
      </c>
      <c r="T864" s="172">
        <f t="shared" si="670"/>
        <v>-0.12311864290374874</v>
      </c>
      <c r="U864" s="172">
        <f t="shared" si="670"/>
        <v>-7.2477300100299846E-3</v>
      </c>
      <c r="V864" s="172">
        <f t="shared" si="670"/>
        <v>0.45673518984129968</v>
      </c>
      <c r="W864" s="172">
        <f t="shared" si="670"/>
        <v>-3.2580298140464148E-2</v>
      </c>
      <c r="X864" s="172">
        <f t="shared" si="670"/>
        <v>9.789787980646536E-2</v>
      </c>
      <c r="Y864" s="172">
        <f t="shared" si="670"/>
        <v>-6.5154508479616458E-2</v>
      </c>
    </row>
    <row r="865" spans="1:25" x14ac:dyDescent="0.25">
      <c r="A865" s="171">
        <v>2010</v>
      </c>
      <c r="B865" s="171">
        <v>5</v>
      </c>
      <c r="C865" s="172">
        <f t="shared" ref="C865:L865" si="671">(C46/C34)-1</f>
        <v>1.5787848796324555E-2</v>
      </c>
      <c r="D865" s="172">
        <f t="shared" si="671"/>
        <v>4.9315248286860847E-3</v>
      </c>
      <c r="E865" s="172">
        <f t="shared" si="671"/>
        <v>-6.0909105474764247E-2</v>
      </c>
      <c r="F865" s="172">
        <f t="shared" si="671"/>
        <v>-3.7538966292565368E-2</v>
      </c>
      <c r="G865" s="172">
        <f t="shared" si="671"/>
        <v>2.0737767540088603E-2</v>
      </c>
      <c r="H865" s="172">
        <f t="shared" si="671"/>
        <v>1.4914733782968703E-2</v>
      </c>
      <c r="I865" s="172">
        <f t="shared" si="671"/>
        <v>0.73376434930583878</v>
      </c>
      <c r="J865" s="172">
        <f t="shared" si="671"/>
        <v>1.5921207513980518E-2</v>
      </c>
      <c r="K865" s="172">
        <f t="shared" si="671"/>
        <v>1.0747251522350565E-2</v>
      </c>
      <c r="L865" s="172">
        <f t="shared" si="671"/>
        <v>1.592120751398074E-2</v>
      </c>
      <c r="M865" s="172"/>
      <c r="N865" s="172">
        <f t="shared" si="634"/>
        <v>7.6513307763102612E-2</v>
      </c>
      <c r="P865" s="163">
        <f t="shared" si="658"/>
        <v>2009</v>
      </c>
      <c r="Q865" s="163">
        <f t="shared" si="659"/>
        <v>7</v>
      </c>
      <c r="R865" s="172">
        <f t="shared" ref="R865:Y865" si="672">(R36/R24)-1</f>
        <v>5.1696472991906717E-2</v>
      </c>
      <c r="S865" s="172">
        <f t="shared" si="672"/>
        <v>3.2954253927006683E-3</v>
      </c>
      <c r="T865" s="172">
        <f t="shared" si="672"/>
        <v>-0.16315293872148584</v>
      </c>
      <c r="U865" s="172">
        <f t="shared" si="672"/>
        <v>4.0743093589158619E-2</v>
      </c>
      <c r="V865" s="172">
        <f t="shared" si="672"/>
        <v>1.0086289493314449</v>
      </c>
      <c r="W865" s="172">
        <f t="shared" si="672"/>
        <v>4.8897364432056722E-3</v>
      </c>
      <c r="X865" s="172">
        <f t="shared" si="672"/>
        <v>0.15724126935002936</v>
      </c>
      <c r="Y865" s="172">
        <f t="shared" si="672"/>
        <v>2.600119148693536E-2</v>
      </c>
    </row>
    <row r="866" spans="1:25" x14ac:dyDescent="0.25">
      <c r="A866" s="171">
        <v>2010</v>
      </c>
      <c r="B866" s="171">
        <v>6</v>
      </c>
      <c r="C866" s="172">
        <f t="shared" ref="C866:L866" si="673">(C47/C35)-1</f>
        <v>0.13298735485868618</v>
      </c>
      <c r="D866" s="172">
        <f t="shared" si="673"/>
        <v>5.8516057397686838E-2</v>
      </c>
      <c r="E866" s="172">
        <f t="shared" si="673"/>
        <v>-2.3273179570615365E-2</v>
      </c>
      <c r="F866" s="172">
        <f t="shared" si="673"/>
        <v>1.7933910999217817E-2</v>
      </c>
      <c r="G866" s="172">
        <f t="shared" si="673"/>
        <v>-0.49405723743547081</v>
      </c>
      <c r="H866" s="172">
        <f t="shared" si="673"/>
        <v>9.67434471803017E-2</v>
      </c>
      <c r="I866" s="172">
        <f t="shared" si="673"/>
        <v>0.91254670814217786</v>
      </c>
      <c r="J866" s="172">
        <f t="shared" si="673"/>
        <v>0.1044377181663958</v>
      </c>
      <c r="K866" s="172">
        <f t="shared" si="673"/>
        <v>9.9722847487328181E-2</v>
      </c>
      <c r="L866" s="172">
        <f t="shared" si="673"/>
        <v>0.10443771816639535</v>
      </c>
      <c r="M866" s="172"/>
      <c r="N866" s="172">
        <f t="shared" si="634"/>
        <v>0.10051035599913538</v>
      </c>
      <c r="P866" s="163">
        <f t="shared" si="658"/>
        <v>2009</v>
      </c>
      <c r="Q866" s="163">
        <f t="shared" si="659"/>
        <v>8</v>
      </c>
      <c r="R866" s="172">
        <f t="shared" ref="R866:Y866" si="674">(R37/R25)-1</f>
        <v>3.6465470674765132E-2</v>
      </c>
      <c r="S866" s="172">
        <f t="shared" si="674"/>
        <v>5.2027110346868355E-3</v>
      </c>
      <c r="T866" s="172">
        <f t="shared" si="674"/>
        <v>-3.9997326244636477E-2</v>
      </c>
      <c r="U866" s="172">
        <f t="shared" si="674"/>
        <v>-1.9520427996258083E-2</v>
      </c>
      <c r="V866" s="172">
        <f t="shared" si="674"/>
        <v>0.31627965390877644</v>
      </c>
      <c r="W866" s="172">
        <f t="shared" si="674"/>
        <v>1.0663077799057952E-2</v>
      </c>
      <c r="X866" s="172">
        <f t="shared" si="674"/>
        <v>0.31081664110101603</v>
      </c>
      <c r="Y866" s="172">
        <f t="shared" si="674"/>
        <v>2.4003552309387111E-2</v>
      </c>
    </row>
    <row r="867" spans="1:25" x14ac:dyDescent="0.25">
      <c r="A867" s="171">
        <v>2010</v>
      </c>
      <c r="B867" s="171">
        <v>7</v>
      </c>
      <c r="C867" s="172">
        <f t="shared" ref="C867:L867" si="675">(C48/C36)-1</f>
        <v>6.2100206768090693E-2</v>
      </c>
      <c r="D867" s="172">
        <f t="shared" si="675"/>
        <v>2.9954521785531485E-2</v>
      </c>
      <c r="E867" s="172">
        <f t="shared" si="675"/>
        <v>2.7279341021380299E-2</v>
      </c>
      <c r="F867" s="172">
        <f t="shared" si="675"/>
        <v>1.1402965302556911E-2</v>
      </c>
      <c r="G867" s="172">
        <f t="shared" si="675"/>
        <v>-0.48023992387910486</v>
      </c>
      <c r="H867" s="172">
        <f t="shared" si="675"/>
        <v>1.7468736314534494E-2</v>
      </c>
      <c r="I867" s="172">
        <f t="shared" si="675"/>
        <v>0.88188194441780099</v>
      </c>
      <c r="J867" s="172">
        <f t="shared" si="675"/>
        <v>5.6612403234886033E-2</v>
      </c>
      <c r="K867" s="172">
        <f t="shared" si="675"/>
        <v>4.844734144134577E-2</v>
      </c>
      <c r="L867" s="172">
        <f t="shared" si="675"/>
        <v>5.6612403234886033E-2</v>
      </c>
      <c r="M867" s="172"/>
      <c r="N867" s="172">
        <f t="shared" si="634"/>
        <v>5.8284826613553387E-2</v>
      </c>
      <c r="P867" s="163">
        <f t="shared" si="658"/>
        <v>2009</v>
      </c>
      <c r="Q867" s="163">
        <f t="shared" si="659"/>
        <v>9</v>
      </c>
      <c r="R867" s="172">
        <f t="shared" ref="R867:Y867" si="676">(R38/R26)-1</f>
        <v>-2.5143330286331422E-2</v>
      </c>
      <c r="S867" s="172">
        <f t="shared" si="676"/>
        <v>-1.7254943118072408E-2</v>
      </c>
      <c r="T867" s="172">
        <f t="shared" si="676"/>
        <v>-9.3246009429187593E-2</v>
      </c>
      <c r="U867" s="172">
        <f t="shared" si="676"/>
        <v>1.6750548845934077E-2</v>
      </c>
      <c r="V867" s="172">
        <f t="shared" si="676"/>
        <v>-8.7111027339137337E-2</v>
      </c>
      <c r="W867" s="172">
        <f t="shared" si="676"/>
        <v>1.0199918400652708E-2</v>
      </c>
      <c r="X867" s="172">
        <f t="shared" si="676"/>
        <v>0.31749739100571372</v>
      </c>
      <c r="Y867" s="172">
        <f t="shared" si="676"/>
        <v>-2.0498813708948349E-2</v>
      </c>
    </row>
    <row r="868" spans="1:25" x14ac:dyDescent="0.25">
      <c r="A868" s="171">
        <v>2010</v>
      </c>
      <c r="B868" s="171">
        <v>8</v>
      </c>
      <c r="C868" s="172">
        <f t="shared" ref="C868:L868" si="677">(C49/C37)-1</f>
        <v>5.8813539157153594E-2</v>
      </c>
      <c r="D868" s="172">
        <f t="shared" si="677"/>
        <v>3.6028047192915968E-2</v>
      </c>
      <c r="E868" s="172">
        <f t="shared" si="677"/>
        <v>-4.0716144462100701E-3</v>
      </c>
      <c r="F868" s="172">
        <f t="shared" si="677"/>
        <v>4.6464808409395486E-2</v>
      </c>
      <c r="G868" s="172">
        <f t="shared" si="677"/>
        <v>-0.19928467399030725</v>
      </c>
      <c r="H868" s="172">
        <f t="shared" si="677"/>
        <v>1.2087067861715761E-2</v>
      </c>
      <c r="I868" s="172">
        <f t="shared" si="677"/>
        <v>0.6294275628408601</v>
      </c>
      <c r="J868" s="172">
        <f t="shared" si="677"/>
        <v>5.5075525813063964E-2</v>
      </c>
      <c r="K868" s="172">
        <f t="shared" si="677"/>
        <v>4.9193953643257293E-2</v>
      </c>
      <c r="L868" s="172">
        <f t="shared" si="677"/>
        <v>5.5075525813064186E-2</v>
      </c>
      <c r="M868" s="172"/>
      <c r="N868" s="172">
        <f t="shared" si="634"/>
        <v>6.3919411071771126E-3</v>
      </c>
      <c r="P868" s="163">
        <f t="shared" si="658"/>
        <v>2009</v>
      </c>
      <c r="Q868" s="163">
        <f t="shared" si="659"/>
        <v>10</v>
      </c>
      <c r="R868" s="172">
        <f t="shared" ref="R868:Y868" si="678">(R39/R27)-1</f>
        <v>6.9800588022904675E-2</v>
      </c>
      <c r="S868" s="172">
        <f t="shared" si="678"/>
        <v>2.7784035554390574E-2</v>
      </c>
      <c r="T868" s="172">
        <f t="shared" si="678"/>
        <v>-9.721052419042675E-2</v>
      </c>
      <c r="U868" s="172">
        <f t="shared" si="678"/>
        <v>-7.9872435179816792E-2</v>
      </c>
      <c r="V868" s="172">
        <f t="shared" si="678"/>
        <v>-2.3878353095046045E-2</v>
      </c>
      <c r="W868" s="172">
        <f t="shared" si="678"/>
        <v>6.9773551200546402E-2</v>
      </c>
      <c r="X868" s="172">
        <f t="shared" si="678"/>
        <v>0.39555941751990398</v>
      </c>
      <c r="Y868" s="172">
        <f t="shared" si="678"/>
        <v>4.8886323390219255E-2</v>
      </c>
    </row>
    <row r="869" spans="1:25" x14ac:dyDescent="0.25">
      <c r="A869" s="171">
        <v>2010</v>
      </c>
      <c r="B869" s="171">
        <v>9</v>
      </c>
      <c r="C869" s="172">
        <f t="shared" ref="C869:L869" si="679">(C50/C38)-1</f>
        <v>2.8356593226022353E-2</v>
      </c>
      <c r="D869" s="172">
        <f t="shared" si="679"/>
        <v>6.9610483705107029E-3</v>
      </c>
      <c r="E869" s="172">
        <f t="shared" si="679"/>
        <v>-2.0485423690211446E-2</v>
      </c>
      <c r="F869" s="172">
        <f t="shared" si="679"/>
        <v>-2.191288742187103E-4</v>
      </c>
      <c r="G869" s="172">
        <f t="shared" si="679"/>
        <v>0.14194753004427163</v>
      </c>
      <c r="H869" s="172">
        <f t="shared" si="679"/>
        <v>8.8196688206785057E-2</v>
      </c>
      <c r="I869" s="172">
        <f t="shared" si="679"/>
        <v>0.61695441662777317</v>
      </c>
      <c r="J869" s="172">
        <f t="shared" si="679"/>
        <v>2.5601801379104616E-2</v>
      </c>
      <c r="K869" s="172">
        <f t="shared" si="679"/>
        <v>1.909908132755378E-2</v>
      </c>
      <c r="L869" s="172">
        <f t="shared" si="679"/>
        <v>2.5601801379104616E-2</v>
      </c>
      <c r="M869" s="172"/>
      <c r="N869" s="172">
        <f t="shared" ref="N869:N900" si="680">(N50/N38)-1</f>
        <v>3.1296774874093103E-2</v>
      </c>
      <c r="P869" s="163">
        <f t="shared" si="658"/>
        <v>2009</v>
      </c>
      <c r="Q869" s="163">
        <f t="shared" si="659"/>
        <v>11</v>
      </c>
      <c r="R869" s="172">
        <f t="shared" ref="R869:Y869" si="681">(R40/R28)-1</f>
        <v>0.18621964422316539</v>
      </c>
      <c r="S869" s="172">
        <f t="shared" si="681"/>
        <v>5.4814306157012993E-2</v>
      </c>
      <c r="T869" s="172">
        <f t="shared" si="681"/>
        <v>-9.1636746697168814E-2</v>
      </c>
      <c r="U869" s="172">
        <f t="shared" si="681"/>
        <v>-6.7445759398021665E-2</v>
      </c>
      <c r="V869" s="172">
        <f t="shared" si="681"/>
        <v>9.0221593819511448E-2</v>
      </c>
      <c r="W869" s="172">
        <f t="shared" si="681"/>
        <v>-2.0386935718743504E-2</v>
      </c>
      <c r="X869" s="172">
        <f t="shared" si="681"/>
        <v>0.3289249024863341</v>
      </c>
      <c r="Y869" s="172">
        <f t="shared" si="681"/>
        <v>0.11476850699142593</v>
      </c>
    </row>
    <row r="870" spans="1:25" x14ac:dyDescent="0.25">
      <c r="A870" s="171">
        <v>2010</v>
      </c>
      <c r="B870" s="171">
        <v>10</v>
      </c>
      <c r="C870" s="172">
        <f t="shared" ref="C870:L870" si="682">(C51/C39)-1</f>
        <v>-9.4131311144701857E-2</v>
      </c>
      <c r="D870" s="172">
        <f t="shared" si="682"/>
        <v>-3.5016763681381846E-2</v>
      </c>
      <c r="E870" s="172">
        <f t="shared" si="682"/>
        <v>-3.1147517160645899E-2</v>
      </c>
      <c r="F870" s="172">
        <f t="shared" si="682"/>
        <v>3.3009266334665499E-2</v>
      </c>
      <c r="G870" s="172">
        <f t="shared" si="682"/>
        <v>3.2755722256277986E-2</v>
      </c>
      <c r="H870" s="172">
        <f t="shared" si="682"/>
        <v>-3.2071116349884576E-2</v>
      </c>
      <c r="I870" s="172">
        <f t="shared" si="682"/>
        <v>0.62274795785787962</v>
      </c>
      <c r="J870" s="172">
        <f t="shared" si="682"/>
        <v>-5.8202888635088157E-2</v>
      </c>
      <c r="K870" s="172">
        <f t="shared" si="682"/>
        <v>-6.8134452163694181E-2</v>
      </c>
      <c r="L870" s="172">
        <f t="shared" si="682"/>
        <v>-5.8202888635088379E-2</v>
      </c>
      <c r="M870" s="172"/>
      <c r="N870" s="172">
        <f t="shared" si="680"/>
        <v>-0.10047855914398873</v>
      </c>
      <c r="P870" s="163">
        <f t="shared" si="658"/>
        <v>2009</v>
      </c>
      <c r="Q870" s="163">
        <f t="shared" si="659"/>
        <v>12</v>
      </c>
      <c r="R870" s="172">
        <f t="shared" ref="R870:Y870" si="683">(R41/R29)-1</f>
        <v>6.5327164529262571E-2</v>
      </c>
      <c r="S870" s="172">
        <f t="shared" si="683"/>
        <v>3.8279566266461007E-2</v>
      </c>
      <c r="T870" s="172">
        <f t="shared" si="683"/>
        <v>-2.1803549219079343E-4</v>
      </c>
      <c r="U870" s="172">
        <f t="shared" si="683"/>
        <v>-2.7518111951702284E-2</v>
      </c>
      <c r="V870" s="172">
        <f t="shared" si="683"/>
        <v>7.0947084668685045E-2</v>
      </c>
      <c r="W870" s="172">
        <f t="shared" si="683"/>
        <v>1.0920352059111016E-2</v>
      </c>
      <c r="X870" s="172">
        <f t="shared" si="683"/>
        <v>0.28415067426739005</v>
      </c>
      <c r="Y870" s="172">
        <f t="shared" si="683"/>
        <v>5.147364274055044E-2</v>
      </c>
    </row>
    <row r="871" spans="1:25" x14ac:dyDescent="0.25">
      <c r="A871" s="171">
        <v>2010</v>
      </c>
      <c r="B871" s="171">
        <v>11</v>
      </c>
      <c r="C871" s="172">
        <f t="shared" ref="C871:L871" si="684">(C52/C40)-1</f>
        <v>-0.10254977691087575</v>
      </c>
      <c r="D871" s="172">
        <f t="shared" si="684"/>
        <v>-4.4415583551338012E-2</v>
      </c>
      <c r="E871" s="172">
        <f t="shared" si="684"/>
        <v>3.0482434030791872E-2</v>
      </c>
      <c r="F871" s="172">
        <f t="shared" si="684"/>
        <v>7.8951683697972452E-2</v>
      </c>
      <c r="G871" s="172">
        <f t="shared" si="684"/>
        <v>-2.7436390054112691E-2</v>
      </c>
      <c r="H871" s="172">
        <f t="shared" si="684"/>
        <v>5.6806115948184743E-3</v>
      </c>
      <c r="I871" s="172">
        <f t="shared" si="684"/>
        <v>0.66403932595367232</v>
      </c>
      <c r="J871" s="172">
        <f t="shared" si="684"/>
        <v>-6.2822080116796575E-2</v>
      </c>
      <c r="K871" s="172">
        <f t="shared" si="684"/>
        <v>-7.5556298159204505E-2</v>
      </c>
      <c r="L871" s="172">
        <f t="shared" si="684"/>
        <v>-6.2822080116796464E-2</v>
      </c>
      <c r="M871" s="172"/>
      <c r="N871" s="172">
        <f t="shared" si="680"/>
        <v>-3.734868167785832E-2</v>
      </c>
      <c r="P871" s="163">
        <f t="shared" si="658"/>
        <v>2010</v>
      </c>
      <c r="Q871" s="163">
        <f t="shared" si="659"/>
        <v>1</v>
      </c>
      <c r="R871" s="172">
        <f t="shared" ref="R871:Y871" si="685">(R42/R30)-1</f>
        <v>0.32676031211764522</v>
      </c>
      <c r="S871" s="172">
        <f t="shared" si="685"/>
        <v>-7.9416841050455877E-3</v>
      </c>
      <c r="T871" s="172">
        <f t="shared" si="685"/>
        <v>-7.6663196912991283E-2</v>
      </c>
      <c r="U871" s="172">
        <f t="shared" si="685"/>
        <v>7.4996581217776637E-2</v>
      </c>
      <c r="V871" s="172">
        <f t="shared" si="685"/>
        <v>-0.22928293404161915</v>
      </c>
      <c r="W871" s="172">
        <f t="shared" si="685"/>
        <v>-1.5199165197366082E-2</v>
      </c>
      <c r="X871" s="172">
        <f t="shared" si="685"/>
        <v>8.8973702766704132E-2</v>
      </c>
      <c r="Y871" s="172">
        <f t="shared" si="685"/>
        <v>0.15619187974299464</v>
      </c>
    </row>
    <row r="872" spans="1:25" x14ac:dyDescent="0.25">
      <c r="A872" s="171">
        <v>2010</v>
      </c>
      <c r="B872" s="171">
        <v>12</v>
      </c>
      <c r="C872" s="172">
        <f t="shared" ref="C872:L872" si="686">(C53/C41)-1</f>
        <v>5.5354368658480313E-2</v>
      </c>
      <c r="D872" s="172">
        <f t="shared" si="686"/>
        <v>-8.0630972598650374E-2</v>
      </c>
      <c r="E872" s="172">
        <f t="shared" si="686"/>
        <v>-0.1142159352444343</v>
      </c>
      <c r="F872" s="172">
        <f t="shared" si="686"/>
        <v>5.4666076701170851E-4</v>
      </c>
      <c r="G872" s="172">
        <f t="shared" si="686"/>
        <v>-0.13743203557942874</v>
      </c>
      <c r="H872" s="172">
        <f t="shared" si="686"/>
        <v>3.9823722255065253E-2</v>
      </c>
      <c r="I872" s="172">
        <f t="shared" si="686"/>
        <v>0.84909563924940956</v>
      </c>
      <c r="J872" s="172">
        <f t="shared" si="686"/>
        <v>-6.149245991133645E-3</v>
      </c>
      <c r="K872" s="172">
        <f t="shared" si="686"/>
        <v>-1.100688649152981E-2</v>
      </c>
      <c r="L872" s="172">
        <f t="shared" si="686"/>
        <v>-6.149245991133645E-3</v>
      </c>
      <c r="M872" s="172"/>
      <c r="N872" s="172">
        <f t="shared" si="680"/>
        <v>8.1799843904206027E-2</v>
      </c>
      <c r="P872" s="163">
        <f t="shared" si="658"/>
        <v>2010</v>
      </c>
      <c r="Q872" s="163">
        <f t="shared" si="659"/>
        <v>2</v>
      </c>
      <c r="R872" s="172">
        <f t="shared" ref="R872:Y872" si="687">(R43/R31)-1</f>
        <v>3.7540650381646889E-2</v>
      </c>
      <c r="S872" s="172">
        <f t="shared" si="687"/>
        <v>-1.3087600360255691E-2</v>
      </c>
      <c r="T872" s="172">
        <f t="shared" si="687"/>
        <v>-4.703121874937366E-2</v>
      </c>
      <c r="U872" s="172">
        <f t="shared" si="687"/>
        <v>-5.6530089291821461E-2</v>
      </c>
      <c r="V872" s="172">
        <f t="shared" si="687"/>
        <v>-0.10357521618098575</v>
      </c>
      <c r="W872" s="172">
        <f t="shared" si="687"/>
        <v>8.6444457149390974E-2</v>
      </c>
      <c r="X872" s="172">
        <f t="shared" si="687"/>
        <v>1.7929143663789104</v>
      </c>
      <c r="Y872" s="172">
        <f t="shared" si="687"/>
        <v>2.737660897494254E-2</v>
      </c>
    </row>
    <row r="873" spans="1:25" x14ac:dyDescent="0.25">
      <c r="A873" s="171">
        <v>2011</v>
      </c>
      <c r="B873" s="171">
        <v>1</v>
      </c>
      <c r="C873" s="172">
        <f t="shared" ref="C873:L873" si="688">(C54/C42)-1</f>
        <v>-0.13060344856349693</v>
      </c>
      <c r="D873" s="172">
        <f t="shared" si="688"/>
        <v>-5.4850858454524087E-2</v>
      </c>
      <c r="E873" s="172">
        <f t="shared" si="688"/>
        <v>-7.4834087420166284E-2</v>
      </c>
      <c r="F873" s="172">
        <f t="shared" si="688"/>
        <v>3.7876225348742798E-2</v>
      </c>
      <c r="G873" s="172">
        <f t="shared" si="688"/>
        <v>-4.7460021346079406E-2</v>
      </c>
      <c r="H873" s="172">
        <f t="shared" si="688"/>
        <v>2.2814466213105566E-2</v>
      </c>
      <c r="I873" s="172">
        <f t="shared" si="688"/>
        <v>1.3106317835467438</v>
      </c>
      <c r="J873" s="172">
        <f t="shared" si="688"/>
        <v>-8.7066684312446352E-2</v>
      </c>
      <c r="K873" s="172">
        <f t="shared" si="688"/>
        <v>-9.9732270039579074E-2</v>
      </c>
      <c r="L873" s="172">
        <f t="shared" si="688"/>
        <v>-8.7066684312446352E-2</v>
      </c>
      <c r="M873" s="172"/>
      <c r="N873" s="172">
        <f t="shared" si="680"/>
        <v>-0.15630002393907716</v>
      </c>
      <c r="P873" s="163">
        <f t="shared" si="658"/>
        <v>2010</v>
      </c>
      <c r="Q873" s="163">
        <f t="shared" si="659"/>
        <v>3</v>
      </c>
      <c r="R873" s="172">
        <f t="shared" ref="R873:Y873" si="689">(R44/R32)-1</f>
        <v>0.14796945970288622</v>
      </c>
      <c r="S873" s="172">
        <f t="shared" si="689"/>
        <v>-4.7526906856951823E-2</v>
      </c>
      <c r="T873" s="172">
        <f t="shared" si="689"/>
        <v>-7.5433685497740322E-2</v>
      </c>
      <c r="U873" s="172">
        <f t="shared" si="689"/>
        <v>-8.3721419464199975E-4</v>
      </c>
      <c r="V873" s="172">
        <f t="shared" si="689"/>
        <v>-2.9016871142186873E-2</v>
      </c>
      <c r="W873" s="172">
        <f t="shared" si="689"/>
        <v>-7.8378084574410201E-2</v>
      </c>
      <c r="X873" s="172">
        <f t="shared" si="689"/>
        <v>1.0638762667978741</v>
      </c>
      <c r="Y873" s="172">
        <f t="shared" si="689"/>
        <v>5.7460551872111854E-2</v>
      </c>
    </row>
    <row r="874" spans="1:25" x14ac:dyDescent="0.25">
      <c r="A874" s="171">
        <v>2011</v>
      </c>
      <c r="B874" s="171">
        <v>2</v>
      </c>
      <c r="C874" s="172">
        <f t="shared" ref="C874:L874" si="690">(C55/C43)-1</f>
        <v>-0.12509012874016889</v>
      </c>
      <c r="D874" s="172">
        <f t="shared" si="690"/>
        <v>-1.5142135015652314E-2</v>
      </c>
      <c r="E874" s="172">
        <f t="shared" si="690"/>
        <v>-6.1161438330868512E-2</v>
      </c>
      <c r="F874" s="172">
        <f t="shared" si="690"/>
        <v>2.9008827499018119E-2</v>
      </c>
      <c r="G874" s="172">
        <f t="shared" si="690"/>
        <v>2.1125789288064301E-2</v>
      </c>
      <c r="H874" s="172">
        <f t="shared" si="690"/>
        <v>-8.393411566594744E-2</v>
      </c>
      <c r="I874" s="172">
        <f t="shared" si="690"/>
        <v>-0.16451482577019394</v>
      </c>
      <c r="J874" s="172">
        <f t="shared" si="690"/>
        <v>-7.7226037002286141E-2</v>
      </c>
      <c r="K874" s="172">
        <f t="shared" si="690"/>
        <v>-7.6125500989922545E-2</v>
      </c>
      <c r="L874" s="172">
        <f t="shared" si="690"/>
        <v>-7.722603700228603E-2</v>
      </c>
      <c r="M874" s="172"/>
      <c r="N874" s="172">
        <f t="shared" si="680"/>
        <v>-5.2293639471589271E-2</v>
      </c>
      <c r="P874" s="163">
        <f t="shared" si="658"/>
        <v>2010</v>
      </c>
      <c r="Q874" s="163">
        <f t="shared" si="659"/>
        <v>4</v>
      </c>
      <c r="R874" s="172">
        <f t="shared" ref="R874:Y874" si="691">(R45/R33)-1</f>
        <v>-9.7376994391535354E-2</v>
      </c>
      <c r="S874" s="172">
        <f t="shared" si="691"/>
        <v>-5.5113295165222898E-2</v>
      </c>
      <c r="T874" s="172">
        <f t="shared" si="691"/>
        <v>-1.3795136789780504E-2</v>
      </c>
      <c r="U874" s="172">
        <f t="shared" si="691"/>
        <v>0.1131660620106083</v>
      </c>
      <c r="V874" s="172">
        <f t="shared" si="691"/>
        <v>-1.0348841835255751E-2</v>
      </c>
      <c r="W874" s="172">
        <f t="shared" si="691"/>
        <v>-2.3180108884772954E-2</v>
      </c>
      <c r="X874" s="172">
        <f t="shared" si="691"/>
        <v>0.75050541568370388</v>
      </c>
      <c r="Y874" s="172">
        <f t="shared" si="691"/>
        <v>-6.4134007415670435E-2</v>
      </c>
    </row>
    <row r="875" spans="1:25" x14ac:dyDescent="0.25">
      <c r="A875" s="171">
        <v>2011</v>
      </c>
      <c r="B875" s="171">
        <v>3</v>
      </c>
      <c r="C875" s="172">
        <f t="shared" ref="C875:L875" si="692">(C56/C44)-1</f>
        <v>-0.11369005699599022</v>
      </c>
      <c r="D875" s="172">
        <f t="shared" si="692"/>
        <v>7.6824042581885355E-2</v>
      </c>
      <c r="E875" s="172">
        <f t="shared" si="692"/>
        <v>4.2072501453354283E-2</v>
      </c>
      <c r="F875" s="172">
        <f t="shared" si="692"/>
        <v>1.6945205740817482E-2</v>
      </c>
      <c r="G875" s="172">
        <f t="shared" si="692"/>
        <v>0.1031470240375727</v>
      </c>
      <c r="H875" s="172">
        <f t="shared" si="692"/>
        <v>9.3064401981599376E-2</v>
      </c>
      <c r="I875" s="172">
        <f t="shared" si="692"/>
        <v>-3.1089151490580336E-2</v>
      </c>
      <c r="J875" s="172">
        <f t="shared" si="692"/>
        <v>-2.6535655923673573E-2</v>
      </c>
      <c r="K875" s="172">
        <f t="shared" si="692"/>
        <v>-2.9138477360512116E-2</v>
      </c>
      <c r="L875" s="172">
        <f t="shared" si="692"/>
        <v>-2.6535655923673684E-2</v>
      </c>
      <c r="M875" s="172"/>
      <c r="N875" s="172">
        <f t="shared" si="680"/>
        <v>4.0149108763138042E-2</v>
      </c>
      <c r="P875" s="163">
        <f t="shared" si="658"/>
        <v>2010</v>
      </c>
      <c r="Q875" s="163">
        <f t="shared" si="659"/>
        <v>5</v>
      </c>
      <c r="R875" s="172">
        <f t="shared" ref="R875:Y875" si="693">(R46/R34)-1</f>
        <v>1.5787848796324555E-2</v>
      </c>
      <c r="S875" s="172">
        <f t="shared" si="693"/>
        <v>4.9315248286860847E-3</v>
      </c>
      <c r="T875" s="172">
        <f t="shared" si="693"/>
        <v>-6.0909105474764247E-2</v>
      </c>
      <c r="U875" s="172">
        <f t="shared" si="693"/>
        <v>-3.7538966292565368E-2</v>
      </c>
      <c r="V875" s="172">
        <f t="shared" si="693"/>
        <v>2.0737767540088603E-2</v>
      </c>
      <c r="W875" s="172">
        <f t="shared" si="693"/>
        <v>1.4914733782968703E-2</v>
      </c>
      <c r="X875" s="172">
        <f t="shared" si="693"/>
        <v>0.73376434930583878</v>
      </c>
      <c r="Y875" s="172">
        <f t="shared" si="693"/>
        <v>1.5921207513980518E-2</v>
      </c>
    </row>
    <row r="876" spans="1:25" x14ac:dyDescent="0.25">
      <c r="A876" s="171">
        <v>2011</v>
      </c>
      <c r="B876" s="171">
        <v>4</v>
      </c>
      <c r="C876" s="172">
        <f t="shared" ref="C876:L876" si="694">(C57/C45)-1</f>
        <v>0.25396837075406165</v>
      </c>
      <c r="D876" s="172">
        <f t="shared" si="694"/>
        <v>0.15042730280637207</v>
      </c>
      <c r="E876" s="172">
        <f t="shared" si="694"/>
        <v>6.3860098475842619E-2</v>
      </c>
      <c r="F876" s="172">
        <f t="shared" si="694"/>
        <v>1.6916442065410875E-2</v>
      </c>
      <c r="G876" s="172">
        <f t="shared" si="694"/>
        <v>7.6327303929520918E-2</v>
      </c>
      <c r="H876" s="172">
        <f t="shared" si="694"/>
        <v>7.7166168696851223E-2</v>
      </c>
      <c r="I876" s="172">
        <f t="shared" si="694"/>
        <v>5.4007131248754447E-2</v>
      </c>
      <c r="J876" s="172">
        <f t="shared" si="694"/>
        <v>0.19337726109534037</v>
      </c>
      <c r="K876" s="172">
        <f t="shared" si="694"/>
        <v>0.20290817463252275</v>
      </c>
      <c r="L876" s="172">
        <f t="shared" si="694"/>
        <v>0.19337726109534037</v>
      </c>
      <c r="M876" s="172"/>
      <c r="N876" s="172">
        <f t="shared" si="680"/>
        <v>0.17696402442885684</v>
      </c>
      <c r="P876" s="163">
        <f t="shared" si="658"/>
        <v>2010</v>
      </c>
      <c r="Q876" s="163">
        <f t="shared" si="659"/>
        <v>6</v>
      </c>
      <c r="R876" s="172">
        <f t="shared" ref="R876:Y876" si="695">(R47/R35)-1</f>
        <v>0.13298735485868618</v>
      </c>
      <c r="S876" s="172">
        <f t="shared" si="695"/>
        <v>5.8516057397686838E-2</v>
      </c>
      <c r="T876" s="172">
        <f t="shared" si="695"/>
        <v>-2.3273179570615365E-2</v>
      </c>
      <c r="U876" s="172">
        <f t="shared" si="695"/>
        <v>1.7933910999217817E-2</v>
      </c>
      <c r="V876" s="172">
        <f t="shared" si="695"/>
        <v>-0.49405723743547081</v>
      </c>
      <c r="W876" s="172">
        <f t="shared" si="695"/>
        <v>9.67434471803017E-2</v>
      </c>
      <c r="X876" s="172">
        <f t="shared" si="695"/>
        <v>0.91254670814217786</v>
      </c>
      <c r="Y876" s="172">
        <f t="shared" si="695"/>
        <v>0.1044377181663958</v>
      </c>
    </row>
    <row r="877" spans="1:25" x14ac:dyDescent="0.25">
      <c r="A877" s="171">
        <v>2011</v>
      </c>
      <c r="B877" s="171">
        <v>5</v>
      </c>
      <c r="C877" s="172">
        <f t="shared" ref="C877:L877" si="696">(C58/C46)-1</f>
        <v>7.957484037299789E-2</v>
      </c>
      <c r="D877" s="172">
        <f t="shared" si="696"/>
        <v>3.0892613539925451E-2</v>
      </c>
      <c r="E877" s="172">
        <f t="shared" si="696"/>
        <v>-3.3098758990623423E-2</v>
      </c>
      <c r="F877" s="172">
        <f t="shared" si="696"/>
        <v>1.6853241439833022E-2</v>
      </c>
      <c r="G877" s="172">
        <f t="shared" si="696"/>
        <v>-1.1371834070296405E-2</v>
      </c>
      <c r="H877" s="172">
        <f t="shared" si="696"/>
        <v>1.0265276352044994E-2</v>
      </c>
      <c r="I877" s="172">
        <f t="shared" si="696"/>
        <v>0.19670831003307243</v>
      </c>
      <c r="J877" s="172">
        <f t="shared" si="696"/>
        <v>5.6622793442081099E-2</v>
      </c>
      <c r="K877" s="172">
        <f t="shared" si="696"/>
        <v>5.7101711498922958E-2</v>
      </c>
      <c r="L877" s="172">
        <f t="shared" si="696"/>
        <v>5.6622793442080877E-2</v>
      </c>
      <c r="M877" s="172"/>
      <c r="N877" s="172">
        <f t="shared" si="680"/>
        <v>-2.855254607572888E-2</v>
      </c>
      <c r="P877" s="163">
        <f t="shared" si="658"/>
        <v>2010</v>
      </c>
      <c r="Q877" s="163">
        <f t="shared" si="659"/>
        <v>7</v>
      </c>
      <c r="R877" s="172">
        <f t="shared" ref="R877:Y877" si="697">(R48/R36)-1</f>
        <v>6.2100206768090693E-2</v>
      </c>
      <c r="S877" s="172">
        <f t="shared" si="697"/>
        <v>2.9954521785531485E-2</v>
      </c>
      <c r="T877" s="172">
        <f t="shared" si="697"/>
        <v>2.7279341021380299E-2</v>
      </c>
      <c r="U877" s="172">
        <f t="shared" si="697"/>
        <v>1.1402965302556911E-2</v>
      </c>
      <c r="V877" s="172">
        <f t="shared" si="697"/>
        <v>-0.48023992387910486</v>
      </c>
      <c r="W877" s="172">
        <f t="shared" si="697"/>
        <v>1.7468736314534494E-2</v>
      </c>
      <c r="X877" s="172">
        <f t="shared" si="697"/>
        <v>0.88188194441780099</v>
      </c>
      <c r="Y877" s="172">
        <f t="shared" si="697"/>
        <v>5.6612403234886033E-2</v>
      </c>
    </row>
    <row r="878" spans="1:25" x14ac:dyDescent="0.25">
      <c r="A878" s="171">
        <v>2011</v>
      </c>
      <c r="B878" s="171">
        <v>6</v>
      </c>
      <c r="C878" s="172">
        <f t="shared" ref="C878:L878" si="698">(C59/C47)-1</f>
        <v>-2.2468922967005645E-2</v>
      </c>
      <c r="D878" s="172">
        <f t="shared" si="698"/>
        <v>-6.3845133685539457E-3</v>
      </c>
      <c r="E878" s="172">
        <f t="shared" si="698"/>
        <v>1.6762508098358664E-2</v>
      </c>
      <c r="F878" s="172">
        <f t="shared" si="698"/>
        <v>1.2993718309234792E-2</v>
      </c>
      <c r="G878" s="172">
        <f t="shared" si="698"/>
        <v>-1.251788327035297E-2</v>
      </c>
      <c r="H878" s="172">
        <f t="shared" si="698"/>
        <v>5.0695249130938702E-3</v>
      </c>
      <c r="I878" s="172">
        <f t="shared" si="698"/>
        <v>-5.2132703625773491E-3</v>
      </c>
      <c r="J878" s="172">
        <f t="shared" si="698"/>
        <v>-1.4357260751528877E-2</v>
      </c>
      <c r="K878" s="172">
        <f t="shared" si="698"/>
        <v>-1.5553615369208185E-2</v>
      </c>
      <c r="L878" s="172">
        <f t="shared" si="698"/>
        <v>-1.4357260751528544E-2</v>
      </c>
      <c r="M878" s="172"/>
      <c r="N878" s="172">
        <f t="shared" si="680"/>
        <v>-7.624045456127071E-2</v>
      </c>
      <c r="P878" s="163">
        <f t="shared" si="658"/>
        <v>2010</v>
      </c>
      <c r="Q878" s="163">
        <f t="shared" si="659"/>
        <v>8</v>
      </c>
      <c r="R878" s="172">
        <f t="shared" ref="R878:Y878" si="699">(R49/R37)-1</f>
        <v>5.8813539157153594E-2</v>
      </c>
      <c r="S878" s="172">
        <f t="shared" si="699"/>
        <v>3.6028047192915968E-2</v>
      </c>
      <c r="T878" s="172">
        <f t="shared" si="699"/>
        <v>-4.0716144462100701E-3</v>
      </c>
      <c r="U878" s="172">
        <f t="shared" si="699"/>
        <v>4.6464808409395486E-2</v>
      </c>
      <c r="V878" s="172">
        <f t="shared" si="699"/>
        <v>-0.19928467399030725</v>
      </c>
      <c r="W878" s="172">
        <f t="shared" si="699"/>
        <v>1.2087067861715761E-2</v>
      </c>
      <c r="X878" s="172">
        <f t="shared" si="699"/>
        <v>0.6294275628408601</v>
      </c>
      <c r="Y878" s="172">
        <f t="shared" si="699"/>
        <v>5.5075525813063964E-2</v>
      </c>
    </row>
    <row r="879" spans="1:25" x14ac:dyDescent="0.25">
      <c r="A879" s="171">
        <v>2011</v>
      </c>
      <c r="B879" s="171">
        <v>7</v>
      </c>
      <c r="C879" s="172">
        <f t="shared" ref="C879:L879" si="700">(C60/C48)-1</f>
        <v>-7.7610664462990919E-2</v>
      </c>
      <c r="D879" s="172">
        <f t="shared" si="700"/>
        <v>-3.6740522771038786E-2</v>
      </c>
      <c r="E879" s="172">
        <f t="shared" si="700"/>
        <v>-2.8483220653605201E-2</v>
      </c>
      <c r="F879" s="172">
        <f t="shared" si="700"/>
        <v>-2.1945838346759339E-2</v>
      </c>
      <c r="G879" s="172">
        <f t="shared" si="700"/>
        <v>-0.10599185638171471</v>
      </c>
      <c r="H879" s="172">
        <f t="shared" si="700"/>
        <v>-8.5804468128715117E-3</v>
      </c>
      <c r="I879" s="172">
        <f t="shared" si="700"/>
        <v>-2.7653021336241479E-2</v>
      </c>
      <c r="J879" s="172">
        <f t="shared" si="700"/>
        <v>-5.8965244161671482E-2</v>
      </c>
      <c r="K879" s="172">
        <f t="shared" si="700"/>
        <v>-6.055853225810448E-2</v>
      </c>
      <c r="L879" s="172">
        <f t="shared" si="700"/>
        <v>-5.8965244161671815E-2</v>
      </c>
      <c r="M879" s="172"/>
      <c r="N879" s="172">
        <f t="shared" si="680"/>
        <v>-3.7590046628530605E-2</v>
      </c>
      <c r="P879" s="163">
        <f t="shared" si="658"/>
        <v>2010</v>
      </c>
      <c r="Q879" s="163">
        <f t="shared" si="659"/>
        <v>9</v>
      </c>
      <c r="R879" s="172">
        <f t="shared" ref="R879:Y879" si="701">(R50/R38)-1</f>
        <v>2.8356593226022353E-2</v>
      </c>
      <c r="S879" s="172">
        <f t="shared" si="701"/>
        <v>6.9610483705107029E-3</v>
      </c>
      <c r="T879" s="172">
        <f t="shared" si="701"/>
        <v>-2.0485423690211446E-2</v>
      </c>
      <c r="U879" s="172">
        <f t="shared" si="701"/>
        <v>-2.191288742187103E-4</v>
      </c>
      <c r="V879" s="172">
        <f t="shared" si="701"/>
        <v>0.14194753004427163</v>
      </c>
      <c r="W879" s="172">
        <f t="shared" si="701"/>
        <v>8.8196688206785057E-2</v>
      </c>
      <c r="X879" s="172">
        <f t="shared" si="701"/>
        <v>0.61695441662777317</v>
      </c>
      <c r="Y879" s="172">
        <f t="shared" si="701"/>
        <v>2.5601801379104616E-2</v>
      </c>
    </row>
    <row r="880" spans="1:25" x14ac:dyDescent="0.25">
      <c r="A880" s="171">
        <v>2011</v>
      </c>
      <c r="B880" s="171">
        <v>8</v>
      </c>
      <c r="C880" s="172">
        <f t="shared" ref="C880:L880" si="702">(C61/C49)-1</f>
        <v>-9.8987056063635226E-3</v>
      </c>
      <c r="D880" s="172">
        <f t="shared" si="702"/>
        <v>-4.2771878154400644E-3</v>
      </c>
      <c r="E880" s="172">
        <f t="shared" si="702"/>
        <v>2.4969809726447245E-3</v>
      </c>
      <c r="F880" s="172">
        <f t="shared" si="702"/>
        <v>2.1618064881011367E-2</v>
      </c>
      <c r="G880" s="172">
        <f t="shared" si="702"/>
        <v>5.6956724532978287E-2</v>
      </c>
      <c r="H880" s="172">
        <f t="shared" si="702"/>
        <v>-2.8844694094428469E-2</v>
      </c>
      <c r="I880" s="172">
        <f t="shared" si="702"/>
        <v>3.5563567345013869E-2</v>
      </c>
      <c r="J880" s="172">
        <f t="shared" si="702"/>
        <v>-6.347023303435062E-3</v>
      </c>
      <c r="K880" s="172">
        <f t="shared" si="702"/>
        <v>-7.5551931147394003E-3</v>
      </c>
      <c r="L880" s="172">
        <f t="shared" si="702"/>
        <v>-6.347023303435062E-3</v>
      </c>
      <c r="M880" s="172"/>
      <c r="N880" s="172">
        <f t="shared" si="680"/>
        <v>-1.7002475111962401E-2</v>
      </c>
      <c r="P880" s="163">
        <f t="shared" si="658"/>
        <v>2010</v>
      </c>
      <c r="Q880" s="163">
        <f t="shared" si="659"/>
        <v>10</v>
      </c>
      <c r="R880" s="172">
        <f t="shared" ref="R880:Y880" si="703">(R51/R39)-1</f>
        <v>-9.4131311144701857E-2</v>
      </c>
      <c r="S880" s="172">
        <f t="shared" si="703"/>
        <v>-3.5016763681381846E-2</v>
      </c>
      <c r="T880" s="172">
        <f t="shared" si="703"/>
        <v>-3.1147517160645899E-2</v>
      </c>
      <c r="U880" s="172">
        <f t="shared" si="703"/>
        <v>3.3009266334665499E-2</v>
      </c>
      <c r="V880" s="172">
        <f t="shared" si="703"/>
        <v>3.2755722256277986E-2</v>
      </c>
      <c r="W880" s="172">
        <f t="shared" si="703"/>
        <v>-3.2071116349884576E-2</v>
      </c>
      <c r="X880" s="172">
        <f t="shared" si="703"/>
        <v>0.62274795785787962</v>
      </c>
      <c r="Y880" s="172">
        <f t="shared" si="703"/>
        <v>-5.8202888635088157E-2</v>
      </c>
    </row>
    <row r="881" spans="1:25" x14ac:dyDescent="0.25">
      <c r="A881" s="171">
        <v>2011</v>
      </c>
      <c r="B881" s="171">
        <v>9</v>
      </c>
      <c r="C881" s="172">
        <f t="shared" ref="C881:L881" si="704">(C62/C50)-1</f>
        <v>3.1425878219909942E-2</v>
      </c>
      <c r="D881" s="172">
        <f t="shared" si="704"/>
        <v>4.376757861206193E-2</v>
      </c>
      <c r="E881" s="172">
        <f t="shared" si="704"/>
        <v>-1.4039911884091261E-2</v>
      </c>
      <c r="F881" s="172">
        <f t="shared" si="704"/>
        <v>-1.4112017601642601E-2</v>
      </c>
      <c r="G881" s="172">
        <f t="shared" si="704"/>
        <v>-6.485076927093536E-2</v>
      </c>
      <c r="H881" s="172">
        <f t="shared" si="704"/>
        <v>5.9382973787984294E-2</v>
      </c>
      <c r="I881" s="172">
        <f t="shared" si="704"/>
        <v>3.4098033385020488E-2</v>
      </c>
      <c r="J881" s="172">
        <f t="shared" si="704"/>
        <v>3.5159326939930846E-2</v>
      </c>
      <c r="K881" s="172">
        <f t="shared" si="704"/>
        <v>3.6702332614177324E-2</v>
      </c>
      <c r="L881" s="172">
        <f t="shared" si="704"/>
        <v>3.5159326939931068E-2</v>
      </c>
      <c r="M881" s="172"/>
      <c r="N881" s="172">
        <f t="shared" si="680"/>
        <v>-1.2737316450246672E-2</v>
      </c>
      <c r="P881" s="163">
        <f t="shared" si="658"/>
        <v>2010</v>
      </c>
      <c r="Q881" s="163">
        <f t="shared" si="659"/>
        <v>11</v>
      </c>
      <c r="R881" s="172">
        <f t="shared" ref="R881:Y881" si="705">(R52/R40)-1</f>
        <v>-0.10254977691087575</v>
      </c>
      <c r="S881" s="172">
        <f t="shared" si="705"/>
        <v>-4.4415583551338012E-2</v>
      </c>
      <c r="T881" s="172">
        <f t="shared" si="705"/>
        <v>3.0482434030791872E-2</v>
      </c>
      <c r="U881" s="172">
        <f t="shared" si="705"/>
        <v>7.8951683697972452E-2</v>
      </c>
      <c r="V881" s="172">
        <f t="shared" si="705"/>
        <v>-2.7436390054112691E-2</v>
      </c>
      <c r="W881" s="172">
        <f t="shared" si="705"/>
        <v>5.6806115948184743E-3</v>
      </c>
      <c r="X881" s="172">
        <f t="shared" si="705"/>
        <v>0.66403932595367232</v>
      </c>
      <c r="Y881" s="172">
        <f t="shared" si="705"/>
        <v>-6.2822080116796575E-2</v>
      </c>
    </row>
    <row r="882" spans="1:25" x14ac:dyDescent="0.25">
      <c r="A882" s="171">
        <v>2011</v>
      </c>
      <c r="B882" s="171">
        <v>10</v>
      </c>
      <c r="C882" s="172">
        <f t="shared" ref="C882:L882" si="706">(C63/C51)-1</f>
        <v>8.2476174688450588E-3</v>
      </c>
      <c r="D882" s="172">
        <f t="shared" si="706"/>
        <v>7.854320709990148E-4</v>
      </c>
      <c r="E882" s="172">
        <f t="shared" si="706"/>
        <v>-8.4766117415242537E-3</v>
      </c>
      <c r="F882" s="172">
        <f t="shared" si="706"/>
        <v>2.3190662368887782E-2</v>
      </c>
      <c r="G882" s="172">
        <f t="shared" si="706"/>
        <v>-0.10956578917187221</v>
      </c>
      <c r="H882" s="172">
        <f t="shared" si="706"/>
        <v>-1.3852242744063381E-2</v>
      </c>
      <c r="I882" s="172">
        <f t="shared" si="706"/>
        <v>3.2179618670480137E-2</v>
      </c>
      <c r="J882" s="172">
        <f t="shared" si="706"/>
        <v>5.085205747065169E-3</v>
      </c>
      <c r="K882" s="172">
        <f t="shared" si="706"/>
        <v>4.8493382700780518E-3</v>
      </c>
      <c r="L882" s="172">
        <f t="shared" si="706"/>
        <v>5.085205747065169E-3</v>
      </c>
      <c r="M882" s="172"/>
      <c r="N882" s="172">
        <f t="shared" si="680"/>
        <v>-2.6786356572276238E-2</v>
      </c>
      <c r="P882" s="163">
        <f t="shared" si="658"/>
        <v>2010</v>
      </c>
      <c r="Q882" s="163">
        <f t="shared" si="659"/>
        <v>12</v>
      </c>
      <c r="R882" s="172">
        <f t="shared" ref="R882:Y882" si="707">(R53/R41)-1</f>
        <v>5.5354368658480313E-2</v>
      </c>
      <c r="S882" s="172">
        <f t="shared" si="707"/>
        <v>-8.0630972598650374E-2</v>
      </c>
      <c r="T882" s="172">
        <f t="shared" si="707"/>
        <v>-0.1142159352444343</v>
      </c>
      <c r="U882" s="172">
        <f t="shared" si="707"/>
        <v>5.4666076701170851E-4</v>
      </c>
      <c r="V882" s="172">
        <f t="shared" si="707"/>
        <v>-0.13743203557942874</v>
      </c>
      <c r="W882" s="172">
        <f t="shared" si="707"/>
        <v>3.9823722255065253E-2</v>
      </c>
      <c r="X882" s="172">
        <f t="shared" si="707"/>
        <v>0.84909563924940956</v>
      </c>
      <c r="Y882" s="172">
        <f t="shared" si="707"/>
        <v>-6.149245991133645E-3</v>
      </c>
    </row>
    <row r="883" spans="1:25" x14ac:dyDescent="0.25">
      <c r="A883" s="171">
        <v>2011</v>
      </c>
      <c r="B883" s="171">
        <v>11</v>
      </c>
      <c r="C883" s="172">
        <f t="shared" ref="C883:L883" si="708">(C64/C52)-1</f>
        <v>-8.0074158947986529E-2</v>
      </c>
      <c r="D883" s="172">
        <f t="shared" si="708"/>
        <v>-3.6254208904291318E-2</v>
      </c>
      <c r="E883" s="172">
        <f t="shared" si="708"/>
        <v>-3.2251533645304309E-2</v>
      </c>
      <c r="F883" s="172">
        <f t="shared" si="708"/>
        <v>9.9262589505848542E-3</v>
      </c>
      <c r="G883" s="172">
        <f t="shared" si="708"/>
        <v>-6.7386847232958846E-2</v>
      </c>
      <c r="H883" s="172">
        <f t="shared" si="708"/>
        <v>-1.2616797761706211E-2</v>
      </c>
      <c r="I883" s="172">
        <f t="shared" si="708"/>
        <v>1.694137146515784E-2</v>
      </c>
      <c r="J883" s="172">
        <f t="shared" si="708"/>
        <v>-5.6197873245878993E-2</v>
      </c>
      <c r="K883" s="172">
        <f t="shared" si="708"/>
        <v>-5.9041814995783537E-2</v>
      </c>
      <c r="L883" s="172">
        <f t="shared" si="708"/>
        <v>-5.6197873245879104E-2</v>
      </c>
      <c r="M883" s="172"/>
      <c r="N883" s="172">
        <f t="shared" si="680"/>
        <v>2.6813614617750448E-2</v>
      </c>
      <c r="P883" s="163">
        <f t="shared" si="658"/>
        <v>2011</v>
      </c>
      <c r="Q883" s="163">
        <f t="shared" si="659"/>
        <v>1</v>
      </c>
      <c r="R883" s="172">
        <f t="shared" ref="R883:Y883" si="709">(R54/R42)-1</f>
        <v>-0.13060344856349693</v>
      </c>
      <c r="S883" s="172">
        <f t="shared" si="709"/>
        <v>-5.4850858454524087E-2</v>
      </c>
      <c r="T883" s="172">
        <f t="shared" si="709"/>
        <v>-7.4834087420166284E-2</v>
      </c>
      <c r="U883" s="172">
        <f t="shared" si="709"/>
        <v>3.7876225348742798E-2</v>
      </c>
      <c r="V883" s="172">
        <f t="shared" si="709"/>
        <v>-4.7460021346079406E-2</v>
      </c>
      <c r="W883" s="172">
        <f t="shared" si="709"/>
        <v>2.2814466213105566E-2</v>
      </c>
      <c r="X883" s="172">
        <f t="shared" si="709"/>
        <v>1.3106317835467438</v>
      </c>
      <c r="Y883" s="172">
        <f t="shared" si="709"/>
        <v>-8.7066684312446352E-2</v>
      </c>
    </row>
    <row r="884" spans="1:25" x14ac:dyDescent="0.25">
      <c r="A884" s="171">
        <v>2011</v>
      </c>
      <c r="B884" s="171">
        <v>12</v>
      </c>
      <c r="C884" s="172">
        <f t="shared" ref="C884:L884" si="710">(C65/C53)-1</f>
        <v>-0.12800330343541366</v>
      </c>
      <c r="D884" s="172">
        <f t="shared" si="710"/>
        <v>1.6980357659952539E-2</v>
      </c>
      <c r="E884" s="172">
        <f t="shared" si="710"/>
        <v>-3.6948506655695712E-2</v>
      </c>
      <c r="F884" s="172">
        <f t="shared" si="710"/>
        <v>3.7870076897515981E-2</v>
      </c>
      <c r="G884" s="172">
        <f t="shared" si="710"/>
        <v>-1.3539519562769886E-2</v>
      </c>
      <c r="H884" s="172">
        <f t="shared" si="710"/>
        <v>-1.762456067810636E-2</v>
      </c>
      <c r="I884" s="172">
        <f t="shared" si="710"/>
        <v>6.3605727899784359E-2</v>
      </c>
      <c r="J884" s="172">
        <f t="shared" si="710"/>
        <v>-5.8632926008656772E-2</v>
      </c>
      <c r="K884" s="172">
        <f t="shared" si="710"/>
        <v>-6.223174088891692E-2</v>
      </c>
      <c r="L884" s="172">
        <f t="shared" si="710"/>
        <v>-5.863292588472746E-2</v>
      </c>
      <c r="M884" s="172"/>
      <c r="N884" s="172">
        <f t="shared" si="680"/>
        <v>-0.10757478037673618</v>
      </c>
      <c r="P884" s="163">
        <f t="shared" si="658"/>
        <v>2011</v>
      </c>
      <c r="Q884" s="163">
        <f t="shared" si="659"/>
        <v>2</v>
      </c>
      <c r="R884" s="172">
        <f t="shared" ref="R884:Y884" si="711">(R55/R43)-1</f>
        <v>-0.12509012874016889</v>
      </c>
      <c r="S884" s="172">
        <f t="shared" si="711"/>
        <v>-1.5142135015652314E-2</v>
      </c>
      <c r="T884" s="172">
        <f t="shared" si="711"/>
        <v>-6.1161438330868512E-2</v>
      </c>
      <c r="U884" s="172">
        <f t="shared" si="711"/>
        <v>2.9008827499018119E-2</v>
      </c>
      <c r="V884" s="172">
        <f t="shared" si="711"/>
        <v>2.1125789288064301E-2</v>
      </c>
      <c r="W884" s="172">
        <f t="shared" si="711"/>
        <v>-8.393411566594744E-2</v>
      </c>
      <c r="X884" s="172">
        <f t="shared" si="711"/>
        <v>-0.16451482577019394</v>
      </c>
      <c r="Y884" s="172">
        <f t="shared" si="711"/>
        <v>-7.7226037002286141E-2</v>
      </c>
    </row>
    <row r="885" spans="1:25" x14ac:dyDescent="0.25">
      <c r="A885" s="171">
        <v>2012</v>
      </c>
      <c r="B885" s="171">
        <v>1</v>
      </c>
      <c r="C885" s="172">
        <f t="shared" ref="C885:L885" si="712">(C66/C54)-1</f>
        <v>-0.11781507449893069</v>
      </c>
      <c r="D885" s="172">
        <f t="shared" si="712"/>
        <v>4.5752720658574164E-2</v>
      </c>
      <c r="E885" s="172">
        <f t="shared" si="712"/>
        <v>6.8651199730076495E-3</v>
      </c>
      <c r="F885" s="172">
        <f t="shared" si="712"/>
        <v>-3.5260287282680491E-2</v>
      </c>
      <c r="G885" s="172">
        <f t="shared" si="712"/>
        <v>-0.48864518167709314</v>
      </c>
      <c r="H885" s="172">
        <f t="shared" si="712"/>
        <v>-1.735433858464619E-2</v>
      </c>
      <c r="I885" s="172">
        <f t="shared" si="712"/>
        <v>-7.1555332000950878E-2</v>
      </c>
      <c r="J885" s="172">
        <f t="shared" si="712"/>
        <v>-4.6724485089608248E-2</v>
      </c>
      <c r="K885" s="172">
        <f t="shared" si="712"/>
        <v>-4.7833745928734239E-2</v>
      </c>
      <c r="L885" s="172">
        <f t="shared" si="712"/>
        <v>-4.6724485089608248E-2</v>
      </c>
      <c r="M885" s="172"/>
      <c r="N885" s="172">
        <f t="shared" si="680"/>
        <v>7.1358898809104065E-3</v>
      </c>
      <c r="P885" s="163">
        <f t="shared" si="658"/>
        <v>2011</v>
      </c>
      <c r="Q885" s="163">
        <f t="shared" si="659"/>
        <v>3</v>
      </c>
      <c r="R885" s="172">
        <f t="shared" ref="R885:Y885" si="713">(R56/R44)-1</f>
        <v>-0.11369005699599022</v>
      </c>
      <c r="S885" s="172">
        <f t="shared" si="713"/>
        <v>7.6824042581885355E-2</v>
      </c>
      <c r="T885" s="172">
        <f t="shared" si="713"/>
        <v>4.2072501453354283E-2</v>
      </c>
      <c r="U885" s="172">
        <f t="shared" si="713"/>
        <v>1.6945205740817482E-2</v>
      </c>
      <c r="V885" s="172">
        <f t="shared" si="713"/>
        <v>0.1031470240375727</v>
      </c>
      <c r="W885" s="172">
        <f t="shared" si="713"/>
        <v>9.3064401981599376E-2</v>
      </c>
      <c r="X885" s="172">
        <f t="shared" si="713"/>
        <v>-3.1089151490580336E-2</v>
      </c>
      <c r="Y885" s="172">
        <f t="shared" si="713"/>
        <v>-2.6535655923673573E-2</v>
      </c>
    </row>
    <row r="886" spans="1:25" x14ac:dyDescent="0.25">
      <c r="A886" s="171">
        <v>2012</v>
      </c>
      <c r="B886" s="171">
        <v>2</v>
      </c>
      <c r="C886" s="172">
        <f t="shared" ref="C886:L886" si="714">(C67/C55)-1</f>
        <v>-2.8064842631501996E-2</v>
      </c>
      <c r="D886" s="172">
        <f t="shared" si="714"/>
        <v>4.0943886118230521E-2</v>
      </c>
      <c r="E886" s="172">
        <f t="shared" si="714"/>
        <v>1.359211984585218E-2</v>
      </c>
      <c r="F886" s="172">
        <f t="shared" si="714"/>
        <v>1.416958976476268E-2</v>
      </c>
      <c r="G886" s="172">
        <f t="shared" si="714"/>
        <v>0.46506841248268405</v>
      </c>
      <c r="H886" s="172">
        <f t="shared" si="714"/>
        <v>6.4223345588235281E-2</v>
      </c>
      <c r="I886" s="172">
        <f t="shared" si="714"/>
        <v>6.2212008432046106E-2</v>
      </c>
      <c r="J886" s="172">
        <f t="shared" si="714"/>
        <v>6.479034799022676E-3</v>
      </c>
      <c r="K886" s="172">
        <f t="shared" si="714"/>
        <v>4.6963537447741732E-3</v>
      </c>
      <c r="L886" s="172">
        <f t="shared" si="714"/>
        <v>6.4790347990224539E-3</v>
      </c>
      <c r="M886" s="172"/>
      <c r="N886" s="172">
        <f t="shared" si="680"/>
        <v>6.1820581089667481E-2</v>
      </c>
      <c r="P886" s="163">
        <f t="shared" si="658"/>
        <v>2011</v>
      </c>
      <c r="Q886" s="163">
        <f t="shared" si="659"/>
        <v>4</v>
      </c>
      <c r="R886" s="172">
        <f t="shared" ref="R886:Y886" si="715">(R57/R45)-1</f>
        <v>0.25396837075406165</v>
      </c>
      <c r="S886" s="172">
        <f t="shared" si="715"/>
        <v>0.15042730280637207</v>
      </c>
      <c r="T886" s="172">
        <f t="shared" si="715"/>
        <v>6.3860098475842619E-2</v>
      </c>
      <c r="U886" s="172">
        <f t="shared" si="715"/>
        <v>1.6916442065410875E-2</v>
      </c>
      <c r="V886" s="172">
        <f t="shared" si="715"/>
        <v>7.6327303929520918E-2</v>
      </c>
      <c r="W886" s="172">
        <f t="shared" si="715"/>
        <v>7.7166168696851223E-2</v>
      </c>
      <c r="X886" s="172">
        <f t="shared" si="715"/>
        <v>5.4007131248754447E-2</v>
      </c>
      <c r="Y886" s="172">
        <f t="shared" si="715"/>
        <v>0.19337726109534037</v>
      </c>
    </row>
    <row r="887" spans="1:25" x14ac:dyDescent="0.25">
      <c r="A887" s="171">
        <v>2012</v>
      </c>
      <c r="B887" s="171">
        <v>3</v>
      </c>
      <c r="C887" s="172">
        <f t="shared" ref="C887:L887" si="716">(C68/C56)-1</f>
        <v>8.4667046099561327E-2</v>
      </c>
      <c r="D887" s="172">
        <f t="shared" si="716"/>
        <v>5.0580581290679216E-2</v>
      </c>
      <c r="E887" s="172">
        <f t="shared" si="716"/>
        <v>-1.3608392550573112E-2</v>
      </c>
      <c r="F887" s="172">
        <f t="shared" si="716"/>
        <v>1.789391205258295E-2</v>
      </c>
      <c r="G887" s="172">
        <f t="shared" si="716"/>
        <v>-5.4467229121084482E-2</v>
      </c>
      <c r="H887" s="172">
        <f t="shared" si="716"/>
        <v>-2.3362468975935968E-2</v>
      </c>
      <c r="I887" s="172">
        <f t="shared" si="716"/>
        <v>0.11468994605753213</v>
      </c>
      <c r="J887" s="172">
        <f t="shared" si="716"/>
        <v>6.5653628218881099E-2</v>
      </c>
      <c r="K887" s="172">
        <f t="shared" si="716"/>
        <v>6.7888125485954243E-2</v>
      </c>
      <c r="L887" s="172">
        <f t="shared" si="716"/>
        <v>6.5653628218881543E-2</v>
      </c>
      <c r="M887" s="172"/>
      <c r="N887" s="172">
        <f t="shared" si="680"/>
        <v>5.4149120501154391E-2</v>
      </c>
      <c r="P887" s="163">
        <f t="shared" si="658"/>
        <v>2011</v>
      </c>
      <c r="Q887" s="163">
        <f t="shared" si="659"/>
        <v>5</v>
      </c>
      <c r="R887" s="172">
        <f t="shared" ref="R887:Y887" si="717">(R58/R46)-1</f>
        <v>7.957484037299789E-2</v>
      </c>
      <c r="S887" s="172">
        <f t="shared" si="717"/>
        <v>3.0892613539925451E-2</v>
      </c>
      <c r="T887" s="172">
        <f t="shared" si="717"/>
        <v>-3.3098758990623423E-2</v>
      </c>
      <c r="U887" s="172">
        <f t="shared" si="717"/>
        <v>1.6853241439833022E-2</v>
      </c>
      <c r="V887" s="172">
        <f t="shared" si="717"/>
        <v>-1.1371834070296405E-2</v>
      </c>
      <c r="W887" s="172">
        <f t="shared" si="717"/>
        <v>1.0265276352044994E-2</v>
      </c>
      <c r="X887" s="172">
        <f t="shared" si="717"/>
        <v>0.19670831003307243</v>
      </c>
      <c r="Y887" s="172">
        <f t="shared" si="717"/>
        <v>5.6622793442081099E-2</v>
      </c>
    </row>
    <row r="888" spans="1:25" x14ac:dyDescent="0.25">
      <c r="A888" s="171">
        <v>2012</v>
      </c>
      <c r="B888" s="171">
        <v>4</v>
      </c>
      <c r="C888" s="172">
        <f t="shared" ref="C888:L888" si="718">(C69/C57)-1</f>
        <v>-2.1916564533987271E-2</v>
      </c>
      <c r="D888" s="172">
        <f t="shared" si="718"/>
        <v>-1.6818065816319505E-2</v>
      </c>
      <c r="E888" s="172">
        <f t="shared" si="718"/>
        <v>-9.6805962151364944E-2</v>
      </c>
      <c r="F888" s="172">
        <f t="shared" si="718"/>
        <v>1.7908307326987671E-2</v>
      </c>
      <c r="G888" s="172">
        <f t="shared" si="718"/>
        <v>-9.209341038982044E-2</v>
      </c>
      <c r="H888" s="172">
        <f t="shared" si="718"/>
        <v>1.3868885688376853E-2</v>
      </c>
      <c r="I888" s="172">
        <f t="shared" si="718"/>
        <v>9.3447362463461303E-2</v>
      </c>
      <c r="J888" s="172">
        <f t="shared" si="718"/>
        <v>-1.9686040654019243E-2</v>
      </c>
      <c r="K888" s="172">
        <f t="shared" si="718"/>
        <v>-1.9511986603201303E-2</v>
      </c>
      <c r="L888" s="172">
        <f t="shared" si="718"/>
        <v>-1.9686040654019354E-2</v>
      </c>
      <c r="M888" s="172"/>
      <c r="N888" s="172">
        <f t="shared" si="680"/>
        <v>-0.10053069225715716</v>
      </c>
      <c r="P888" s="163">
        <f t="shared" si="658"/>
        <v>2011</v>
      </c>
      <c r="Q888" s="163">
        <f t="shared" si="659"/>
        <v>6</v>
      </c>
      <c r="R888" s="172">
        <f t="shared" ref="R888:Y888" si="719">(R59/R47)-1</f>
        <v>-2.2468922967005645E-2</v>
      </c>
      <c r="S888" s="172">
        <f t="shared" si="719"/>
        <v>-6.3845133685539457E-3</v>
      </c>
      <c r="T888" s="172">
        <f t="shared" si="719"/>
        <v>1.6762508098358664E-2</v>
      </c>
      <c r="U888" s="172">
        <f t="shared" si="719"/>
        <v>1.2993718309234792E-2</v>
      </c>
      <c r="V888" s="172">
        <f t="shared" si="719"/>
        <v>-1.251788327035297E-2</v>
      </c>
      <c r="W888" s="172">
        <f t="shared" si="719"/>
        <v>5.0695249130938702E-3</v>
      </c>
      <c r="X888" s="172">
        <f t="shared" si="719"/>
        <v>-5.2132703625773491E-3</v>
      </c>
      <c r="Y888" s="172">
        <f t="shared" si="719"/>
        <v>-1.4357260751528877E-2</v>
      </c>
    </row>
    <row r="889" spans="1:25" x14ac:dyDescent="0.25">
      <c r="A889" s="171">
        <v>2012</v>
      </c>
      <c r="B889" s="171">
        <v>5</v>
      </c>
      <c r="C889" s="172">
        <f t="shared" ref="C889:L889" si="720">(C70/C58)-1</f>
        <v>-9.646165696307285E-2</v>
      </c>
      <c r="D889" s="172">
        <f t="shared" si="720"/>
        <v>-2.231288878022053E-2</v>
      </c>
      <c r="E889" s="172">
        <f t="shared" si="720"/>
        <v>-1.2845231692263592E-2</v>
      </c>
      <c r="F889" s="172">
        <f t="shared" si="720"/>
        <v>-1.2640827292393686E-2</v>
      </c>
      <c r="G889" s="172">
        <f t="shared" si="720"/>
        <v>-2.5393791786970765E-2</v>
      </c>
      <c r="H889" s="172">
        <f t="shared" si="720"/>
        <v>-1.6631905449489226E-2</v>
      </c>
      <c r="I889" s="172">
        <f t="shared" si="720"/>
        <v>-6.4227285054106575E-2</v>
      </c>
      <c r="J889" s="172">
        <f t="shared" si="720"/>
        <v>-6.1413874154421011E-2</v>
      </c>
      <c r="K889" s="172">
        <f t="shared" si="720"/>
        <v>-6.3081090741595958E-2</v>
      </c>
      <c r="L889" s="172">
        <f t="shared" si="720"/>
        <v>-6.1413874154421011E-2</v>
      </c>
      <c r="M889" s="172"/>
      <c r="N889" s="172">
        <f t="shared" si="680"/>
        <v>-2.0153673268828776E-2</v>
      </c>
      <c r="P889" s="163">
        <f t="shared" si="658"/>
        <v>2011</v>
      </c>
      <c r="Q889" s="163">
        <f t="shared" si="659"/>
        <v>7</v>
      </c>
      <c r="R889" s="172">
        <f t="shared" ref="R889:Y889" si="721">(R60/R48)-1</f>
        <v>-7.7610664462990919E-2</v>
      </c>
      <c r="S889" s="172">
        <f t="shared" si="721"/>
        <v>-3.6740522771038786E-2</v>
      </c>
      <c r="T889" s="172">
        <f t="shared" si="721"/>
        <v>-2.8483220653605201E-2</v>
      </c>
      <c r="U889" s="172">
        <f t="shared" si="721"/>
        <v>-2.1945838346759339E-2</v>
      </c>
      <c r="V889" s="172">
        <f t="shared" si="721"/>
        <v>-0.10599185638171471</v>
      </c>
      <c r="W889" s="172">
        <f t="shared" si="721"/>
        <v>-8.5804468128715117E-3</v>
      </c>
      <c r="X889" s="172">
        <f t="shared" si="721"/>
        <v>-2.7653021336241479E-2</v>
      </c>
      <c r="Y889" s="172">
        <f t="shared" si="721"/>
        <v>-5.8965244161671482E-2</v>
      </c>
    </row>
    <row r="890" spans="1:25" x14ac:dyDescent="0.25">
      <c r="A890" s="171">
        <v>2012</v>
      </c>
      <c r="B890" s="171">
        <v>6</v>
      </c>
      <c r="C890" s="172">
        <f t="shared" ref="C890:L890" si="722">(C71/C59)-1</f>
        <v>-3.7994995957044808E-2</v>
      </c>
      <c r="D890" s="172">
        <f t="shared" si="722"/>
        <v>-1.5267764390288097E-2</v>
      </c>
      <c r="E890" s="172">
        <f t="shared" si="722"/>
        <v>-3.8182100338906677E-2</v>
      </c>
      <c r="F890" s="172">
        <f t="shared" si="722"/>
        <v>5.8296113706529207E-2</v>
      </c>
      <c r="G890" s="172">
        <f t="shared" si="722"/>
        <v>-0.17986344137920229</v>
      </c>
      <c r="H890" s="172">
        <f t="shared" si="722"/>
        <v>2.473939568621808E-2</v>
      </c>
      <c r="I890" s="172">
        <f t="shared" si="722"/>
        <v>4.3552004211342421E-2</v>
      </c>
      <c r="J890" s="172">
        <f t="shared" si="722"/>
        <v>-2.6691427570629256E-2</v>
      </c>
      <c r="K890" s="172">
        <f t="shared" si="722"/>
        <v>-2.8132673479804859E-2</v>
      </c>
      <c r="L890" s="172">
        <f t="shared" si="722"/>
        <v>-2.6691427570629478E-2</v>
      </c>
      <c r="M890" s="172"/>
      <c r="N890" s="172">
        <f t="shared" si="680"/>
        <v>-2.8173824895933341E-2</v>
      </c>
      <c r="P890" s="163">
        <f t="shared" si="658"/>
        <v>2011</v>
      </c>
      <c r="Q890" s="163">
        <f t="shared" si="659"/>
        <v>8</v>
      </c>
      <c r="R890" s="172">
        <f t="shared" ref="R890:Y890" si="723">(R61/R49)-1</f>
        <v>-9.8987056063635226E-3</v>
      </c>
      <c r="S890" s="172">
        <f t="shared" si="723"/>
        <v>-4.2771878154400644E-3</v>
      </c>
      <c r="T890" s="172">
        <f t="shared" si="723"/>
        <v>2.4969809726447245E-3</v>
      </c>
      <c r="U890" s="172">
        <f t="shared" si="723"/>
        <v>2.1618064881011367E-2</v>
      </c>
      <c r="V890" s="172">
        <f t="shared" si="723"/>
        <v>5.6956724532978287E-2</v>
      </c>
      <c r="W890" s="172">
        <f t="shared" si="723"/>
        <v>-2.8844694094428469E-2</v>
      </c>
      <c r="X890" s="172">
        <f t="shared" si="723"/>
        <v>3.5563567345013869E-2</v>
      </c>
      <c r="Y890" s="172">
        <f t="shared" si="723"/>
        <v>-6.347023303435062E-3</v>
      </c>
    </row>
    <row r="891" spans="1:25" x14ac:dyDescent="0.25">
      <c r="A891" s="171">
        <v>2012</v>
      </c>
      <c r="B891" s="171">
        <v>7</v>
      </c>
      <c r="C891" s="172">
        <f t="shared" ref="C891:L891" si="724">(C72/C60)-1</f>
        <v>1.0828448186196882E-2</v>
      </c>
      <c r="D891" s="172">
        <f t="shared" si="724"/>
        <v>1.3545830779727153E-2</v>
      </c>
      <c r="E891" s="172">
        <f t="shared" si="724"/>
        <v>-2.177760722760913E-2</v>
      </c>
      <c r="F891" s="172">
        <f t="shared" si="724"/>
        <v>-2.3497483521333629E-2</v>
      </c>
      <c r="G891" s="172">
        <f t="shared" si="724"/>
        <v>-6.5311189133506975E-2</v>
      </c>
      <c r="H891" s="172">
        <f t="shared" si="724"/>
        <v>-7.812529287302783E-2</v>
      </c>
      <c r="I891" s="172">
        <f t="shared" si="724"/>
        <v>1.8109725260551102E-2</v>
      </c>
      <c r="J891" s="172">
        <f t="shared" si="724"/>
        <v>1.1040929371302077E-2</v>
      </c>
      <c r="K891" s="172">
        <f t="shared" si="724"/>
        <v>1.1990958731338264E-2</v>
      </c>
      <c r="L891" s="172">
        <f t="shared" si="724"/>
        <v>1.1040929371302521E-2</v>
      </c>
      <c r="M891" s="172"/>
      <c r="N891" s="172">
        <f t="shared" si="680"/>
        <v>1.2608354158465396E-3</v>
      </c>
      <c r="P891" s="163">
        <f t="shared" si="658"/>
        <v>2011</v>
      </c>
      <c r="Q891" s="163">
        <f t="shared" si="659"/>
        <v>9</v>
      </c>
      <c r="R891" s="172">
        <f t="shared" ref="R891:Y891" si="725">(R62/R50)-1</f>
        <v>3.1425878219909942E-2</v>
      </c>
      <c r="S891" s="172">
        <f t="shared" si="725"/>
        <v>4.376757861206193E-2</v>
      </c>
      <c r="T891" s="172">
        <f t="shared" si="725"/>
        <v>-1.4039911884091261E-2</v>
      </c>
      <c r="U891" s="172">
        <f t="shared" si="725"/>
        <v>-1.4112017601642601E-2</v>
      </c>
      <c r="V891" s="172">
        <f t="shared" si="725"/>
        <v>-6.485076927093536E-2</v>
      </c>
      <c r="W891" s="172">
        <f t="shared" si="725"/>
        <v>5.9382973787984294E-2</v>
      </c>
      <c r="X891" s="172">
        <f t="shared" si="725"/>
        <v>3.4098033385020488E-2</v>
      </c>
      <c r="Y891" s="172">
        <f t="shared" si="725"/>
        <v>3.5159326939930846E-2</v>
      </c>
    </row>
    <row r="892" spans="1:25" x14ac:dyDescent="0.25">
      <c r="A892" s="171">
        <v>2012</v>
      </c>
      <c r="B892" s="171">
        <v>8</v>
      </c>
      <c r="C892" s="172">
        <f t="shared" ref="C892:L892" si="726">(C73/C61)-1</f>
        <v>-5.0471029046086358E-3</v>
      </c>
      <c r="D892" s="172">
        <f t="shared" si="726"/>
        <v>4.7678150108503292E-3</v>
      </c>
      <c r="E892" s="172">
        <f t="shared" si="726"/>
        <v>-2.2332289024792451E-2</v>
      </c>
      <c r="F892" s="172">
        <f t="shared" si="726"/>
        <v>2.9644857587110884E-2</v>
      </c>
      <c r="G892" s="172">
        <f t="shared" si="726"/>
        <v>-0.15892890216699818</v>
      </c>
      <c r="H892" s="172">
        <f t="shared" si="726"/>
        <v>3.4286905320202177E-2</v>
      </c>
      <c r="I892" s="172">
        <f t="shared" si="726"/>
        <v>3.3914743138689696E-2</v>
      </c>
      <c r="J892" s="172">
        <f t="shared" si="726"/>
        <v>-6.7880197062009096E-4</v>
      </c>
      <c r="K892" s="172">
        <f t="shared" si="726"/>
        <v>-9.4192059621167612E-4</v>
      </c>
      <c r="L892" s="172">
        <f t="shared" si="726"/>
        <v>-6.78801970620313E-4</v>
      </c>
      <c r="M892" s="172"/>
      <c r="N892" s="172">
        <f t="shared" si="680"/>
        <v>-1.0827236160893872E-2</v>
      </c>
      <c r="P892" s="163">
        <f t="shared" si="658"/>
        <v>2011</v>
      </c>
      <c r="Q892" s="163">
        <f t="shared" si="659"/>
        <v>10</v>
      </c>
      <c r="R892" s="172">
        <f t="shared" ref="R892:Y892" si="727">(R63/R51)-1</f>
        <v>8.2476174688450588E-3</v>
      </c>
      <c r="S892" s="172">
        <f t="shared" si="727"/>
        <v>7.854320709990148E-4</v>
      </c>
      <c r="T892" s="172">
        <f t="shared" si="727"/>
        <v>-8.4766117415242537E-3</v>
      </c>
      <c r="U892" s="172">
        <f t="shared" si="727"/>
        <v>2.3190662368887782E-2</v>
      </c>
      <c r="V892" s="172">
        <f t="shared" si="727"/>
        <v>-0.10956578917187221</v>
      </c>
      <c r="W892" s="172">
        <f t="shared" si="727"/>
        <v>-1.3852242744063381E-2</v>
      </c>
      <c r="X892" s="172">
        <f t="shared" si="727"/>
        <v>3.2179618670480137E-2</v>
      </c>
      <c r="Y892" s="172">
        <f t="shared" si="727"/>
        <v>5.085205747065169E-3</v>
      </c>
    </row>
    <row r="893" spans="1:25" x14ac:dyDescent="0.25">
      <c r="A893" s="171">
        <v>2012</v>
      </c>
      <c r="B893" s="171">
        <v>9</v>
      </c>
      <c r="C893" s="172">
        <f t="shared" ref="C893:L893" si="728">(C74/C62)-1</f>
        <v>-6.8914192905344285E-2</v>
      </c>
      <c r="D893" s="172">
        <f t="shared" si="728"/>
        <v>-5.7719111883667851E-2</v>
      </c>
      <c r="E893" s="172">
        <f t="shared" si="728"/>
        <v>-0.11783481978323052</v>
      </c>
      <c r="F893" s="172">
        <f t="shared" si="728"/>
        <v>3.7613322751500089E-2</v>
      </c>
      <c r="G893" s="172">
        <f t="shared" si="728"/>
        <v>-0.15229159313736718</v>
      </c>
      <c r="H893" s="172">
        <f t="shared" si="728"/>
        <v>-0.20705058024961687</v>
      </c>
      <c r="I893" s="172">
        <f t="shared" si="728"/>
        <v>5.7477109120459557E-2</v>
      </c>
      <c r="J893" s="172">
        <f t="shared" si="728"/>
        <v>-6.2780231351527438E-2</v>
      </c>
      <c r="K893" s="172">
        <f t="shared" si="728"/>
        <v>-6.40953345871772E-2</v>
      </c>
      <c r="L893" s="172">
        <f t="shared" si="728"/>
        <v>-6.278023135152766E-2</v>
      </c>
      <c r="M893" s="172"/>
      <c r="N893" s="172">
        <f t="shared" si="680"/>
        <v>-2.8203447631434231E-2</v>
      </c>
      <c r="P893" s="163">
        <f t="shared" si="658"/>
        <v>2011</v>
      </c>
      <c r="Q893" s="163">
        <f t="shared" si="659"/>
        <v>11</v>
      </c>
      <c r="R893" s="172">
        <f t="shared" ref="R893:Y893" si="729">(R64/R52)-1</f>
        <v>-8.0074158947986529E-2</v>
      </c>
      <c r="S893" s="172">
        <f t="shared" si="729"/>
        <v>-3.6254208904291318E-2</v>
      </c>
      <c r="T893" s="172">
        <f t="shared" si="729"/>
        <v>-3.2251533645304309E-2</v>
      </c>
      <c r="U893" s="172">
        <f t="shared" si="729"/>
        <v>9.9262589505848542E-3</v>
      </c>
      <c r="V893" s="172">
        <f t="shared" si="729"/>
        <v>-6.7386847232958846E-2</v>
      </c>
      <c r="W893" s="172">
        <f t="shared" si="729"/>
        <v>-1.2616797761706211E-2</v>
      </c>
      <c r="X893" s="172">
        <f t="shared" si="729"/>
        <v>1.694137146515784E-2</v>
      </c>
      <c r="Y893" s="172">
        <f t="shared" si="729"/>
        <v>-5.6197873245878993E-2</v>
      </c>
    </row>
    <row r="894" spans="1:25" x14ac:dyDescent="0.25">
      <c r="A894" s="171">
        <v>2012</v>
      </c>
      <c r="B894" s="171">
        <v>10</v>
      </c>
      <c r="C894" s="172">
        <f t="shared" ref="C894:L894" si="730">(C75/C63)-1</f>
        <v>5.4344546619453205E-2</v>
      </c>
      <c r="D894" s="172">
        <f t="shared" si="730"/>
        <v>3.5138072687611377E-2</v>
      </c>
      <c r="E894" s="172">
        <f t="shared" si="730"/>
        <v>9.7196449520208006E-2</v>
      </c>
      <c r="F894" s="172">
        <f t="shared" si="730"/>
        <v>-0.14613024724151635</v>
      </c>
      <c r="G894" s="172">
        <f t="shared" si="730"/>
        <v>6.71978075862254E-2</v>
      </c>
      <c r="H894" s="172">
        <f t="shared" si="730"/>
        <v>7.1005917159763232E-3</v>
      </c>
      <c r="I894" s="172">
        <f t="shared" si="730"/>
        <v>2.4953411643316992E-2</v>
      </c>
      <c r="J894" s="172">
        <f t="shared" si="730"/>
        <v>4.5799358672420798E-2</v>
      </c>
      <c r="K894" s="172">
        <f t="shared" si="730"/>
        <v>4.563329240790992E-2</v>
      </c>
      <c r="L894" s="172">
        <f t="shared" si="730"/>
        <v>4.579935867242102E-2</v>
      </c>
      <c r="M894" s="172"/>
      <c r="N894" s="172">
        <f t="shared" si="680"/>
        <v>6.6677457597717815E-2</v>
      </c>
      <c r="P894" s="163">
        <f t="shared" si="658"/>
        <v>2011</v>
      </c>
      <c r="Q894" s="163">
        <f t="shared" si="659"/>
        <v>12</v>
      </c>
      <c r="R894" s="172">
        <f t="shared" ref="R894:Y894" si="731">(R65/R53)-1</f>
        <v>-0.12800330331339782</v>
      </c>
      <c r="S894" s="172">
        <f t="shared" si="731"/>
        <v>1.6980357802255597E-2</v>
      </c>
      <c r="T894" s="172">
        <f t="shared" si="731"/>
        <v>-3.6948506655695712E-2</v>
      </c>
      <c r="U894" s="172">
        <f t="shared" si="731"/>
        <v>3.7870076897515981E-2</v>
      </c>
      <c r="V894" s="172">
        <f t="shared" si="731"/>
        <v>-1.3539519562769886E-2</v>
      </c>
      <c r="W894" s="172">
        <f t="shared" si="731"/>
        <v>-1.762456067810636E-2</v>
      </c>
      <c r="X894" s="172">
        <f t="shared" si="731"/>
        <v>6.3605727899784359E-2</v>
      </c>
      <c r="Y894" s="172">
        <f t="shared" si="731"/>
        <v>-5.863292588472746E-2</v>
      </c>
    </row>
    <row r="895" spans="1:25" x14ac:dyDescent="0.25">
      <c r="A895" s="171">
        <v>2012</v>
      </c>
      <c r="B895" s="171">
        <v>11</v>
      </c>
      <c r="C895" s="172">
        <f t="shared" ref="C895:L895" si="732">(C76/C64)-1</f>
        <v>3.7976142894672549E-2</v>
      </c>
      <c r="D895" s="172">
        <f t="shared" si="732"/>
        <v>1.6866523867271832E-2</v>
      </c>
      <c r="E895" s="172">
        <f t="shared" si="732"/>
        <v>1.5546593173882295E-2</v>
      </c>
      <c r="F895" s="172">
        <f t="shared" si="732"/>
        <v>0.1435998366710507</v>
      </c>
      <c r="G895" s="172">
        <f t="shared" si="732"/>
        <v>-6.6093993092082526E-2</v>
      </c>
      <c r="H895" s="172">
        <f t="shared" si="732"/>
        <v>5.5496150556030743E-2</v>
      </c>
      <c r="I895" s="172">
        <f t="shared" si="732"/>
        <v>9.1878362611402586E-2</v>
      </c>
      <c r="J895" s="172">
        <f t="shared" si="732"/>
        <v>2.9247516843419863E-2</v>
      </c>
      <c r="K895" s="172">
        <f t="shared" si="732"/>
        <v>2.7598747535989343E-2</v>
      </c>
      <c r="L895" s="172">
        <f t="shared" si="732"/>
        <v>2.9247516843419863E-2</v>
      </c>
      <c r="M895" s="172"/>
      <c r="N895" s="172">
        <f t="shared" si="680"/>
        <v>-7.455812226130798E-2</v>
      </c>
      <c r="P895" s="163">
        <f t="shared" si="658"/>
        <v>2012</v>
      </c>
      <c r="Q895" s="163">
        <f t="shared" si="659"/>
        <v>1</v>
      </c>
      <c r="R895" s="172">
        <f t="shared" ref="R895:Y895" si="733">(R66/R54)-1</f>
        <v>-0.11781507449893069</v>
      </c>
      <c r="S895" s="172">
        <f t="shared" si="733"/>
        <v>4.5752720658574164E-2</v>
      </c>
      <c r="T895" s="172">
        <f t="shared" si="733"/>
        <v>6.8651199730076495E-3</v>
      </c>
      <c r="U895" s="172">
        <f t="shared" si="733"/>
        <v>-3.5260287282680491E-2</v>
      </c>
      <c r="V895" s="172">
        <f t="shared" si="733"/>
        <v>-0.48864518167709314</v>
      </c>
      <c r="W895" s="172">
        <f t="shared" si="733"/>
        <v>-1.735433858464619E-2</v>
      </c>
      <c r="X895" s="172">
        <f t="shared" si="733"/>
        <v>-7.1555332000950878E-2</v>
      </c>
      <c r="Y895" s="172">
        <f t="shared" si="733"/>
        <v>-4.6724485089608248E-2</v>
      </c>
    </row>
    <row r="896" spans="1:25" x14ac:dyDescent="0.25">
      <c r="A896" s="171">
        <v>2012</v>
      </c>
      <c r="B896" s="171">
        <v>12</v>
      </c>
      <c r="C896" s="172">
        <f t="shared" ref="C896:L896" si="734">(C77/C65)-1</f>
        <v>-3.8986846090386384E-2</v>
      </c>
      <c r="D896" s="172">
        <f t="shared" si="734"/>
        <v>-2.5547531744192664E-2</v>
      </c>
      <c r="E896" s="172">
        <f t="shared" si="734"/>
        <v>-3.4893295982868056E-2</v>
      </c>
      <c r="F896" s="172">
        <f t="shared" si="734"/>
        <v>5.4666714960653895E-3</v>
      </c>
      <c r="G896" s="172">
        <f t="shared" si="734"/>
        <v>-2.2529587443766652E-2</v>
      </c>
      <c r="H896" s="172">
        <f t="shared" si="734"/>
        <v>-5.78734150576099E-3</v>
      </c>
      <c r="I896" s="172">
        <f t="shared" si="734"/>
        <v>-5.4120886533529422E-2</v>
      </c>
      <c r="J896" s="172">
        <f t="shared" si="734"/>
        <v>-3.2699147080103907E-2</v>
      </c>
      <c r="K896" s="172">
        <f t="shared" si="734"/>
        <v>-3.2375144479107498E-2</v>
      </c>
      <c r="L896" s="172">
        <f t="shared" si="734"/>
        <v>-3.2699147207447266E-2</v>
      </c>
      <c r="M896" s="172"/>
      <c r="N896" s="172">
        <f t="shared" si="680"/>
        <v>2.8497790181886584E-2</v>
      </c>
      <c r="P896" s="163">
        <f t="shared" si="658"/>
        <v>2012</v>
      </c>
      <c r="Q896" s="163">
        <f t="shared" si="659"/>
        <v>2</v>
      </c>
      <c r="R896" s="172">
        <f t="shared" ref="R896:Y896" si="735">(R67/R55)-1</f>
        <v>-2.8064842631501996E-2</v>
      </c>
      <c r="S896" s="172">
        <f t="shared" si="735"/>
        <v>4.0943886118230521E-2</v>
      </c>
      <c r="T896" s="172">
        <f t="shared" si="735"/>
        <v>1.359211984585218E-2</v>
      </c>
      <c r="U896" s="172">
        <f t="shared" si="735"/>
        <v>1.416958976476268E-2</v>
      </c>
      <c r="V896" s="172">
        <f t="shared" si="735"/>
        <v>0.46506841248268405</v>
      </c>
      <c r="W896" s="172">
        <f t="shared" si="735"/>
        <v>6.4223345588235281E-2</v>
      </c>
      <c r="X896" s="172">
        <f t="shared" si="735"/>
        <v>6.2212008432046106E-2</v>
      </c>
      <c r="Y896" s="172">
        <f t="shared" si="735"/>
        <v>6.479034799022676E-3</v>
      </c>
    </row>
    <row r="897" spans="1:25" x14ac:dyDescent="0.25">
      <c r="A897" s="171">
        <v>2013</v>
      </c>
      <c r="B897" s="171">
        <v>1</v>
      </c>
      <c r="C897" s="172">
        <f t="shared" ref="C897:L897" si="736">(C78/C66)-1</f>
        <v>-3.5788420587854031E-2</v>
      </c>
      <c r="D897" s="172">
        <f t="shared" si="736"/>
        <v>-3.2708957695714025E-3</v>
      </c>
      <c r="E897" s="172">
        <f t="shared" si="736"/>
        <v>-1.0356568778850272E-2</v>
      </c>
      <c r="F897" s="172">
        <f t="shared" si="736"/>
        <v>2.7548263789636263E-3</v>
      </c>
      <c r="G897" s="172">
        <f t="shared" si="736"/>
        <v>0.95913959359593903</v>
      </c>
      <c r="H897" s="172">
        <f t="shared" si="736"/>
        <v>4.2650651465798051E-2</v>
      </c>
      <c r="I897" s="172">
        <f t="shared" si="736"/>
        <v>4.3270850771923053E-2</v>
      </c>
      <c r="J897" s="172">
        <f t="shared" si="736"/>
        <v>-1.8648418580618609E-2</v>
      </c>
      <c r="K897" s="172">
        <f t="shared" si="736"/>
        <v>-2.050860609651517E-2</v>
      </c>
      <c r="L897" s="172">
        <f t="shared" si="736"/>
        <v>-1.8648418580618609E-2</v>
      </c>
      <c r="M897" s="172"/>
      <c r="N897" s="172">
        <f t="shared" si="680"/>
        <v>1.3730520857458295E-2</v>
      </c>
      <c r="P897" s="163">
        <f t="shared" si="658"/>
        <v>2012</v>
      </c>
      <c r="Q897" s="163">
        <f t="shared" si="659"/>
        <v>3</v>
      </c>
      <c r="R897" s="172">
        <f t="shared" ref="R897:Y897" si="737">(R68/R56)-1</f>
        <v>8.4667046099561327E-2</v>
      </c>
      <c r="S897" s="172">
        <f t="shared" si="737"/>
        <v>5.0580581290679216E-2</v>
      </c>
      <c r="T897" s="172">
        <f t="shared" si="737"/>
        <v>-1.3608392550573112E-2</v>
      </c>
      <c r="U897" s="172">
        <f t="shared" si="737"/>
        <v>1.789391205258295E-2</v>
      </c>
      <c r="V897" s="172">
        <f t="shared" si="737"/>
        <v>-5.4467229121084482E-2</v>
      </c>
      <c r="W897" s="172">
        <f t="shared" si="737"/>
        <v>-2.3362468975935968E-2</v>
      </c>
      <c r="X897" s="172">
        <f t="shared" si="737"/>
        <v>0.11468994605753213</v>
      </c>
      <c r="Y897" s="172">
        <f t="shared" si="737"/>
        <v>6.5653628218881099E-2</v>
      </c>
    </row>
    <row r="898" spans="1:25" x14ac:dyDescent="0.25">
      <c r="A898" s="171">
        <v>2013</v>
      </c>
      <c r="B898" s="171">
        <v>2</v>
      </c>
      <c r="C898" s="172">
        <f t="shared" ref="C898:L898" si="738">(C79/C67)-1</f>
        <v>2.6107356417673699E-2</v>
      </c>
      <c r="D898" s="172">
        <f t="shared" si="738"/>
        <v>1.9679948901637712E-2</v>
      </c>
      <c r="E898" s="172">
        <f t="shared" si="738"/>
        <v>-3.8947940699984529E-2</v>
      </c>
      <c r="F898" s="172">
        <f t="shared" si="738"/>
        <v>3.8225691074521562E-2</v>
      </c>
      <c r="G898" s="172">
        <f t="shared" si="738"/>
        <v>-0.36799308400005093</v>
      </c>
      <c r="H898" s="172">
        <f t="shared" si="738"/>
        <v>2.1321386159991462E-2</v>
      </c>
      <c r="I898" s="172">
        <f t="shared" si="738"/>
        <v>4.3032689427816129E-2</v>
      </c>
      <c r="J898" s="172">
        <f t="shared" si="738"/>
        <v>2.1170927607241596E-2</v>
      </c>
      <c r="K898" s="172">
        <f t="shared" si="738"/>
        <v>2.2945922889587855E-2</v>
      </c>
      <c r="L898" s="172">
        <f t="shared" si="738"/>
        <v>2.1170927607241596E-2</v>
      </c>
      <c r="M898" s="172"/>
      <c r="N898" s="172">
        <f t="shared" si="680"/>
        <v>-3.0425806002638778E-2</v>
      </c>
      <c r="P898" s="163">
        <f t="shared" si="658"/>
        <v>2012</v>
      </c>
      <c r="Q898" s="163">
        <f t="shared" si="659"/>
        <v>4</v>
      </c>
      <c r="R898" s="172">
        <f t="shared" ref="R898:Y898" si="739">(R69/R57)-1</f>
        <v>-2.1916564533987271E-2</v>
      </c>
      <c r="S898" s="172">
        <f t="shared" si="739"/>
        <v>-1.6818065816319505E-2</v>
      </c>
      <c r="T898" s="172">
        <f t="shared" si="739"/>
        <v>-9.6805962151364944E-2</v>
      </c>
      <c r="U898" s="172">
        <f t="shared" si="739"/>
        <v>1.7908307326987671E-2</v>
      </c>
      <c r="V898" s="172">
        <f t="shared" si="739"/>
        <v>-9.209341038982044E-2</v>
      </c>
      <c r="W898" s="172">
        <f t="shared" si="739"/>
        <v>1.3868885688376853E-2</v>
      </c>
      <c r="X898" s="172">
        <f t="shared" si="739"/>
        <v>9.3447362463461303E-2</v>
      </c>
      <c r="Y898" s="172">
        <f t="shared" si="739"/>
        <v>-1.9686040654019243E-2</v>
      </c>
    </row>
    <row r="899" spans="1:25" x14ac:dyDescent="0.25">
      <c r="A899" s="171">
        <v>2013</v>
      </c>
      <c r="B899" s="171">
        <v>3</v>
      </c>
      <c r="C899" s="172">
        <f t="shared" ref="C899:L899" si="740">(C80/C68)-1</f>
        <v>-5.3153520482031036E-2</v>
      </c>
      <c r="D899" s="172">
        <f t="shared" si="740"/>
        <v>-8.1178608723474821E-2</v>
      </c>
      <c r="E899" s="172">
        <f t="shared" si="740"/>
        <v>-3.3765748704671195E-2</v>
      </c>
      <c r="F899" s="172">
        <f t="shared" si="740"/>
        <v>-2.0524146519966369E-2</v>
      </c>
      <c r="G899" s="172">
        <f t="shared" si="740"/>
        <v>-0.10784039837781489</v>
      </c>
      <c r="H899" s="172">
        <f t="shared" si="740"/>
        <v>5.4693110877852558E-3</v>
      </c>
      <c r="I899" s="172">
        <f t="shared" si="740"/>
        <v>-5.8548424670316068E-3</v>
      </c>
      <c r="J899" s="172">
        <f t="shared" si="740"/>
        <v>-6.4132753424602451E-2</v>
      </c>
      <c r="K899" s="172">
        <f t="shared" si="740"/>
        <v>-6.6725170697020553E-2</v>
      </c>
      <c r="L899" s="172">
        <f t="shared" si="740"/>
        <v>-6.4132753424602562E-2</v>
      </c>
      <c r="M899" s="172"/>
      <c r="N899" s="172">
        <f t="shared" si="680"/>
        <v>-8.1469535224189871E-2</v>
      </c>
      <c r="P899" s="163">
        <f t="shared" si="658"/>
        <v>2012</v>
      </c>
      <c r="Q899" s="163">
        <f t="shared" si="659"/>
        <v>5</v>
      </c>
      <c r="R899" s="172">
        <f t="shared" ref="R899:Y899" si="741">(R70/R58)-1</f>
        <v>-9.646165696307285E-2</v>
      </c>
      <c r="S899" s="172">
        <f t="shared" si="741"/>
        <v>-2.231288878022053E-2</v>
      </c>
      <c r="T899" s="172">
        <f t="shared" si="741"/>
        <v>-1.2845231692263592E-2</v>
      </c>
      <c r="U899" s="172">
        <f t="shared" si="741"/>
        <v>-1.2640827292393686E-2</v>
      </c>
      <c r="V899" s="172">
        <f t="shared" si="741"/>
        <v>-2.5393791786970765E-2</v>
      </c>
      <c r="W899" s="172">
        <f t="shared" si="741"/>
        <v>-1.6631905449489226E-2</v>
      </c>
      <c r="X899" s="172">
        <f t="shared" si="741"/>
        <v>-6.4227285054106575E-2</v>
      </c>
      <c r="Y899" s="172">
        <f t="shared" si="741"/>
        <v>-6.1413874154421011E-2</v>
      </c>
    </row>
    <row r="900" spans="1:25" x14ac:dyDescent="0.25">
      <c r="A900" s="171">
        <v>2013</v>
      </c>
      <c r="B900" s="171">
        <v>4</v>
      </c>
      <c r="C900" s="172">
        <f t="shared" ref="C900:L900" si="742">(C81/C69)-1</f>
        <v>-5.1379843624358434E-2</v>
      </c>
      <c r="D900" s="172">
        <f t="shared" si="742"/>
        <v>-4.6831602826816199E-2</v>
      </c>
      <c r="E900" s="172">
        <f t="shared" si="742"/>
        <v>-1.1101065622180051E-2</v>
      </c>
      <c r="F900" s="172">
        <f t="shared" si="742"/>
        <v>-1.7987448485104474E-2</v>
      </c>
      <c r="G900" s="172">
        <f t="shared" si="742"/>
        <v>-0.10459313600658182</v>
      </c>
      <c r="H900" s="172">
        <f t="shared" si="742"/>
        <v>1.7309412321776296E-2</v>
      </c>
      <c r="I900" s="172">
        <f t="shared" si="742"/>
        <v>-4.9308637278628553E-2</v>
      </c>
      <c r="J900" s="172">
        <f t="shared" si="742"/>
        <v>-4.7891368863005601E-2</v>
      </c>
      <c r="K900" s="172">
        <f t="shared" si="742"/>
        <v>-4.9228887295010404E-2</v>
      </c>
      <c r="L900" s="172">
        <f t="shared" si="742"/>
        <v>-4.789136886300549E-2</v>
      </c>
      <c r="M900" s="172"/>
      <c r="N900" s="172">
        <f t="shared" si="680"/>
        <v>5.382198824900386E-2</v>
      </c>
      <c r="P900" s="163">
        <f t="shared" si="658"/>
        <v>2012</v>
      </c>
      <c r="Q900" s="163">
        <f t="shared" si="659"/>
        <v>6</v>
      </c>
      <c r="R900" s="172">
        <f t="shared" ref="R900:Y900" si="743">(R71/R59)-1</f>
        <v>-3.7994995957044808E-2</v>
      </c>
      <c r="S900" s="172">
        <f t="shared" si="743"/>
        <v>-1.5267764390288097E-2</v>
      </c>
      <c r="T900" s="172">
        <f t="shared" si="743"/>
        <v>-3.8182100338906677E-2</v>
      </c>
      <c r="U900" s="172">
        <f t="shared" si="743"/>
        <v>5.8296113706529207E-2</v>
      </c>
      <c r="V900" s="172">
        <f t="shared" si="743"/>
        <v>-0.17986344137920229</v>
      </c>
      <c r="W900" s="172">
        <f t="shared" si="743"/>
        <v>2.473939568621808E-2</v>
      </c>
      <c r="X900" s="172">
        <f t="shared" si="743"/>
        <v>4.3552004211342421E-2</v>
      </c>
      <c r="Y900" s="172">
        <f t="shared" si="743"/>
        <v>-2.6691427570629256E-2</v>
      </c>
    </row>
    <row r="901" spans="1:25" x14ac:dyDescent="0.25">
      <c r="A901" s="171">
        <v>2013</v>
      </c>
      <c r="B901" s="171">
        <v>5</v>
      </c>
      <c r="C901" s="172">
        <f t="shared" ref="C901:L901" si="744">(C82/C70)-1</f>
        <v>5.9108990984595211E-2</v>
      </c>
      <c r="D901" s="172">
        <f t="shared" si="744"/>
        <v>3.9739328349253533E-2</v>
      </c>
      <c r="E901" s="172">
        <f t="shared" si="744"/>
        <v>4.0434379637252826E-2</v>
      </c>
      <c r="F901" s="172">
        <f t="shared" si="744"/>
        <v>4.7549936989458086E-2</v>
      </c>
      <c r="G901" s="172">
        <f t="shared" si="744"/>
        <v>-0.13338346575816462</v>
      </c>
      <c r="H901" s="172">
        <f t="shared" si="744"/>
        <v>0.2437459212529911</v>
      </c>
      <c r="I901" s="172">
        <f t="shared" si="744"/>
        <v>8.2497121305343368E-2</v>
      </c>
      <c r="J901" s="172">
        <f t="shared" si="744"/>
        <v>5.0488766085889258E-2</v>
      </c>
      <c r="K901" s="172">
        <f t="shared" si="744"/>
        <v>5.0009655005139431E-2</v>
      </c>
      <c r="L901" s="172">
        <f t="shared" si="744"/>
        <v>5.0488766085889258E-2</v>
      </c>
      <c r="M901" s="172"/>
      <c r="N901" s="172">
        <f t="shared" ref="N901:N908" si="745">(N82/N70)-1</f>
        <v>-4.0506367492387452E-2</v>
      </c>
      <c r="P901" s="163">
        <f t="shared" si="658"/>
        <v>2012</v>
      </c>
      <c r="Q901" s="163">
        <f t="shared" si="659"/>
        <v>7</v>
      </c>
      <c r="R901" s="172">
        <f t="shared" ref="R901:Y901" si="746">(R72/R60)-1</f>
        <v>1.0828448186196882E-2</v>
      </c>
      <c r="S901" s="172">
        <f t="shared" si="746"/>
        <v>1.3545830779727153E-2</v>
      </c>
      <c r="T901" s="172">
        <f t="shared" si="746"/>
        <v>-2.177760722760913E-2</v>
      </c>
      <c r="U901" s="172">
        <f t="shared" si="746"/>
        <v>-2.3497483521333629E-2</v>
      </c>
      <c r="V901" s="172">
        <f t="shared" si="746"/>
        <v>-6.5311189133506975E-2</v>
      </c>
      <c r="W901" s="172">
        <f t="shared" si="746"/>
        <v>-7.812529287302783E-2</v>
      </c>
      <c r="X901" s="172">
        <f t="shared" si="746"/>
        <v>1.8109725260551102E-2</v>
      </c>
      <c r="Y901" s="172">
        <f t="shared" si="746"/>
        <v>1.1040929371302077E-2</v>
      </c>
    </row>
    <row r="902" spans="1:25" x14ac:dyDescent="0.25">
      <c r="A902" s="171">
        <v>2013</v>
      </c>
      <c r="B902" s="171">
        <v>6</v>
      </c>
      <c r="C902" s="172">
        <f t="shared" ref="C902:L902" si="747">(C83/C71)-1</f>
        <v>-5.5927985696938687E-2</v>
      </c>
      <c r="D902" s="172">
        <f t="shared" si="747"/>
        <v>-3.3577371358265329E-2</v>
      </c>
      <c r="E902" s="172">
        <f t="shared" si="747"/>
        <v>-6.1295756951474378E-2</v>
      </c>
      <c r="F902" s="172">
        <f t="shared" si="747"/>
        <v>-5.9862276480183385E-2</v>
      </c>
      <c r="G902" s="172">
        <f t="shared" si="747"/>
        <v>-0.13360977588002032</v>
      </c>
      <c r="H902" s="172">
        <f t="shared" si="747"/>
        <v>-4.9221826364147514E-3</v>
      </c>
      <c r="I902" s="172">
        <f t="shared" si="747"/>
        <v>-4.3552947682281351E-2</v>
      </c>
      <c r="J902" s="172">
        <f t="shared" si="747"/>
        <v>-4.6509156531016949E-2</v>
      </c>
      <c r="K902" s="172">
        <f t="shared" si="747"/>
        <v>-4.6100706378877532E-2</v>
      </c>
      <c r="L902" s="172">
        <f t="shared" si="747"/>
        <v>-4.6509156531016727E-2</v>
      </c>
      <c r="M902" s="172"/>
      <c r="N902" s="172">
        <f t="shared" si="745"/>
        <v>2.1168834503483946E-2</v>
      </c>
      <c r="P902" s="163">
        <f t="shared" si="658"/>
        <v>2012</v>
      </c>
      <c r="Q902" s="163">
        <f t="shared" si="659"/>
        <v>8</v>
      </c>
      <c r="R902" s="172">
        <f t="shared" ref="R902:Y902" si="748">(R73/R61)-1</f>
        <v>-5.0471029046086358E-3</v>
      </c>
      <c r="S902" s="172">
        <f t="shared" si="748"/>
        <v>4.7678150108503292E-3</v>
      </c>
      <c r="T902" s="172">
        <f t="shared" si="748"/>
        <v>-2.2332289024792451E-2</v>
      </c>
      <c r="U902" s="172">
        <f t="shared" si="748"/>
        <v>2.9644857587110884E-2</v>
      </c>
      <c r="V902" s="172">
        <f t="shared" si="748"/>
        <v>-0.15892890216699818</v>
      </c>
      <c r="W902" s="172">
        <f t="shared" si="748"/>
        <v>3.4286905320202177E-2</v>
      </c>
      <c r="X902" s="172">
        <f t="shared" si="748"/>
        <v>3.3914743138689696E-2</v>
      </c>
      <c r="Y902" s="172">
        <f t="shared" si="748"/>
        <v>-6.7880197062009096E-4</v>
      </c>
    </row>
    <row r="903" spans="1:25" x14ac:dyDescent="0.25">
      <c r="A903" s="171">
        <v>2013</v>
      </c>
      <c r="B903" s="171">
        <v>7</v>
      </c>
      <c r="C903" s="172">
        <f t="shared" ref="C903:L903" si="749">(C84/C72)-1</f>
        <v>-2.1452156771821218E-2</v>
      </c>
      <c r="D903" s="172">
        <f t="shared" si="749"/>
        <v>-2.5978417629033634E-2</v>
      </c>
      <c r="E903" s="172">
        <f t="shared" si="749"/>
        <v>-1.6164919564248703E-2</v>
      </c>
      <c r="F903" s="172">
        <f t="shared" si="749"/>
        <v>-0.12264524895473561</v>
      </c>
      <c r="G903" s="172">
        <f t="shared" si="749"/>
        <v>0.52013849524305633</v>
      </c>
      <c r="H903" s="172">
        <f t="shared" si="749"/>
        <v>0.11611114018104751</v>
      </c>
      <c r="I903" s="172">
        <f t="shared" si="749"/>
        <v>-8.167526002535852E-2</v>
      </c>
      <c r="J903" s="172">
        <f t="shared" si="749"/>
        <v>-2.4529639219370902E-2</v>
      </c>
      <c r="K903" s="172">
        <f t="shared" si="749"/>
        <v>-2.3391490053063291E-2</v>
      </c>
      <c r="L903" s="172">
        <f t="shared" si="749"/>
        <v>-2.452963921937068E-2</v>
      </c>
      <c r="M903" s="172"/>
      <c r="N903" s="172">
        <f t="shared" si="745"/>
        <v>-5.1371534195933433E-2</v>
      </c>
      <c r="P903" s="163">
        <f t="shared" si="658"/>
        <v>2012</v>
      </c>
      <c r="Q903" s="163">
        <f t="shared" si="659"/>
        <v>9</v>
      </c>
      <c r="R903" s="172">
        <f t="shared" ref="R903:Y903" si="750">(R74/R62)-1</f>
        <v>-6.8914192905344285E-2</v>
      </c>
      <c r="S903" s="172">
        <f t="shared" si="750"/>
        <v>-5.7719111883667851E-2</v>
      </c>
      <c r="T903" s="172">
        <f t="shared" si="750"/>
        <v>-0.11783481978323052</v>
      </c>
      <c r="U903" s="172">
        <f t="shared" si="750"/>
        <v>3.7613322751500089E-2</v>
      </c>
      <c r="V903" s="172">
        <f t="shared" si="750"/>
        <v>-0.15229159313736718</v>
      </c>
      <c r="W903" s="172">
        <f t="shared" si="750"/>
        <v>-0.20705058024961687</v>
      </c>
      <c r="X903" s="172">
        <f t="shared" si="750"/>
        <v>5.7477109120459557E-2</v>
      </c>
      <c r="Y903" s="172">
        <f t="shared" si="750"/>
        <v>-6.2780231351527438E-2</v>
      </c>
    </row>
    <row r="904" spans="1:25" x14ac:dyDescent="0.25">
      <c r="A904" s="171">
        <v>2013</v>
      </c>
      <c r="B904" s="171">
        <v>8</v>
      </c>
      <c r="C904" s="172">
        <f t="shared" ref="C904:L904" si="751">(C85/C73)-1</f>
        <v>-7.6454455281833589E-3</v>
      </c>
      <c r="D904" s="172">
        <f t="shared" si="751"/>
        <v>1.1810261811511236E-2</v>
      </c>
      <c r="E904" s="172">
        <f t="shared" si="751"/>
        <v>-3.3477624673026507E-2</v>
      </c>
      <c r="F904" s="172">
        <f t="shared" si="751"/>
        <v>0.11923444657133575</v>
      </c>
      <c r="G904" s="172">
        <f t="shared" si="751"/>
        <v>0.34896627461042917</v>
      </c>
      <c r="H904" s="172">
        <f t="shared" si="751"/>
        <v>0.17280467529850374</v>
      </c>
      <c r="I904" s="172">
        <f t="shared" si="751"/>
        <v>-0.13003909529840962</v>
      </c>
      <c r="J904" s="172">
        <f t="shared" si="751"/>
        <v>-2.4786391890274651E-3</v>
      </c>
      <c r="K904" s="172">
        <f t="shared" si="751"/>
        <v>5.3859517112275768E-4</v>
      </c>
      <c r="L904" s="172">
        <f t="shared" si="751"/>
        <v>-2.4786391890275761E-3</v>
      </c>
      <c r="M904" s="172"/>
      <c r="N904" s="172">
        <f t="shared" si="745"/>
        <v>1.6891755586460055E-2</v>
      </c>
      <c r="P904" s="163">
        <f t="shared" si="658"/>
        <v>2012</v>
      </c>
      <c r="Q904" s="163">
        <f t="shared" si="659"/>
        <v>10</v>
      </c>
      <c r="R904" s="172">
        <f t="shared" ref="R904:Y904" si="752">(R75/R63)-1</f>
        <v>5.4344546619453205E-2</v>
      </c>
      <c r="S904" s="172">
        <f t="shared" si="752"/>
        <v>3.5138072687611377E-2</v>
      </c>
      <c r="T904" s="172">
        <f t="shared" si="752"/>
        <v>9.7196449520208006E-2</v>
      </c>
      <c r="U904" s="172">
        <f t="shared" si="752"/>
        <v>-0.14613024724151635</v>
      </c>
      <c r="V904" s="172">
        <f t="shared" si="752"/>
        <v>6.71978075862254E-2</v>
      </c>
      <c r="W904" s="172">
        <f t="shared" si="752"/>
        <v>7.1005917159763232E-3</v>
      </c>
      <c r="X904" s="172">
        <f t="shared" si="752"/>
        <v>2.4953411643316992E-2</v>
      </c>
      <c r="Y904" s="172">
        <f t="shared" si="752"/>
        <v>4.5799358672420798E-2</v>
      </c>
    </row>
    <row r="905" spans="1:25" x14ac:dyDescent="0.25">
      <c r="A905" s="171">
        <v>2013</v>
      </c>
      <c r="B905" s="171">
        <v>9</v>
      </c>
      <c r="C905" s="172">
        <f t="shared" ref="C905:L905" si="753">(C86/C74)-1</f>
        <v>5.5827086331662779E-2</v>
      </c>
      <c r="D905" s="172">
        <f t="shared" si="753"/>
        <v>5.1331061660011335E-2</v>
      </c>
      <c r="E905" s="172">
        <f t="shared" si="753"/>
        <v>0.10563752958776895</v>
      </c>
      <c r="F905" s="172">
        <f t="shared" si="753"/>
        <v>1.8470693717747233E-2</v>
      </c>
      <c r="G905" s="172">
        <f t="shared" si="753"/>
        <v>0.51530258626537462</v>
      </c>
      <c r="H905" s="172">
        <f t="shared" si="753"/>
        <v>0.25813221406086062</v>
      </c>
      <c r="I905" s="172">
        <f t="shared" si="753"/>
        <v>-9.674766831537418E-2</v>
      </c>
      <c r="J905" s="172">
        <f t="shared" si="753"/>
        <v>5.1778678917375753E-2</v>
      </c>
      <c r="K905" s="172">
        <f t="shared" si="753"/>
        <v>5.3878613419108712E-2</v>
      </c>
      <c r="L905" s="172">
        <f t="shared" si="753"/>
        <v>5.1778678917375753E-2</v>
      </c>
      <c r="M905" s="172"/>
      <c r="N905" s="172">
        <f t="shared" si="745"/>
        <v>-4.7187727712050265E-4</v>
      </c>
      <c r="P905" s="163">
        <f t="shared" si="658"/>
        <v>2012</v>
      </c>
      <c r="Q905" s="163">
        <f t="shared" si="659"/>
        <v>11</v>
      </c>
      <c r="R905" s="172">
        <f t="shared" ref="R905:Y905" si="754">(R76/R64)-1</f>
        <v>3.7976142894672549E-2</v>
      </c>
      <c r="S905" s="172">
        <f t="shared" si="754"/>
        <v>1.6866523867271832E-2</v>
      </c>
      <c r="T905" s="172">
        <f t="shared" si="754"/>
        <v>1.5546593173882295E-2</v>
      </c>
      <c r="U905" s="172">
        <f t="shared" si="754"/>
        <v>0.1435998366710507</v>
      </c>
      <c r="V905" s="172">
        <f t="shared" si="754"/>
        <v>-6.6093993092082526E-2</v>
      </c>
      <c r="W905" s="172">
        <f t="shared" si="754"/>
        <v>5.5496150556030743E-2</v>
      </c>
      <c r="X905" s="172">
        <f t="shared" si="754"/>
        <v>9.1878362611402586E-2</v>
      </c>
      <c r="Y905" s="172">
        <f t="shared" si="754"/>
        <v>2.9247516843419863E-2</v>
      </c>
    </row>
    <row r="906" spans="1:25" x14ac:dyDescent="0.25">
      <c r="A906" s="171">
        <v>2013</v>
      </c>
      <c r="B906" s="171">
        <v>10</v>
      </c>
      <c r="C906" s="172">
        <f t="shared" ref="C906:L906" si="755">(C87/C75)-1</f>
        <v>-1.6618886080660089E-2</v>
      </c>
      <c r="D906" s="172">
        <f t="shared" si="755"/>
        <v>-2.6556131750854806E-2</v>
      </c>
      <c r="E906" s="172">
        <f t="shared" si="755"/>
        <v>-0.13897855767739109</v>
      </c>
      <c r="F906" s="172">
        <f t="shared" si="755"/>
        <v>0.17138448179040444</v>
      </c>
      <c r="G906" s="172">
        <f t="shared" si="755"/>
        <v>-0.56672514865053147</v>
      </c>
      <c r="H906" s="172">
        <f t="shared" si="755"/>
        <v>0.13115092948741336</v>
      </c>
      <c r="I906" s="172">
        <f t="shared" si="755"/>
        <v>-9.7463036765725319E-2</v>
      </c>
      <c r="J906" s="172">
        <f t="shared" si="755"/>
        <v>-2.5502722639822006E-2</v>
      </c>
      <c r="K906" s="172">
        <f t="shared" si="755"/>
        <v>-2.108076676778059E-2</v>
      </c>
      <c r="L906" s="172">
        <f t="shared" si="755"/>
        <v>-2.5502722639822006E-2</v>
      </c>
      <c r="M906" s="172"/>
      <c r="N906" s="172">
        <f t="shared" si="745"/>
        <v>3.2564366429656433E-2</v>
      </c>
      <c r="P906" s="163">
        <f t="shared" si="658"/>
        <v>2012</v>
      </c>
      <c r="Q906" s="163">
        <f t="shared" si="659"/>
        <v>12</v>
      </c>
      <c r="R906" s="172">
        <f t="shared" ref="R906:Y906" si="756">(R77/R65)-1</f>
        <v>-3.8986846224858152E-2</v>
      </c>
      <c r="S906" s="172">
        <f t="shared" si="756"/>
        <v>-2.5547531880544927E-2</v>
      </c>
      <c r="T906" s="172">
        <f t="shared" si="756"/>
        <v>-3.4893295982868056E-2</v>
      </c>
      <c r="U906" s="172">
        <f t="shared" si="756"/>
        <v>5.4666714960653895E-3</v>
      </c>
      <c r="V906" s="172">
        <f t="shared" si="756"/>
        <v>-2.2529587443766652E-2</v>
      </c>
      <c r="W906" s="172">
        <f t="shared" si="756"/>
        <v>-5.78734150576099E-3</v>
      </c>
      <c r="X906" s="172">
        <f t="shared" si="756"/>
        <v>-5.4120886533529422E-2</v>
      </c>
      <c r="Y906" s="172">
        <f t="shared" si="756"/>
        <v>-3.2699147207447266E-2</v>
      </c>
    </row>
    <row r="907" spans="1:25" x14ac:dyDescent="0.25">
      <c r="A907" s="171">
        <v>2013</v>
      </c>
      <c r="B907" s="171">
        <v>11</v>
      </c>
      <c r="C907" s="172">
        <f t="shared" ref="C907:L907" si="757">(C88/C76)-1</f>
        <v>0.13095985399077925</v>
      </c>
      <c r="D907" s="172">
        <f t="shared" si="757"/>
        <v>5.2705520509373827E-2</v>
      </c>
      <c r="E907" s="172">
        <f t="shared" si="757"/>
        <v>-7.5859444925885477E-2</v>
      </c>
      <c r="F907" s="172">
        <f t="shared" si="757"/>
        <v>-0.12930302484125344</v>
      </c>
      <c r="G907" s="172">
        <f t="shared" si="757"/>
        <v>0.95198822286331652</v>
      </c>
      <c r="H907" s="172">
        <f t="shared" si="757"/>
        <v>3.4198011491092251E-2</v>
      </c>
      <c r="I907" s="172">
        <f t="shared" si="757"/>
        <v>-4.7998872223783184E-2</v>
      </c>
      <c r="J907" s="172">
        <f t="shared" si="757"/>
        <v>8.2910513750257042E-2</v>
      </c>
      <c r="K907" s="172">
        <f t="shared" si="757"/>
        <v>9.2892144356232498E-2</v>
      </c>
      <c r="L907" s="172">
        <f t="shared" si="757"/>
        <v>8.2910513750257042E-2</v>
      </c>
      <c r="M907" s="172"/>
      <c r="N907" s="172">
        <f t="shared" si="745"/>
        <v>0.14580472141018053</v>
      </c>
      <c r="P907" s="163">
        <v>2013</v>
      </c>
      <c r="Q907" s="163">
        <v>1</v>
      </c>
      <c r="R907" s="172">
        <f t="shared" ref="R907:Y907" si="758">(R78/R66)-1</f>
        <v>-3.5788420587854031E-2</v>
      </c>
      <c r="S907" s="172">
        <f t="shared" si="758"/>
        <v>-3.2708957695714025E-3</v>
      </c>
      <c r="T907" s="172">
        <f t="shared" si="758"/>
        <v>-1.0356568778850272E-2</v>
      </c>
      <c r="U907" s="172">
        <f t="shared" si="758"/>
        <v>2.7548263789636263E-3</v>
      </c>
      <c r="V907" s="172">
        <f t="shared" si="758"/>
        <v>0.95913959359593903</v>
      </c>
      <c r="W907" s="172">
        <f t="shared" si="758"/>
        <v>4.2650651465798051E-2</v>
      </c>
      <c r="X907" s="172">
        <f t="shared" si="758"/>
        <v>4.3270850771923053E-2</v>
      </c>
      <c r="Y907" s="172">
        <f t="shared" si="758"/>
        <v>-1.8648418580618609E-2</v>
      </c>
    </row>
    <row r="908" spans="1:25" x14ac:dyDescent="0.25">
      <c r="A908" s="171">
        <v>2013</v>
      </c>
      <c r="B908" s="171">
        <v>12</v>
      </c>
      <c r="C908" s="172">
        <f t="shared" ref="C908:L908" si="759">(C89/C77)-1</f>
        <v>0.1295770157816547</v>
      </c>
      <c r="D908" s="172">
        <f t="shared" si="759"/>
        <v>8.0794365291785519E-2</v>
      </c>
      <c r="E908" s="172">
        <f t="shared" si="759"/>
        <v>2.8502563511665135E-2</v>
      </c>
      <c r="F908" s="172">
        <f t="shared" si="759"/>
        <v>-5.3386861191715429E-3</v>
      </c>
      <c r="G908" s="172">
        <f t="shared" si="759"/>
        <v>-3.8730839018241925E-2</v>
      </c>
      <c r="H908" s="172">
        <f t="shared" si="759"/>
        <v>5.8527808646875235E-2</v>
      </c>
      <c r="I908" s="172">
        <f t="shared" si="759"/>
        <v>5.5187968685793898E-2</v>
      </c>
      <c r="J908" s="172">
        <f t="shared" si="759"/>
        <v>0.1012613976342962</v>
      </c>
      <c r="K908" s="172">
        <f t="shared" si="759"/>
        <v>0.10540821117847732</v>
      </c>
      <c r="L908" s="172">
        <f t="shared" si="759"/>
        <v>0.1012613976342962</v>
      </c>
      <c r="N908" s="172">
        <f t="shared" si="745"/>
        <v>4.166804577410832E-2</v>
      </c>
      <c r="P908" s="163">
        <v>2013</v>
      </c>
      <c r="Q908" s="163">
        <v>2</v>
      </c>
      <c r="R908" s="172">
        <f t="shared" ref="R908:Y908" si="760">(R79/R67)-1</f>
        <v>2.6107356417673699E-2</v>
      </c>
      <c r="S908" s="172">
        <f t="shared" si="760"/>
        <v>1.9679948901637712E-2</v>
      </c>
      <c r="T908" s="172">
        <f t="shared" si="760"/>
        <v>-3.8947940699984529E-2</v>
      </c>
      <c r="U908" s="172">
        <f t="shared" si="760"/>
        <v>3.8225691074521562E-2</v>
      </c>
      <c r="V908" s="172">
        <f t="shared" si="760"/>
        <v>-0.36799308400005093</v>
      </c>
      <c r="W908" s="172">
        <f t="shared" si="760"/>
        <v>2.1321386159991462E-2</v>
      </c>
      <c r="X908" s="172">
        <f t="shared" si="760"/>
        <v>4.3032689427816129E-2</v>
      </c>
      <c r="Y908" s="172">
        <f t="shared" si="760"/>
        <v>2.1170927607241596E-2</v>
      </c>
    </row>
    <row r="909" spans="1:25" x14ac:dyDescent="0.25">
      <c r="A909" s="163"/>
      <c r="B909" s="163"/>
      <c r="C909" s="172"/>
      <c r="D909" s="172"/>
      <c r="E909" s="172"/>
      <c r="F909" s="173"/>
      <c r="G909" s="172"/>
      <c r="H909" s="172"/>
      <c r="I909" s="172"/>
      <c r="J909" s="172"/>
      <c r="K909" s="172"/>
      <c r="P909" s="163">
        <v>2013</v>
      </c>
      <c r="Q909" s="163">
        <v>3</v>
      </c>
      <c r="R909" s="172">
        <f t="shared" ref="R909:Y909" si="761">(R80/R68)-1</f>
        <v>-5.3153520482031036E-2</v>
      </c>
      <c r="S909" s="172">
        <f t="shared" si="761"/>
        <v>-8.1178608723474821E-2</v>
      </c>
      <c r="T909" s="172">
        <f t="shared" si="761"/>
        <v>-3.3765748704671195E-2</v>
      </c>
      <c r="U909" s="172">
        <f t="shared" si="761"/>
        <v>-2.0524146519966369E-2</v>
      </c>
      <c r="V909" s="172">
        <f t="shared" si="761"/>
        <v>-0.10784039837781489</v>
      </c>
      <c r="W909" s="172">
        <f t="shared" si="761"/>
        <v>5.4693110877852558E-3</v>
      </c>
      <c r="X909" s="172">
        <f t="shared" si="761"/>
        <v>-5.8548424670316068E-3</v>
      </c>
      <c r="Y909" s="172">
        <f t="shared" si="761"/>
        <v>-6.4132753424602451E-2</v>
      </c>
    </row>
    <row r="910" spans="1:25" x14ac:dyDescent="0.25">
      <c r="P910" s="163">
        <v>2013</v>
      </c>
      <c r="Q910" s="163">
        <v>4</v>
      </c>
      <c r="R910" s="172">
        <f t="shared" ref="R910:Y910" si="762">(R81/R69)-1</f>
        <v>-5.1379843624358434E-2</v>
      </c>
      <c r="S910" s="172">
        <f t="shared" si="762"/>
        <v>-4.6831602826816199E-2</v>
      </c>
      <c r="T910" s="172">
        <f t="shared" si="762"/>
        <v>-1.1101065622180051E-2</v>
      </c>
      <c r="U910" s="172">
        <f t="shared" si="762"/>
        <v>-1.7987448485104474E-2</v>
      </c>
      <c r="V910" s="172">
        <f t="shared" si="762"/>
        <v>-0.10459313600658182</v>
      </c>
      <c r="W910" s="172">
        <f t="shared" si="762"/>
        <v>1.7309412321776296E-2</v>
      </c>
      <c r="X910" s="172">
        <f t="shared" si="762"/>
        <v>-4.9308637278628553E-2</v>
      </c>
      <c r="Y910" s="172">
        <f t="shared" si="762"/>
        <v>-4.7891368863005601E-2</v>
      </c>
    </row>
    <row r="911" spans="1:25" x14ac:dyDescent="0.25">
      <c r="P911" s="163">
        <v>2013</v>
      </c>
      <c r="Q911" s="163">
        <v>5</v>
      </c>
      <c r="R911" s="172">
        <f t="shared" ref="R911:Y911" si="763">(R82/R70)-1</f>
        <v>5.9108990984595211E-2</v>
      </c>
      <c r="S911" s="172">
        <f t="shared" si="763"/>
        <v>3.9739328349253533E-2</v>
      </c>
      <c r="T911" s="172">
        <f t="shared" si="763"/>
        <v>4.0434379637252826E-2</v>
      </c>
      <c r="U911" s="172">
        <f t="shared" si="763"/>
        <v>4.7549936989458086E-2</v>
      </c>
      <c r="V911" s="172">
        <f t="shared" si="763"/>
        <v>-0.13338346575816462</v>
      </c>
      <c r="W911" s="172">
        <f t="shared" si="763"/>
        <v>0.2437459212529911</v>
      </c>
      <c r="X911" s="172">
        <f t="shared" si="763"/>
        <v>8.2497121305343368E-2</v>
      </c>
      <c r="Y911" s="172">
        <f t="shared" si="763"/>
        <v>5.0488766085889258E-2</v>
      </c>
    </row>
    <row r="912" spans="1:25" x14ac:dyDescent="0.25">
      <c r="P912" s="163">
        <v>2013</v>
      </c>
      <c r="Q912" s="163">
        <v>6</v>
      </c>
      <c r="R912" s="172">
        <f t="shared" ref="R912:Y912" si="764">(R83/R71)-1</f>
        <v>-5.5927985696938687E-2</v>
      </c>
      <c r="S912" s="172">
        <f t="shared" si="764"/>
        <v>-3.3577371358265329E-2</v>
      </c>
      <c r="T912" s="172">
        <f t="shared" si="764"/>
        <v>-6.1295756951474378E-2</v>
      </c>
      <c r="U912" s="172">
        <f t="shared" si="764"/>
        <v>-5.9862276480183385E-2</v>
      </c>
      <c r="V912" s="172">
        <f t="shared" si="764"/>
        <v>-0.13360977588002032</v>
      </c>
      <c r="W912" s="172">
        <f t="shared" si="764"/>
        <v>-4.9221826364147514E-3</v>
      </c>
      <c r="X912" s="172">
        <f t="shared" si="764"/>
        <v>-4.3552947682281351E-2</v>
      </c>
      <c r="Y912" s="172">
        <f t="shared" si="764"/>
        <v>-4.6509156531016949E-2</v>
      </c>
    </row>
    <row r="913" spans="16:25" x14ac:dyDescent="0.25">
      <c r="P913" s="163">
        <v>2013</v>
      </c>
      <c r="Q913" s="163">
        <v>7</v>
      </c>
      <c r="R913" s="172">
        <f t="shared" ref="R913:Y913" si="765">(R84/R72)-1</f>
        <v>-2.1452156771821218E-2</v>
      </c>
      <c r="S913" s="172">
        <f t="shared" si="765"/>
        <v>-2.5978417629033634E-2</v>
      </c>
      <c r="T913" s="172">
        <f t="shared" si="765"/>
        <v>-1.6164919564248703E-2</v>
      </c>
      <c r="U913" s="172">
        <f t="shared" si="765"/>
        <v>-0.12264524895473561</v>
      </c>
      <c r="V913" s="172">
        <f t="shared" si="765"/>
        <v>0.52013849524305633</v>
      </c>
      <c r="W913" s="172">
        <f t="shared" si="765"/>
        <v>0.11611114018104751</v>
      </c>
      <c r="X913" s="172">
        <f t="shared" si="765"/>
        <v>-8.167526002535852E-2</v>
      </c>
      <c r="Y913" s="172">
        <f t="shared" si="765"/>
        <v>-2.4529639219370902E-2</v>
      </c>
    </row>
    <row r="914" spans="16:25" x14ac:dyDescent="0.25">
      <c r="P914" s="163">
        <v>2013</v>
      </c>
      <c r="Q914" s="163">
        <v>8</v>
      </c>
      <c r="R914" s="172">
        <f t="shared" ref="R914:Y914" si="766">(R85/R73)-1</f>
        <v>-7.6454455281833589E-3</v>
      </c>
      <c r="S914" s="172">
        <f t="shared" si="766"/>
        <v>1.1810261811511236E-2</v>
      </c>
      <c r="T914" s="172">
        <f t="shared" si="766"/>
        <v>-3.3477624673026507E-2</v>
      </c>
      <c r="U914" s="172">
        <f t="shared" si="766"/>
        <v>0.11923444657133575</v>
      </c>
      <c r="V914" s="172">
        <f t="shared" si="766"/>
        <v>0.34896627461042917</v>
      </c>
      <c r="W914" s="172">
        <f t="shared" si="766"/>
        <v>0.17280467529850374</v>
      </c>
      <c r="X914" s="172">
        <f t="shared" si="766"/>
        <v>-0.13003909529840962</v>
      </c>
      <c r="Y914" s="172">
        <f t="shared" si="766"/>
        <v>-2.4786391890274651E-3</v>
      </c>
    </row>
    <row r="915" spans="16:25" x14ac:dyDescent="0.25">
      <c r="P915" s="163">
        <v>2013</v>
      </c>
      <c r="Q915" s="163">
        <v>9</v>
      </c>
      <c r="R915" s="172">
        <f t="shared" ref="R915:Y915" si="767">(R86/R74)-1</f>
        <v>5.5827086331662779E-2</v>
      </c>
      <c r="S915" s="172">
        <f t="shared" si="767"/>
        <v>5.1331061660011335E-2</v>
      </c>
      <c r="T915" s="172">
        <f t="shared" si="767"/>
        <v>0.10563752958776895</v>
      </c>
      <c r="U915" s="172">
        <f t="shared" si="767"/>
        <v>1.8470693717747233E-2</v>
      </c>
      <c r="V915" s="172">
        <f t="shared" si="767"/>
        <v>0.51530258626537462</v>
      </c>
      <c r="W915" s="172">
        <f t="shared" si="767"/>
        <v>0.25813221406086062</v>
      </c>
      <c r="X915" s="172">
        <f t="shared" si="767"/>
        <v>-9.674766831537418E-2</v>
      </c>
      <c r="Y915" s="172">
        <f t="shared" si="767"/>
        <v>5.1778678917375753E-2</v>
      </c>
    </row>
    <row r="916" spans="16:25" x14ac:dyDescent="0.25">
      <c r="P916" s="163">
        <v>2013</v>
      </c>
      <c r="Q916" s="163">
        <v>10</v>
      </c>
      <c r="R916" s="172">
        <f t="shared" ref="R916:Y916" si="768">(R87/R75)-1</f>
        <v>-1.6618886080660089E-2</v>
      </c>
      <c r="S916" s="172">
        <f t="shared" si="768"/>
        <v>-2.6556131750854806E-2</v>
      </c>
      <c r="T916" s="172">
        <f t="shared" si="768"/>
        <v>-0.13897855767739109</v>
      </c>
      <c r="U916" s="172">
        <f t="shared" si="768"/>
        <v>0.17138448179040444</v>
      </c>
      <c r="V916" s="172">
        <f t="shared" si="768"/>
        <v>-0.56672514865053147</v>
      </c>
      <c r="W916" s="172">
        <f t="shared" si="768"/>
        <v>0.13115092948741336</v>
      </c>
      <c r="X916" s="172">
        <f t="shared" si="768"/>
        <v>-9.7463036765725319E-2</v>
      </c>
      <c r="Y916" s="172">
        <f t="shared" si="768"/>
        <v>-2.5502722639822006E-2</v>
      </c>
    </row>
    <row r="917" spans="16:25" ht="12.75" x14ac:dyDescent="0.2">
      <c r="P917" s="163">
        <v>2013</v>
      </c>
      <c r="Q917" s="163">
        <v>11</v>
      </c>
      <c r="R917" s="172">
        <f t="shared" ref="R917:Y918" si="769">(R88/R76)-1</f>
        <v>0.13095985399077925</v>
      </c>
      <c r="S917" s="172">
        <f t="shared" si="769"/>
        <v>5.2705520509373827E-2</v>
      </c>
      <c r="T917" s="172">
        <f t="shared" si="769"/>
        <v>-7.5859444925885477E-2</v>
      </c>
      <c r="U917" s="172">
        <f t="shared" si="769"/>
        <v>-0.12930302484125344</v>
      </c>
      <c r="V917" s="172">
        <f t="shared" si="769"/>
        <v>0.95198822286331652</v>
      </c>
      <c r="W917" s="172">
        <f t="shared" si="769"/>
        <v>3.4198011491092251E-2</v>
      </c>
      <c r="X917" s="172">
        <f t="shared" si="769"/>
        <v>-4.7998872223783184E-2</v>
      </c>
      <c r="Y917" s="172">
        <f t="shared" si="769"/>
        <v>8.2910513750257042E-2</v>
      </c>
    </row>
    <row r="918" spans="16:25" ht="12.75" x14ac:dyDescent="0.2">
      <c r="P918" s="163">
        <v>2013</v>
      </c>
      <c r="Q918" s="163">
        <v>12</v>
      </c>
      <c r="R918" s="172">
        <f t="shared" si="769"/>
        <v>0.1295770157816547</v>
      </c>
      <c r="S918" s="172">
        <f t="shared" si="769"/>
        <v>8.0794365291785519E-2</v>
      </c>
      <c r="T918" s="172">
        <f t="shared" si="769"/>
        <v>2.8502563511665135E-2</v>
      </c>
      <c r="U918" s="172">
        <f t="shared" si="769"/>
        <v>-5.3386861191715429E-3</v>
      </c>
      <c r="V918" s="172">
        <f t="shared" si="769"/>
        <v>-3.8730839018241925E-2</v>
      </c>
      <c r="W918" s="172">
        <f t="shared" si="769"/>
        <v>5.8527808646875235E-2</v>
      </c>
      <c r="X918" s="172">
        <f t="shared" si="769"/>
        <v>5.5187968685793898E-2</v>
      </c>
      <c r="Y918" s="172">
        <f t="shared" si="769"/>
        <v>0.1012613976342962</v>
      </c>
    </row>
    <row r="919" spans="16:25" x14ac:dyDescent="0.25">
      <c r="P919" s="163"/>
      <c r="Q919" s="163"/>
      <c r="R919" s="172"/>
      <c r="S919" s="172"/>
      <c r="T919" s="172"/>
      <c r="U919" s="172"/>
      <c r="V919" s="172"/>
      <c r="W919" s="172"/>
      <c r="X919" s="172"/>
      <c r="Y919" s="172"/>
    </row>
  </sheetData>
  <mergeCells count="1">
    <mergeCell ref="AC691:AJ691"/>
  </mergeCells>
  <phoneticPr fontId="13" type="noConversion"/>
  <printOptions gridLines="1"/>
  <pageMargins left="0" right="0" top="0" bottom="0" header="0.5" footer="0.5"/>
  <pageSetup scale="9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X461"/>
  <sheetViews>
    <sheetView zoomScale="90" zoomScaleNormal="90" workbookViewId="0">
      <pane xSplit="2" ySplit="16" topLeftCell="C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40.4414062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6" width="12.109375" customWidth="1"/>
    <col min="7" max="8" width="9" customWidth="1"/>
    <col min="9" max="9" width="17" customWidth="1"/>
    <col min="10" max="10" width="12" customWidth="1"/>
    <col min="11" max="11" width="12.109375" customWidth="1"/>
    <col min="12" max="12" width="12.5546875" customWidth="1"/>
    <col min="13" max="13" width="13" customWidth="1"/>
    <col min="14" max="14" width="11" customWidth="1"/>
    <col min="15" max="15" width="11.109375" bestFit="1" customWidth="1"/>
    <col min="16" max="16" width="19.109375" bestFit="1" customWidth="1"/>
    <col min="17" max="17" width="30.33203125" customWidth="1"/>
    <col min="18" max="18" width="12.5546875" customWidth="1"/>
    <col min="19" max="19" width="19" customWidth="1"/>
    <col min="20" max="20" width="12.44140625" customWidth="1"/>
    <col min="21" max="21" width="4.33203125" customWidth="1"/>
    <col min="22" max="22" width="27.88671875" customWidth="1"/>
    <col min="23" max="23" width="13.33203125" customWidth="1"/>
  </cols>
  <sheetData>
    <row r="1" spans="1:23" x14ac:dyDescent="0.25">
      <c r="A1" s="222" t="s">
        <v>867</v>
      </c>
    </row>
    <row r="2" spans="1:23" x14ac:dyDescent="0.25">
      <c r="A2" s="222" t="s">
        <v>842</v>
      </c>
    </row>
    <row r="4" spans="1:23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I4" s="222" t="s">
        <v>496</v>
      </c>
    </row>
    <row r="5" spans="1:23" ht="14.4" x14ac:dyDescent="0.3">
      <c r="A5" s="553" t="s">
        <v>749</v>
      </c>
      <c r="B5" s="750">
        <v>304474.45368709636</v>
      </c>
      <c r="C5" s="270">
        <v>31081.230518755656</v>
      </c>
      <c r="D5" s="270">
        <v>9.7960874973519569</v>
      </c>
      <c r="E5" s="271">
        <v>2.4952212592853355E-14</v>
      </c>
      <c r="F5" s="271"/>
      <c r="G5" s="271"/>
      <c r="H5" s="271"/>
      <c r="I5" s="755" t="s">
        <v>355</v>
      </c>
      <c r="K5" s="756">
        <v>0.84172317339637337</v>
      </c>
    </row>
    <row r="6" spans="1:23" ht="14.4" x14ac:dyDescent="0.3">
      <c r="A6" s="553" t="s">
        <v>754</v>
      </c>
      <c r="B6" s="750">
        <v>4605.9530266483935</v>
      </c>
      <c r="C6" s="270">
        <v>1029.0888551175433</v>
      </c>
      <c r="D6" s="270">
        <v>4.4757583407336563</v>
      </c>
      <c r="E6" s="271">
        <v>1.9677347492909523E-5</v>
      </c>
      <c r="F6" s="271"/>
      <c r="G6" s="271"/>
      <c r="H6" s="271"/>
      <c r="I6" s="755" t="s">
        <v>382</v>
      </c>
      <c r="K6" s="756">
        <v>0.83108271446503712</v>
      </c>
    </row>
    <row r="7" spans="1:23" ht="14.4" x14ac:dyDescent="0.3">
      <c r="A7" s="553" t="s">
        <v>756</v>
      </c>
      <c r="B7" s="750">
        <v>80.774191403901227</v>
      </c>
      <c r="C7" s="270">
        <v>15.714535747818839</v>
      </c>
      <c r="D7" s="270">
        <v>5.1400940314200882</v>
      </c>
      <c r="E7" s="271">
        <v>1.4697930545202122E-6</v>
      </c>
      <c r="F7" s="271"/>
      <c r="G7" s="271"/>
      <c r="H7" s="271"/>
      <c r="I7" s="422" t="s">
        <v>114</v>
      </c>
      <c r="K7" s="757">
        <v>2.2550680214121412E-2</v>
      </c>
    </row>
    <row r="8" spans="1:23" ht="14.4" x14ac:dyDescent="0.3">
      <c r="A8" s="553" t="s">
        <v>722</v>
      </c>
      <c r="B8" s="750">
        <v>141.29657092578393</v>
      </c>
      <c r="C8" s="270">
        <v>15.406289578195359</v>
      </c>
      <c r="D8" s="270">
        <v>9.171356296311739</v>
      </c>
      <c r="E8" s="271">
        <v>2.2245147311962406E-13</v>
      </c>
      <c r="F8" s="271"/>
      <c r="G8" s="271"/>
      <c r="H8" s="271"/>
      <c r="I8" s="422" t="s">
        <v>115</v>
      </c>
      <c r="K8" s="756">
        <v>1.828466163169614</v>
      </c>
    </row>
    <row r="9" spans="1:23" x14ac:dyDescent="0.25">
      <c r="A9" s="553" t="s">
        <v>759</v>
      </c>
      <c r="B9" s="750">
        <v>53431.633970248935</v>
      </c>
      <c r="C9" s="270">
        <v>11382.274769579217</v>
      </c>
      <c r="D9" s="270">
        <v>4.6942843194273207</v>
      </c>
      <c r="E9" s="271">
        <v>8.4892599596343611E-6</v>
      </c>
      <c r="F9" s="271"/>
      <c r="G9" s="271"/>
      <c r="H9" s="271"/>
    </row>
    <row r="10" spans="1:23" x14ac:dyDescent="0.25">
      <c r="A10" s="553" t="s">
        <v>758</v>
      </c>
      <c r="B10" s="750">
        <v>-39397.549778156601</v>
      </c>
      <c r="C10" s="270">
        <v>11644.472701772569</v>
      </c>
      <c r="D10" s="270">
        <v>-3.3833691560940622</v>
      </c>
      <c r="E10" s="271">
        <v>9.7806144153534595E-4</v>
      </c>
      <c r="F10" s="271"/>
      <c r="G10" s="271"/>
      <c r="H10" s="271"/>
      <c r="I10" s="750"/>
      <c r="N10" s="1039"/>
      <c r="O10" s="750"/>
      <c r="P10" s="1025"/>
    </row>
    <row r="11" spans="1:23" x14ac:dyDescent="0.25">
      <c r="A11" s="553" t="s">
        <v>761</v>
      </c>
      <c r="B11" s="750">
        <v>16039.461064019126</v>
      </c>
      <c r="C11" s="270">
        <v>3707.3240092977921</v>
      </c>
      <c r="D11" s="270">
        <v>4.3264254820439003</v>
      </c>
      <c r="E11" s="271">
        <v>3.463447916538972E-5</v>
      </c>
      <c r="F11" s="271"/>
      <c r="G11" s="271"/>
      <c r="H11" s="271"/>
      <c r="I11" s="1040"/>
    </row>
    <row r="12" spans="1:23" x14ac:dyDescent="0.25">
      <c r="A12" s="553" t="s">
        <v>755</v>
      </c>
      <c r="B12" s="750">
        <v>-6422.1799460200864</v>
      </c>
      <c r="C12" s="270">
        <v>3346.4346216262206</v>
      </c>
      <c r="D12" s="270">
        <v>-1.9191111353310073</v>
      </c>
      <c r="E12" s="271">
        <v>5.736499656598356E-2</v>
      </c>
      <c r="F12" s="271"/>
      <c r="G12" s="271"/>
      <c r="H12" s="271"/>
    </row>
    <row r="13" spans="1:23" x14ac:dyDescent="0.25">
      <c r="A13" s="553" t="s">
        <v>762</v>
      </c>
      <c r="B13" s="750">
        <v>-4146.4689876244984</v>
      </c>
      <c r="C13" s="270">
        <v>1747.1519643994473</v>
      </c>
      <c r="D13" s="270">
        <v>-2.3732732310150104</v>
      </c>
      <c r="E13" s="271">
        <v>1.9224707387985929E-2</v>
      </c>
    </row>
    <row r="14" spans="1:23" ht="16.2" thickBot="1" x14ac:dyDescent="0.35">
      <c r="C14" s="1566" t="s">
        <v>497</v>
      </c>
      <c r="D14" s="1566"/>
      <c r="E14" s="1566"/>
      <c r="F14" s="1566"/>
      <c r="G14" s="1566"/>
      <c r="H14" s="1566"/>
      <c r="I14" s="1566"/>
      <c r="J14" s="1566"/>
      <c r="K14" s="1566"/>
      <c r="L14" s="1566"/>
      <c r="M14" s="1566"/>
      <c r="N14" s="1566"/>
    </row>
    <row r="15" spans="1:23" x14ac:dyDescent="0.25">
      <c r="I15" s="752"/>
      <c r="J15" s="752"/>
    </row>
    <row r="16" spans="1:23" ht="55.5" customHeight="1" x14ac:dyDescent="0.3">
      <c r="A16" s="1130" t="s">
        <v>5</v>
      </c>
      <c r="B16" s="1134" t="s">
        <v>23</v>
      </c>
      <c r="C16" s="1132" t="s">
        <v>498</v>
      </c>
      <c r="D16" s="1133" t="s">
        <v>375</v>
      </c>
      <c r="E16" s="1133" t="s">
        <v>722</v>
      </c>
      <c r="F16" s="1133" t="s">
        <v>510</v>
      </c>
      <c r="G16" s="1133" t="s">
        <v>509</v>
      </c>
      <c r="H16" s="1133" t="s">
        <v>500</v>
      </c>
      <c r="I16" s="1133" t="s">
        <v>723</v>
      </c>
      <c r="J16" s="1133" t="s">
        <v>725</v>
      </c>
      <c r="K16" s="1133" t="s">
        <v>380</v>
      </c>
      <c r="L16" s="1133" t="s">
        <v>384</v>
      </c>
      <c r="M16" s="1133" t="s">
        <v>378</v>
      </c>
      <c r="N16" s="742" t="s">
        <v>489</v>
      </c>
      <c r="O16" s="742" t="s">
        <v>245</v>
      </c>
      <c r="P16" s="742" t="s">
        <v>243</v>
      </c>
      <c r="Q16" s="742" t="s">
        <v>6</v>
      </c>
      <c r="R16" s="742" t="s">
        <v>772</v>
      </c>
      <c r="S16" s="1051" t="s">
        <v>501</v>
      </c>
      <c r="T16" s="742" t="s">
        <v>163</v>
      </c>
      <c r="U16" s="742"/>
      <c r="V16" s="1051" t="s">
        <v>502</v>
      </c>
      <c r="W16" s="742" t="s">
        <v>163</v>
      </c>
    </row>
    <row r="17" spans="1:24" x14ac:dyDescent="0.25">
      <c r="A17" s="2">
        <v>2007</v>
      </c>
      <c r="B17" s="2">
        <v>1</v>
      </c>
      <c r="C17" s="1037">
        <v>17.988475336132378</v>
      </c>
      <c r="D17" s="745">
        <v>55.445797060494229</v>
      </c>
      <c r="E17" s="745">
        <v>62.717743760791592</v>
      </c>
      <c r="F17" s="745">
        <v>1</v>
      </c>
      <c r="G17" s="1038">
        <v>0</v>
      </c>
      <c r="H17" s="1038">
        <v>0</v>
      </c>
      <c r="I17" s="1446">
        <v>5.709876156464885</v>
      </c>
      <c r="J17" s="1446">
        <v>3.9340153522180659</v>
      </c>
      <c r="K17" s="813">
        <f>+$B$5+$B$6*C17+$B$7*D17+$B$8*E17+$B$9*F17+$B$10*G17+$B$11*H17+$B$12*I17+$B$13*J17</f>
        <v>401118.42682938435</v>
      </c>
      <c r="L17" s="444">
        <f>Commercial_Customers!L17</f>
        <v>3280</v>
      </c>
      <c r="M17" s="891">
        <v>1315668.44</v>
      </c>
      <c r="O17" s="747">
        <v>401118.426829234</v>
      </c>
      <c r="P17" s="523">
        <f t="shared" ref="P17:P80" si="0">+O17-K17</f>
        <v>-1.5035038813948631E-7</v>
      </c>
      <c r="Q17" s="1168"/>
      <c r="S17" s="550">
        <v>3889291.6689999998</v>
      </c>
      <c r="T17" s="305"/>
      <c r="U17" s="349"/>
      <c r="V17" s="550">
        <f>Commercial_Customers!M17</f>
        <v>485923</v>
      </c>
      <c r="W17" s="305"/>
      <c r="X17" s="23">
        <v>21225</v>
      </c>
    </row>
    <row r="18" spans="1:24" x14ac:dyDescent="0.25">
      <c r="A18" s="2">
        <v>2007</v>
      </c>
      <c r="B18" s="2">
        <v>2</v>
      </c>
      <c r="C18" s="1037">
        <v>17.949407142775076</v>
      </c>
      <c r="D18" s="745">
        <v>21.083467052824886</v>
      </c>
      <c r="E18" s="745">
        <v>55.445797060494229</v>
      </c>
      <c r="F18" s="745">
        <v>0</v>
      </c>
      <c r="G18" s="1038">
        <v>0</v>
      </c>
      <c r="H18" s="1038">
        <v>0</v>
      </c>
      <c r="I18" s="1446">
        <v>5.709876156464885</v>
      </c>
      <c r="J18" s="1446">
        <v>3.7922797717531287</v>
      </c>
      <c r="K18" s="813">
        <f t="shared" ref="K18:K81" si="1">+$B$5+$B$6*C18+$B$7*D18+$B$8*E18+$B$9*F18+$B$10*G18+$B$11*H18+$B$12*I18+$B$13*J18</f>
        <v>344291.45823070593</v>
      </c>
      <c r="L18" s="444">
        <f>Commercial_Customers!L18</f>
        <v>3289</v>
      </c>
      <c r="M18" s="891">
        <v>1132900.0449999999</v>
      </c>
      <c r="O18" s="747">
        <v>344291.45823028602</v>
      </c>
      <c r="P18" s="523">
        <f t="shared" si="0"/>
        <v>-4.1991006582975388E-7</v>
      </c>
      <c r="S18" s="550">
        <v>3358951.9809999997</v>
      </c>
      <c r="T18" s="305"/>
      <c r="U18" s="349"/>
      <c r="V18" s="550">
        <f>Commercial_Customers!M18</f>
        <v>487244</v>
      </c>
      <c r="W18" s="305"/>
    </row>
    <row r="19" spans="1:24" x14ac:dyDescent="0.25">
      <c r="A19" s="2">
        <v>2007</v>
      </c>
      <c r="B19" s="2">
        <v>3</v>
      </c>
      <c r="C19" s="1037">
        <v>17.913504843899901</v>
      </c>
      <c r="D19" s="745">
        <v>64.462878737671446</v>
      </c>
      <c r="E19" s="745">
        <v>21.083467052824886</v>
      </c>
      <c r="F19" s="745">
        <v>0</v>
      </c>
      <c r="G19" s="1038">
        <v>0</v>
      </c>
      <c r="H19" s="1038">
        <v>0</v>
      </c>
      <c r="I19" s="1446">
        <v>5.709876156464885</v>
      </c>
      <c r="J19" s="1446">
        <v>3.7727543030566659</v>
      </c>
      <c r="K19" s="813">
        <f t="shared" si="1"/>
        <v>342855.71318227344</v>
      </c>
      <c r="L19" s="444">
        <f>Commercial_Customers!L19</f>
        <v>3292</v>
      </c>
      <c r="M19" s="891">
        <v>1121084.21</v>
      </c>
      <c r="O19" s="747">
        <v>342855.71318186802</v>
      </c>
      <c r="P19" s="523">
        <f t="shared" si="0"/>
        <v>-4.0541635826230049E-7</v>
      </c>
      <c r="S19" s="550">
        <v>3366379.86</v>
      </c>
      <c r="T19" s="305"/>
      <c r="U19" s="349"/>
      <c r="V19" s="550">
        <f>Commercial_Customers!M19</f>
        <v>488828</v>
      </c>
      <c r="W19" s="305"/>
    </row>
    <row r="20" spans="1:24" x14ac:dyDescent="0.25">
      <c r="A20" s="2">
        <v>2007</v>
      </c>
      <c r="B20" s="2">
        <v>4</v>
      </c>
      <c r="C20" s="1037">
        <v>17.874219919305645</v>
      </c>
      <c r="D20" s="745">
        <v>98.292781190686057</v>
      </c>
      <c r="E20" s="745">
        <v>64.462878737671446</v>
      </c>
      <c r="F20" s="745">
        <v>0</v>
      </c>
      <c r="G20" s="1038">
        <v>0</v>
      </c>
      <c r="H20" s="1038">
        <v>0</v>
      </c>
      <c r="I20" s="1446">
        <v>5.709876156464885</v>
      </c>
      <c r="J20" s="1446">
        <v>3.7486248494442069</v>
      </c>
      <c r="K20" s="813">
        <f t="shared" si="1"/>
        <v>351636.7658317911</v>
      </c>
      <c r="L20" s="444">
        <f>Commercial_Customers!L20</f>
        <v>3287</v>
      </c>
      <c r="M20" s="891">
        <v>1127021.3259999999</v>
      </c>
      <c r="O20" s="747">
        <v>351636.76583174901</v>
      </c>
      <c r="P20" s="523">
        <f t="shared" si="0"/>
        <v>-4.2084138840436935E-8</v>
      </c>
      <c r="S20" s="550">
        <v>3446103.6720000003</v>
      </c>
      <c r="T20" s="305"/>
      <c r="U20" s="349"/>
      <c r="V20" s="550">
        <f>Commercial_Customers!M20</f>
        <v>490015</v>
      </c>
      <c r="W20" s="305"/>
    </row>
    <row r="21" spans="1:24" x14ac:dyDescent="0.25">
      <c r="A21" s="2">
        <v>2007</v>
      </c>
      <c r="B21" s="2">
        <v>5</v>
      </c>
      <c r="C21" s="1037">
        <v>17.839220609636772</v>
      </c>
      <c r="D21" s="745">
        <v>159.46407370713706</v>
      </c>
      <c r="E21" s="745">
        <v>98.292781190686057</v>
      </c>
      <c r="F21" s="745">
        <v>0</v>
      </c>
      <c r="G21" s="1038">
        <v>0</v>
      </c>
      <c r="H21" s="1038">
        <v>0</v>
      </c>
      <c r="I21" s="1446">
        <v>5.709876156464885</v>
      </c>
      <c r="J21" s="1446">
        <v>3.7314553000709312</v>
      </c>
      <c r="K21" s="813">
        <f t="shared" si="1"/>
        <v>361267.86456101155</v>
      </c>
      <c r="L21" s="444">
        <f>Commercial_Customers!L21</f>
        <v>3280</v>
      </c>
      <c r="M21" s="891">
        <v>1193916.4210000001</v>
      </c>
      <c r="O21" s="747">
        <v>361267.86456066498</v>
      </c>
      <c r="P21" s="523">
        <f t="shared" si="0"/>
        <v>-3.4656841307878494E-7</v>
      </c>
      <c r="S21" s="550">
        <v>3666601.801</v>
      </c>
      <c r="T21" s="305"/>
      <c r="U21" s="349"/>
      <c r="V21" s="550">
        <f>Commercial_Customers!M21</f>
        <v>492421</v>
      </c>
      <c r="W21" s="305"/>
    </row>
    <row r="22" spans="1:24" x14ac:dyDescent="0.25">
      <c r="A22" s="2">
        <v>2007</v>
      </c>
      <c r="B22" s="2">
        <v>6</v>
      </c>
      <c r="C22" s="1037">
        <v>17.791165675024335</v>
      </c>
      <c r="D22" s="745">
        <v>252.77691374055595</v>
      </c>
      <c r="E22" s="745">
        <v>159.46407370713706</v>
      </c>
      <c r="F22" s="745">
        <v>0</v>
      </c>
      <c r="G22" s="1038">
        <v>0</v>
      </c>
      <c r="H22" s="1038">
        <v>0</v>
      </c>
      <c r="I22" s="1446">
        <v>5.709876156464885</v>
      </c>
      <c r="J22" s="1446">
        <v>3.7269891603716028</v>
      </c>
      <c r="K22" s="813">
        <f t="shared" si="1"/>
        <v>377245.60757221916</v>
      </c>
      <c r="L22" s="444">
        <f>Commercial_Customers!L22</f>
        <v>3292</v>
      </c>
      <c r="M22" s="891">
        <v>1249481.3559999999</v>
      </c>
      <c r="O22" s="747">
        <v>377245.60757187603</v>
      </c>
      <c r="P22" s="523">
        <f t="shared" si="0"/>
        <v>-3.4313416108489037E-7</v>
      </c>
      <c r="S22" s="550">
        <v>3900150.548</v>
      </c>
      <c r="T22" s="305"/>
      <c r="U22" s="349"/>
      <c r="V22" s="550">
        <f>Commercial_Customers!M22</f>
        <v>493770</v>
      </c>
      <c r="W22" s="305"/>
    </row>
    <row r="23" spans="1:24" x14ac:dyDescent="0.25">
      <c r="A23" s="2">
        <v>2007</v>
      </c>
      <c r="B23" s="2">
        <v>7</v>
      </c>
      <c r="C23" s="1037">
        <v>17.72657353696453</v>
      </c>
      <c r="D23" s="745">
        <v>307.41533338123122</v>
      </c>
      <c r="E23" s="745">
        <v>252.77691374055595</v>
      </c>
      <c r="F23" s="745">
        <v>0</v>
      </c>
      <c r="G23" s="1038">
        <v>0</v>
      </c>
      <c r="H23" s="1038">
        <v>0</v>
      </c>
      <c r="I23" s="1446">
        <v>5.709876156464885</v>
      </c>
      <c r="J23" s="1446">
        <v>3.7269891603716028</v>
      </c>
      <c r="K23" s="813">
        <f t="shared" si="1"/>
        <v>394546.25770455581</v>
      </c>
      <c r="L23" s="444">
        <f>Commercial_Customers!L23</f>
        <v>3331</v>
      </c>
      <c r="M23" s="891">
        <v>1315350.5689999999</v>
      </c>
      <c r="O23" s="747">
        <v>394546.25770421303</v>
      </c>
      <c r="P23" s="523">
        <f t="shared" si="0"/>
        <v>-3.4278491511940956E-7</v>
      </c>
      <c r="S23" s="550">
        <v>4149936.1439999999</v>
      </c>
      <c r="T23" s="305"/>
      <c r="U23" s="349"/>
      <c r="V23" s="550">
        <f>Commercial_Customers!M23</f>
        <v>494995</v>
      </c>
      <c r="W23" s="305"/>
    </row>
    <row r="24" spans="1:24" x14ac:dyDescent="0.25">
      <c r="A24" s="2">
        <v>2007</v>
      </c>
      <c r="B24" s="2">
        <v>8</v>
      </c>
      <c r="C24" s="1037">
        <v>17.638645348679031</v>
      </c>
      <c r="D24" s="745">
        <v>356.8452143778851</v>
      </c>
      <c r="E24" s="745">
        <v>307.41533338123122</v>
      </c>
      <c r="F24" s="745">
        <v>0</v>
      </c>
      <c r="G24" s="1038">
        <v>0</v>
      </c>
      <c r="H24" s="1038">
        <v>0</v>
      </c>
      <c r="I24" s="1446">
        <v>5.7109446492208296</v>
      </c>
      <c r="J24" s="1446">
        <v>3.7269891603716028</v>
      </c>
      <c r="K24" s="813">
        <f t="shared" si="1"/>
        <v>405847.28255157196</v>
      </c>
      <c r="L24" s="444">
        <f>Commercial_Customers!L24</f>
        <v>3357</v>
      </c>
      <c r="M24" s="891">
        <v>1321226.807</v>
      </c>
      <c r="O24" s="747">
        <v>405847.28255158802</v>
      </c>
      <c r="P24" s="523">
        <f t="shared" si="0"/>
        <v>1.6065314412117004E-8</v>
      </c>
      <c r="S24" s="550">
        <v>4138312.537</v>
      </c>
      <c r="T24" s="305"/>
      <c r="U24" s="349"/>
      <c r="V24" s="550">
        <f>Commercial_Customers!M24</f>
        <v>495345</v>
      </c>
      <c r="W24" s="305"/>
    </row>
    <row r="25" spans="1:24" x14ac:dyDescent="0.25">
      <c r="A25" s="2">
        <v>2007</v>
      </c>
      <c r="B25" s="2">
        <v>9</v>
      </c>
      <c r="C25" s="1037">
        <v>17.535078681648297</v>
      </c>
      <c r="D25" s="745">
        <v>302.41912358362555</v>
      </c>
      <c r="E25" s="745">
        <v>356.8452143778851</v>
      </c>
      <c r="F25" s="745">
        <v>0</v>
      </c>
      <c r="G25" s="1038">
        <v>0</v>
      </c>
      <c r="H25" s="1038">
        <v>0</v>
      </c>
      <c r="I25" s="1446">
        <v>5.7109446492208296</v>
      </c>
      <c r="J25" s="1446">
        <v>3.7121408731722818</v>
      </c>
      <c r="K25" s="813">
        <f t="shared" si="1"/>
        <v>408019.87652140838</v>
      </c>
      <c r="L25" s="444">
        <f>Commercial_Customers!L25</f>
        <v>3365</v>
      </c>
      <c r="M25" s="891">
        <v>1368569.2879999999</v>
      </c>
      <c r="O25" s="747">
        <v>408019.87652142701</v>
      </c>
      <c r="P25" s="523">
        <f t="shared" si="0"/>
        <v>1.862645149230957E-8</v>
      </c>
      <c r="S25" s="550">
        <v>4318784.96</v>
      </c>
      <c r="T25" s="305"/>
      <c r="U25" s="349"/>
      <c r="V25" s="550">
        <f>Commercial_Customers!M25</f>
        <v>496714</v>
      </c>
      <c r="W25" s="305"/>
    </row>
    <row r="26" spans="1:24" x14ac:dyDescent="0.25">
      <c r="A26" s="2">
        <v>2007</v>
      </c>
      <c r="B26" s="2">
        <v>10</v>
      </c>
      <c r="C26" s="1037">
        <v>17.42774024847229</v>
      </c>
      <c r="D26" s="745">
        <v>248.59604390682949</v>
      </c>
      <c r="E26" s="745">
        <v>302.41912358362555</v>
      </c>
      <c r="F26" s="745">
        <v>0</v>
      </c>
      <c r="G26" s="1038">
        <v>0</v>
      </c>
      <c r="H26" s="1038">
        <v>0</v>
      </c>
      <c r="I26" s="1446">
        <v>5.7109446492208296</v>
      </c>
      <c r="J26" s="1446">
        <v>3.6698467547501599</v>
      </c>
      <c r="K26" s="813">
        <f t="shared" si="1"/>
        <v>395663.11625275668</v>
      </c>
      <c r="L26" s="444">
        <f>Commercial_Customers!L26</f>
        <v>3359</v>
      </c>
      <c r="M26" s="891">
        <v>1352592.121</v>
      </c>
      <c r="O26" s="747">
        <v>395663.11625268398</v>
      </c>
      <c r="P26" s="523">
        <f t="shared" si="0"/>
        <v>-7.2701368480920792E-8</v>
      </c>
      <c r="S26" s="550">
        <v>4092780.0279999999</v>
      </c>
      <c r="T26" s="305"/>
      <c r="U26" s="349"/>
      <c r="V26" s="550">
        <f>Commercial_Customers!M26</f>
        <v>497020</v>
      </c>
      <c r="W26" s="305"/>
    </row>
    <row r="27" spans="1:24" x14ac:dyDescent="0.25">
      <c r="A27" s="2">
        <v>2007</v>
      </c>
      <c r="B27" s="2">
        <v>11</v>
      </c>
      <c r="C27" s="1037">
        <v>17.317699903510253</v>
      </c>
      <c r="D27" s="745">
        <v>87.50248877340529</v>
      </c>
      <c r="E27" s="745">
        <v>248.59604390682949</v>
      </c>
      <c r="F27" s="745">
        <v>0</v>
      </c>
      <c r="G27" s="1038">
        <v>0</v>
      </c>
      <c r="H27" s="1038">
        <v>0</v>
      </c>
      <c r="I27" s="1446">
        <v>5.7109446492208296</v>
      </c>
      <c r="J27" s="1446">
        <v>3.6260420077463733</v>
      </c>
      <c r="K27" s="813">
        <f t="shared" si="1"/>
        <v>374720.69236650865</v>
      </c>
      <c r="L27" s="444">
        <f>Commercial_Customers!L27</f>
        <v>3362</v>
      </c>
      <c r="M27" s="891">
        <v>1261529.121</v>
      </c>
      <c r="O27" s="747">
        <v>374720.69236683502</v>
      </c>
      <c r="P27" s="523">
        <f t="shared" si="0"/>
        <v>3.2637035474181175E-7</v>
      </c>
      <c r="S27" s="550">
        <v>3823862.6849999996</v>
      </c>
      <c r="T27" s="305"/>
      <c r="U27" s="349"/>
      <c r="V27" s="550">
        <f>Commercial_Customers!M27</f>
        <v>497534</v>
      </c>
      <c r="W27" s="305"/>
    </row>
    <row r="28" spans="1:24" x14ac:dyDescent="0.25">
      <c r="A28" s="2">
        <v>2007</v>
      </c>
      <c r="B28" s="2">
        <v>12</v>
      </c>
      <c r="C28" s="1037">
        <v>17.214236994090165</v>
      </c>
      <c r="D28" s="745">
        <v>73.851029946947065</v>
      </c>
      <c r="E28" s="745">
        <v>87.50248877340529</v>
      </c>
      <c r="F28" s="745">
        <v>0</v>
      </c>
      <c r="G28" s="1038">
        <v>0</v>
      </c>
      <c r="H28" s="1038">
        <v>1</v>
      </c>
      <c r="I28" s="1446">
        <v>5.7109446492208296</v>
      </c>
      <c r="J28" s="1446">
        <v>3.5869332207553866</v>
      </c>
      <c r="K28" s="813">
        <f t="shared" si="1"/>
        <v>366581.1190153528</v>
      </c>
      <c r="L28" s="444">
        <f>Commercial_Customers!L28</f>
        <v>3346</v>
      </c>
      <c r="M28" s="891">
        <v>1230711.7890000001</v>
      </c>
      <c r="N28" s="748">
        <f>SUM(M17:M28)</f>
        <v>14990051.492999999</v>
      </c>
      <c r="O28" s="747">
        <v>366581.11901530199</v>
      </c>
      <c r="P28" s="523">
        <f t="shared" si="0"/>
        <v>-5.0815287977457047E-8</v>
      </c>
      <c r="S28" s="550">
        <v>3769685.6070000003</v>
      </c>
      <c r="T28" s="550">
        <f>SUM(S17:S28)</f>
        <v>45920841.491999999</v>
      </c>
      <c r="U28" s="349"/>
      <c r="V28" s="550">
        <f>Commercial_Customers!M28</f>
        <v>497756</v>
      </c>
      <c r="W28" s="550">
        <f>AVERAGE(V17:V28)</f>
        <v>493130.41666666669</v>
      </c>
    </row>
    <row r="29" spans="1:24" x14ac:dyDescent="0.25">
      <c r="A29" s="2">
        <v>2008</v>
      </c>
      <c r="B29" s="2">
        <v>1</v>
      </c>
      <c r="C29" s="1037">
        <v>17.113421065682562</v>
      </c>
      <c r="D29" s="745">
        <v>36.126174053552198</v>
      </c>
      <c r="E29" s="745">
        <v>73.851029946947065</v>
      </c>
      <c r="F29" s="745">
        <v>0</v>
      </c>
      <c r="G29" s="1038">
        <v>0</v>
      </c>
      <c r="H29" s="1038">
        <f>+H17</f>
        <v>0</v>
      </c>
      <c r="I29" s="1446">
        <v>5.7109446492208296</v>
      </c>
      <c r="J29" s="1446">
        <v>3.5396129141168693</v>
      </c>
      <c r="K29" s="813">
        <f t="shared" si="1"/>
        <v>345297.41765378113</v>
      </c>
      <c r="L29" s="444">
        <f>Commercial_Customers!L29</f>
        <v>3363</v>
      </c>
      <c r="M29" s="891">
        <v>1280652.433</v>
      </c>
      <c r="N29" s="47"/>
      <c r="O29" s="747">
        <v>345297.41765398497</v>
      </c>
      <c r="P29" s="523">
        <f t="shared" si="0"/>
        <v>2.0384322851896286E-7</v>
      </c>
      <c r="S29" s="550">
        <v>3783449.1209999993</v>
      </c>
      <c r="T29" s="305"/>
      <c r="U29" s="349"/>
      <c r="V29" s="550">
        <f>Commercial_Customers!M29</f>
        <v>498674</v>
      </c>
      <c r="W29" s="305"/>
    </row>
    <row r="30" spans="1:24" x14ac:dyDescent="0.25">
      <c r="A30" s="2">
        <v>2008</v>
      </c>
      <c r="B30" s="2">
        <v>2</v>
      </c>
      <c r="C30" s="1037">
        <v>17.015373557066198</v>
      </c>
      <c r="D30" s="745">
        <v>62.724246691326655</v>
      </c>
      <c r="E30" s="745">
        <v>36.126174053552198</v>
      </c>
      <c r="F30" s="745">
        <v>0</v>
      </c>
      <c r="G30" s="1038">
        <v>0</v>
      </c>
      <c r="H30" s="1038">
        <f t="shared" ref="H30:H93" si="2">+H18</f>
        <v>0</v>
      </c>
      <c r="I30" s="1446">
        <v>5.7109446492208296</v>
      </c>
      <c r="J30" s="1446">
        <v>3.5035667215973296</v>
      </c>
      <c r="K30" s="813">
        <f t="shared" si="1"/>
        <v>341813.32488793088</v>
      </c>
      <c r="L30" s="444">
        <f>Commercial_Customers!L30</f>
        <v>3378</v>
      </c>
      <c r="M30" s="891">
        <v>1167185.0889999999</v>
      </c>
      <c r="O30" s="747">
        <v>341813.32488805399</v>
      </c>
      <c r="P30" s="523">
        <f t="shared" si="0"/>
        <v>1.2310920283198357E-7</v>
      </c>
      <c r="S30" s="550">
        <v>3491303.9850000003</v>
      </c>
      <c r="T30" s="305"/>
      <c r="U30" s="349"/>
      <c r="V30" s="550">
        <f>Commercial_Customers!M30</f>
        <v>499460</v>
      </c>
      <c r="W30" s="305"/>
    </row>
    <row r="31" spans="1:24" x14ac:dyDescent="0.25">
      <c r="A31" s="2">
        <v>2008</v>
      </c>
      <c r="B31" s="2">
        <v>3</v>
      </c>
      <c r="C31" s="1037">
        <v>16.905196967026566</v>
      </c>
      <c r="D31" s="745">
        <v>56.93537592757194</v>
      </c>
      <c r="E31" s="745">
        <v>62.724246691326655</v>
      </c>
      <c r="F31" s="745">
        <v>0</v>
      </c>
      <c r="G31" s="1038">
        <v>0</v>
      </c>
      <c r="H31" s="1038">
        <f t="shared" si="2"/>
        <v>0</v>
      </c>
      <c r="I31" s="1446">
        <v>5.7109446492208296</v>
      </c>
      <c r="J31" s="1446">
        <v>3.5015918588690234</v>
      </c>
      <c r="K31" s="813">
        <f t="shared" si="1"/>
        <v>344604.67049849825</v>
      </c>
      <c r="L31" s="444">
        <f>Commercial_Customers!L31</f>
        <v>3368</v>
      </c>
      <c r="M31" s="891">
        <v>1145473.9380000001</v>
      </c>
      <c r="O31" s="747">
        <v>344604.67049850401</v>
      </c>
      <c r="P31" s="523">
        <f t="shared" si="0"/>
        <v>5.7625584304332733E-9</v>
      </c>
      <c r="S31" s="550">
        <v>3442605.1940000001</v>
      </c>
      <c r="T31" s="305"/>
      <c r="U31" s="349"/>
      <c r="V31" s="550">
        <f>Commercial_Customers!M31</f>
        <v>499080</v>
      </c>
      <c r="W31" s="305"/>
    </row>
    <row r="32" spans="1:24" x14ac:dyDescent="0.25">
      <c r="A32" s="2">
        <v>2008</v>
      </c>
      <c r="B32" s="2">
        <v>4</v>
      </c>
      <c r="C32" s="1037">
        <v>16.743701896683689</v>
      </c>
      <c r="D32" s="745">
        <v>111.14006652165149</v>
      </c>
      <c r="E32" s="745">
        <v>56.93537592757194</v>
      </c>
      <c r="F32" s="745">
        <v>0</v>
      </c>
      <c r="G32" s="1038">
        <v>0</v>
      </c>
      <c r="H32" s="1038">
        <f t="shared" si="2"/>
        <v>0</v>
      </c>
      <c r="I32" s="1446">
        <v>5.7109446492208296</v>
      </c>
      <c r="J32" s="1446">
        <v>3.4920417143523235</v>
      </c>
      <c r="K32" s="813">
        <f t="shared" si="1"/>
        <v>347460.82363311376</v>
      </c>
      <c r="L32" s="444">
        <f>Commercial_Customers!L32</f>
        <v>3377</v>
      </c>
      <c r="M32" s="891">
        <v>1150544.523</v>
      </c>
      <c r="O32" s="747">
        <v>347460.82363305002</v>
      </c>
      <c r="P32" s="523">
        <f t="shared" si="0"/>
        <v>-6.3737388700246811E-8</v>
      </c>
      <c r="S32" s="550">
        <v>3509770.7960000001</v>
      </c>
      <c r="T32" s="305"/>
      <c r="U32" s="349"/>
      <c r="V32" s="550">
        <f>Commercial_Customers!M32</f>
        <v>499289</v>
      </c>
      <c r="W32" s="305"/>
    </row>
    <row r="33" spans="1:23" x14ac:dyDescent="0.25">
      <c r="A33" s="2">
        <v>2008</v>
      </c>
      <c r="B33" s="2">
        <v>5</v>
      </c>
      <c r="C33" s="1037">
        <v>16.538366794079714</v>
      </c>
      <c r="D33" s="745">
        <v>216.40455680076681</v>
      </c>
      <c r="E33" s="745">
        <v>111.14006652165149</v>
      </c>
      <c r="F33" s="745">
        <v>0</v>
      </c>
      <c r="G33" s="1038">
        <v>0</v>
      </c>
      <c r="H33" s="1038">
        <f t="shared" si="2"/>
        <v>0</v>
      </c>
      <c r="I33" s="1446">
        <v>5.7109446492208296</v>
      </c>
      <c r="J33" s="1446">
        <v>3.4676584001698236</v>
      </c>
      <c r="K33" s="813">
        <f t="shared" si="1"/>
        <v>362777.755446747</v>
      </c>
      <c r="L33" s="444">
        <f>Commercial_Customers!L33</f>
        <v>3390</v>
      </c>
      <c r="M33" s="891">
        <v>1211655.736</v>
      </c>
      <c r="O33" s="747">
        <v>362777.75544675603</v>
      </c>
      <c r="P33" s="523">
        <f t="shared" si="0"/>
        <v>9.0221874415874481E-9</v>
      </c>
      <c r="S33" s="550">
        <v>3717189.9610000001</v>
      </c>
      <c r="T33" s="305"/>
      <c r="U33" s="349"/>
      <c r="V33" s="550">
        <f>Commercial_Customers!M33</f>
        <v>500326</v>
      </c>
      <c r="W33" s="305"/>
    </row>
    <row r="34" spans="1:23" x14ac:dyDescent="0.25">
      <c r="A34" s="2">
        <v>2008</v>
      </c>
      <c r="B34" s="2">
        <v>6</v>
      </c>
      <c r="C34" s="1037">
        <v>16.310837298909764</v>
      </c>
      <c r="D34" s="745">
        <v>285.28102425075247</v>
      </c>
      <c r="E34" s="745">
        <v>216.40455680076681</v>
      </c>
      <c r="F34" s="745">
        <v>0</v>
      </c>
      <c r="G34" s="1038">
        <v>0</v>
      </c>
      <c r="H34" s="1038">
        <f t="shared" si="2"/>
        <v>0</v>
      </c>
      <c r="I34" s="1446">
        <v>5.7109446492208296</v>
      </c>
      <c r="J34" s="1446">
        <v>3.4532104660879481</v>
      </c>
      <c r="K34" s="813">
        <f t="shared" si="1"/>
        <v>382226.6256721422</v>
      </c>
      <c r="L34" s="444">
        <f>Commercial_Customers!L34</f>
        <v>3425</v>
      </c>
      <c r="M34" s="891">
        <v>1308902.524</v>
      </c>
      <c r="O34" s="747">
        <v>382226.62567222602</v>
      </c>
      <c r="P34" s="523">
        <f t="shared" si="0"/>
        <v>8.3819031715393066E-8</v>
      </c>
      <c r="S34" s="550">
        <v>4108255.0940000005</v>
      </c>
      <c r="T34" s="305"/>
      <c r="U34" s="349"/>
      <c r="V34" s="550">
        <f>Commercial_Customers!M34</f>
        <v>500723</v>
      </c>
      <c r="W34" s="305"/>
    </row>
    <row r="35" spans="1:23" x14ac:dyDescent="0.25">
      <c r="A35" s="2">
        <v>2008</v>
      </c>
      <c r="B35" s="2">
        <v>7</v>
      </c>
      <c r="C35" s="1037">
        <v>16.128280495441111</v>
      </c>
      <c r="D35" s="745">
        <v>277.50678224326367</v>
      </c>
      <c r="E35" s="745">
        <v>285.28102425075247</v>
      </c>
      <c r="F35" s="745">
        <v>0</v>
      </c>
      <c r="G35" s="1038">
        <v>0</v>
      </c>
      <c r="H35" s="1038">
        <f t="shared" si="2"/>
        <v>0</v>
      </c>
      <c r="I35" s="1446">
        <v>5.7109446492208296</v>
      </c>
      <c r="J35" s="1446">
        <v>3.4399394903083298</v>
      </c>
      <c r="K35" s="813">
        <f t="shared" si="1"/>
        <v>390544.85585640738</v>
      </c>
      <c r="L35" s="444">
        <f>Commercial_Customers!L35</f>
        <v>3416</v>
      </c>
      <c r="M35" s="891">
        <v>1320994.1599999999</v>
      </c>
      <c r="O35" s="747">
        <v>390544.855856576</v>
      </c>
      <c r="P35" s="523">
        <f t="shared" si="0"/>
        <v>1.6862759366631508E-7</v>
      </c>
      <c r="S35" s="550">
        <v>4103113.0700000003</v>
      </c>
      <c r="T35" s="305"/>
      <c r="U35" s="349"/>
      <c r="V35" s="550">
        <f>Commercial_Customers!M35</f>
        <v>501265</v>
      </c>
      <c r="W35" s="305"/>
    </row>
    <row r="36" spans="1:23" x14ac:dyDescent="0.25">
      <c r="A36" s="2">
        <v>2008</v>
      </c>
      <c r="B36" s="2">
        <v>8</v>
      </c>
      <c r="C36" s="1037">
        <v>16.011361618914858</v>
      </c>
      <c r="D36" s="745">
        <v>320.57276960580305</v>
      </c>
      <c r="E36" s="745">
        <v>277.50678224326367</v>
      </c>
      <c r="F36" s="745">
        <v>0</v>
      </c>
      <c r="G36" s="1038">
        <v>0</v>
      </c>
      <c r="H36" s="1038">
        <f t="shared" si="2"/>
        <v>0</v>
      </c>
      <c r="I36" s="1446">
        <v>5.8003139339379928</v>
      </c>
      <c r="J36" s="1446">
        <v>3.4399394903083298</v>
      </c>
      <c r="K36" s="813">
        <f t="shared" si="1"/>
        <v>391812.53394411266</v>
      </c>
      <c r="L36" s="444">
        <f>Commercial_Customers!L36</f>
        <v>3396</v>
      </c>
      <c r="M36" s="891">
        <v>1267873.8330000001</v>
      </c>
      <c r="O36" s="747">
        <v>391812.53394439101</v>
      </c>
      <c r="P36" s="523">
        <f t="shared" si="0"/>
        <v>2.7834903448820114E-7</v>
      </c>
      <c r="S36" s="550">
        <v>4016555.7649999997</v>
      </c>
      <c r="T36" s="305"/>
      <c r="U36" s="349"/>
      <c r="V36" s="550">
        <f>Commercial_Customers!M36</f>
        <v>501848</v>
      </c>
      <c r="W36" s="305"/>
    </row>
    <row r="37" spans="1:23" x14ac:dyDescent="0.25">
      <c r="A37" s="2">
        <v>2008</v>
      </c>
      <c r="B37" s="2">
        <v>9</v>
      </c>
      <c r="C37" s="1037">
        <v>15.91398602349283</v>
      </c>
      <c r="D37" s="745">
        <v>318.90589510911758</v>
      </c>
      <c r="E37" s="745">
        <v>320.57276960580305</v>
      </c>
      <c r="F37" s="745">
        <v>0</v>
      </c>
      <c r="G37" s="1038">
        <v>0</v>
      </c>
      <c r="H37" s="1038">
        <f t="shared" si="2"/>
        <v>0</v>
      </c>
      <c r="I37" s="1446">
        <v>5.9115136181635215</v>
      </c>
      <c r="J37" s="1446">
        <v>3.4399394903083298</v>
      </c>
      <c r="K37" s="813">
        <f t="shared" si="1"/>
        <v>396600.31804183836</v>
      </c>
      <c r="L37" s="444">
        <f>Commercial_Customers!L37</f>
        <v>3403</v>
      </c>
      <c r="M37" s="891">
        <v>1396475.2139999999</v>
      </c>
      <c r="O37" s="747">
        <v>396600.318041639</v>
      </c>
      <c r="P37" s="523">
        <f t="shared" si="0"/>
        <v>-1.9936123862862587E-7</v>
      </c>
      <c r="S37" s="550">
        <v>4261070.784</v>
      </c>
      <c r="T37" s="305"/>
      <c r="U37" s="349"/>
      <c r="V37" s="550">
        <f>Commercial_Customers!M37</f>
        <v>501941</v>
      </c>
      <c r="W37" s="305"/>
    </row>
    <row r="38" spans="1:23" x14ac:dyDescent="0.25">
      <c r="A38" s="2">
        <v>2008</v>
      </c>
      <c r="B38" s="2">
        <v>10</v>
      </c>
      <c r="C38" s="1037">
        <v>15.769250059594514</v>
      </c>
      <c r="D38" s="745">
        <v>182.06087900820035</v>
      </c>
      <c r="E38" s="745">
        <v>318.90589510911758</v>
      </c>
      <c r="F38" s="745">
        <v>0</v>
      </c>
      <c r="G38" s="1038">
        <v>0</v>
      </c>
      <c r="H38" s="1038">
        <f t="shared" si="2"/>
        <v>0</v>
      </c>
      <c r="I38" s="1446">
        <v>6.0367073401113647</v>
      </c>
      <c r="J38" s="1446">
        <v>3.4399394903083298</v>
      </c>
      <c r="K38" s="813">
        <f t="shared" si="1"/>
        <v>383840.58520664426</v>
      </c>
      <c r="L38" s="444">
        <f>Commercial_Customers!L38</f>
        <v>3407</v>
      </c>
      <c r="M38" s="891">
        <v>1221917.122</v>
      </c>
      <c r="O38" s="747">
        <v>383840.585206752</v>
      </c>
      <c r="P38" s="523">
        <f t="shared" si="0"/>
        <v>1.0774238035082817E-7</v>
      </c>
      <c r="S38" s="550">
        <v>3926048.3160000001</v>
      </c>
      <c r="T38" s="305"/>
      <c r="U38" s="349"/>
      <c r="V38" s="550">
        <f>Commercial_Customers!M38</f>
        <v>502471</v>
      </c>
      <c r="W38" s="305"/>
    </row>
    <row r="39" spans="1:23" x14ac:dyDescent="0.25">
      <c r="A39" s="2">
        <v>2008</v>
      </c>
      <c r="B39" s="2">
        <v>11</v>
      </c>
      <c r="C39" s="1037">
        <v>15.523456581087096</v>
      </c>
      <c r="D39" s="745">
        <v>53.240502772726046</v>
      </c>
      <c r="E39" s="745">
        <v>182.06087900820035</v>
      </c>
      <c r="F39" s="745">
        <v>0</v>
      </c>
      <c r="G39" s="1038">
        <v>0</v>
      </c>
      <c r="H39" s="1038">
        <f t="shared" si="2"/>
        <v>0</v>
      </c>
      <c r="I39" s="1446">
        <v>6.1664909246694499</v>
      </c>
      <c r="J39" s="1446">
        <v>3.4399394903083298</v>
      </c>
      <c r="K39" s="813">
        <f t="shared" si="1"/>
        <v>352133.88520620088</v>
      </c>
      <c r="L39" s="444">
        <f>Commercial_Customers!L39</f>
        <v>3385</v>
      </c>
      <c r="M39" s="891">
        <v>1227501.7949999999</v>
      </c>
      <c r="O39" s="747">
        <v>352133.88520603901</v>
      </c>
      <c r="P39" s="523">
        <f t="shared" si="0"/>
        <v>-1.6187550500035286E-7</v>
      </c>
      <c r="S39" s="550">
        <v>3580327.432</v>
      </c>
      <c r="T39" s="305"/>
      <c r="U39" s="349"/>
      <c r="V39" s="550">
        <f>Commercial_Customers!M39</f>
        <v>502192</v>
      </c>
      <c r="W39" s="305"/>
    </row>
    <row r="40" spans="1:23" x14ac:dyDescent="0.25">
      <c r="A40" s="2">
        <v>2008</v>
      </c>
      <c r="B40" s="2">
        <v>12</v>
      </c>
      <c r="C40" s="1037">
        <v>15.242904411372882</v>
      </c>
      <c r="D40" s="745">
        <v>36.448562002199012</v>
      </c>
      <c r="E40" s="745">
        <v>53.240502772726046</v>
      </c>
      <c r="F40" s="745">
        <v>0</v>
      </c>
      <c r="G40" s="1038">
        <v>0</v>
      </c>
      <c r="H40" s="1038">
        <f t="shared" si="2"/>
        <v>1</v>
      </c>
      <c r="I40" s="1446">
        <v>6.1949389284060317</v>
      </c>
      <c r="J40" s="1446">
        <v>3.4396345574020089</v>
      </c>
      <c r="K40" s="813">
        <f t="shared" si="1"/>
        <v>347141.46948544675</v>
      </c>
      <c r="L40" s="444">
        <f>Commercial_Customers!L40</f>
        <v>3399</v>
      </c>
      <c r="M40" s="891">
        <v>1224806.946</v>
      </c>
      <c r="N40" s="748">
        <f>SUM(M29:M40)</f>
        <v>14923983.313000001</v>
      </c>
      <c r="O40" s="747">
        <v>347141.46948549402</v>
      </c>
      <c r="P40" s="523">
        <f t="shared" si="0"/>
        <v>4.7264620661735535E-8</v>
      </c>
      <c r="S40" s="550">
        <v>3621740.1220000004</v>
      </c>
      <c r="T40" s="550">
        <f>SUM(S29:S40)</f>
        <v>45561429.640000008</v>
      </c>
      <c r="U40" s="349"/>
      <c r="V40" s="550">
        <f>Commercial_Customers!M40</f>
        <v>501710</v>
      </c>
      <c r="W40" s="550">
        <f>AVERAGE(V29:V40)</f>
        <v>500748.25</v>
      </c>
    </row>
    <row r="41" spans="1:23" x14ac:dyDescent="0.25">
      <c r="A41" s="2">
        <v>2009</v>
      </c>
      <c r="B41" s="2">
        <v>1</v>
      </c>
      <c r="C41" s="1037">
        <v>14.98377980418012</v>
      </c>
      <c r="D41" s="745">
        <v>24.483176423718522</v>
      </c>
      <c r="E41" s="745">
        <v>36.448562002199012</v>
      </c>
      <c r="F41" s="745">
        <v>0</v>
      </c>
      <c r="G41" s="1038">
        <v>0</v>
      </c>
      <c r="H41" s="1038">
        <f t="shared" si="2"/>
        <v>0</v>
      </c>
      <c r="I41" s="1446">
        <v>6.1949389284060317</v>
      </c>
      <c r="J41" s="1446">
        <v>3.393374698435494</v>
      </c>
      <c r="K41" s="813">
        <f t="shared" si="1"/>
        <v>326761.16972822358</v>
      </c>
      <c r="L41" s="444">
        <f>Commercial_Customers!L41</f>
        <v>3390</v>
      </c>
      <c r="M41" s="891">
        <v>1205262.024</v>
      </c>
      <c r="N41" s="47">
        <f>N40/N28-1</f>
        <v>-4.4074685154250615E-3</v>
      </c>
      <c r="O41" s="747">
        <v>326761.16972840898</v>
      </c>
      <c r="P41" s="523">
        <f t="shared" si="0"/>
        <v>1.8539140000939369E-7</v>
      </c>
      <c r="S41" s="550">
        <v>3616795.4580000001</v>
      </c>
      <c r="T41" s="358">
        <f>T40/T28-1</f>
        <v>-7.8267697263910696E-3</v>
      </c>
      <c r="U41" s="349"/>
      <c r="V41" s="550">
        <f>Commercial_Customers!M41</f>
        <v>501254</v>
      </c>
      <c r="W41" s="358">
        <f>W40/W28-1</f>
        <v>1.5447908050017167E-2</v>
      </c>
    </row>
    <row r="42" spans="1:23" x14ac:dyDescent="0.25">
      <c r="A42" s="2">
        <v>2009</v>
      </c>
      <c r="B42" s="2">
        <v>2</v>
      </c>
      <c r="C42" s="1037">
        <v>14.808278316084419</v>
      </c>
      <c r="D42" s="745">
        <v>18.140086514143775</v>
      </c>
      <c r="E42" s="745">
        <v>24.483176423718522</v>
      </c>
      <c r="F42" s="745">
        <v>0</v>
      </c>
      <c r="G42" s="1038">
        <v>0</v>
      </c>
      <c r="H42" s="1038">
        <f t="shared" si="2"/>
        <v>0</v>
      </c>
      <c r="I42" s="1446">
        <v>6.1949389284060317</v>
      </c>
      <c r="J42" s="1446">
        <v>3.3784447646744198</v>
      </c>
      <c r="K42" s="813">
        <f t="shared" si="1"/>
        <v>323811.69871478318</v>
      </c>
      <c r="L42" s="444">
        <f>Commercial_Customers!L42</f>
        <v>3398</v>
      </c>
      <c r="M42" s="891">
        <v>1080090.6580000001</v>
      </c>
      <c r="O42" s="747">
        <v>323811.69871471601</v>
      </c>
      <c r="P42" s="523">
        <f t="shared" si="0"/>
        <v>-6.7171640694141388E-8</v>
      </c>
      <c r="S42" s="550">
        <v>3244004.1589999995</v>
      </c>
      <c r="T42" s="305"/>
      <c r="U42" s="349"/>
      <c r="V42" s="550">
        <f>Commercial_Customers!M42</f>
        <v>501487</v>
      </c>
      <c r="W42" s="305"/>
    </row>
    <row r="43" spans="1:23" x14ac:dyDescent="0.25">
      <c r="A43" s="2">
        <v>2009</v>
      </c>
      <c r="B43" s="2">
        <v>3</v>
      </c>
      <c r="C43" s="1037">
        <v>14.695933966048733</v>
      </c>
      <c r="D43" s="745">
        <v>49.882568605072933</v>
      </c>
      <c r="E43" s="745">
        <v>18.140086514143775</v>
      </c>
      <c r="F43" s="745">
        <v>0</v>
      </c>
      <c r="G43" s="1038">
        <v>0</v>
      </c>
      <c r="H43" s="1038">
        <f t="shared" si="2"/>
        <v>0</v>
      </c>
      <c r="I43" s="1446">
        <v>6.1949389284060317</v>
      </c>
      <c r="J43" s="1446">
        <v>3.3647480700601022</v>
      </c>
      <c r="K43" s="813">
        <f t="shared" si="1"/>
        <v>325018.75530591141</v>
      </c>
      <c r="L43" s="444">
        <f>Commercial_Customers!L43</f>
        <v>3390</v>
      </c>
      <c r="M43" s="891">
        <v>1065009.7819999999</v>
      </c>
      <c r="O43" s="747">
        <v>325018.75530578499</v>
      </c>
      <c r="P43" s="523">
        <f t="shared" si="0"/>
        <v>-1.2642703950405121E-7</v>
      </c>
      <c r="S43" s="550">
        <v>3225893.5020000003</v>
      </c>
      <c r="T43" s="305"/>
      <c r="U43" s="349"/>
      <c r="V43" s="550">
        <f>Commercial_Customers!M43</f>
        <v>501087</v>
      </c>
      <c r="W43" s="305"/>
    </row>
    <row r="44" spans="1:23" x14ac:dyDescent="0.25">
      <c r="A44" s="2">
        <v>2009</v>
      </c>
      <c r="B44" s="2">
        <v>4</v>
      </c>
      <c r="C44" s="1037">
        <v>14.576953395559313</v>
      </c>
      <c r="D44" s="745">
        <v>126.25523475594419</v>
      </c>
      <c r="E44" s="745">
        <v>49.882568605072933</v>
      </c>
      <c r="F44" s="745">
        <v>0</v>
      </c>
      <c r="G44" s="1038">
        <v>0</v>
      </c>
      <c r="H44" s="1038">
        <f t="shared" si="2"/>
        <v>0</v>
      </c>
      <c r="I44" s="1446">
        <v>6.1949389284060317</v>
      </c>
      <c r="J44" s="1446">
        <v>3.3347312928726591</v>
      </c>
      <c r="K44" s="813">
        <f t="shared" si="1"/>
        <v>335249.24424868764</v>
      </c>
      <c r="L44" s="444">
        <f>Commercial_Customers!L44</f>
        <v>3398</v>
      </c>
      <c r="M44" s="891">
        <v>1124653.5349999999</v>
      </c>
      <c r="O44" s="747">
        <v>335249.24424861302</v>
      </c>
      <c r="P44" s="523">
        <f t="shared" si="0"/>
        <v>-7.4622221291065216E-8</v>
      </c>
      <c r="S44" s="550">
        <v>3434498.5440000002</v>
      </c>
      <c r="T44" s="305"/>
      <c r="U44" s="349"/>
      <c r="V44" s="550">
        <f>Commercial_Customers!M44</f>
        <v>500729</v>
      </c>
      <c r="W44" s="305"/>
    </row>
    <row r="45" spans="1:23" x14ac:dyDescent="0.25">
      <c r="A45" s="2">
        <v>2009</v>
      </c>
      <c r="B45" s="2">
        <v>5</v>
      </c>
      <c r="C45" s="1037">
        <v>14.431049144974638</v>
      </c>
      <c r="D45" s="745">
        <v>193.36367005912052</v>
      </c>
      <c r="E45" s="745">
        <v>126.25523475594419</v>
      </c>
      <c r="F45" s="745">
        <v>0</v>
      </c>
      <c r="G45" s="1038">
        <v>0</v>
      </c>
      <c r="H45" s="1038">
        <f t="shared" si="2"/>
        <v>0</v>
      </c>
      <c r="I45" s="1446">
        <v>6.1949389284060317</v>
      </c>
      <c r="J45" s="1446">
        <v>3.3149680682022566</v>
      </c>
      <c r="K45" s="813">
        <f t="shared" si="1"/>
        <v>350870.98915987054</v>
      </c>
      <c r="L45" s="444">
        <f>Commercial_Customers!L45</f>
        <v>3381</v>
      </c>
      <c r="M45" s="891">
        <v>1192752.254</v>
      </c>
      <c r="O45" s="747">
        <v>350870.98915991897</v>
      </c>
      <c r="P45" s="523">
        <f t="shared" si="0"/>
        <v>4.8428773880004883E-8</v>
      </c>
      <c r="S45" s="550">
        <v>3668648.872</v>
      </c>
      <c r="T45" s="305"/>
      <c r="U45" s="349"/>
      <c r="V45" s="550">
        <f>Commercial_Customers!M45</f>
        <v>500715</v>
      </c>
      <c r="W45" s="305"/>
    </row>
    <row r="46" spans="1:23" x14ac:dyDescent="0.25">
      <c r="A46" s="2">
        <v>2009</v>
      </c>
      <c r="B46" s="2">
        <v>6</v>
      </c>
      <c r="C46" s="1037">
        <v>14.26991806468739</v>
      </c>
      <c r="D46" s="745">
        <v>290.69629221537059</v>
      </c>
      <c r="E46" s="745">
        <v>193.36367005912052</v>
      </c>
      <c r="F46" s="745">
        <v>0</v>
      </c>
      <c r="G46" s="1038">
        <v>0</v>
      </c>
      <c r="H46" s="1038">
        <f t="shared" si="2"/>
        <v>0</v>
      </c>
      <c r="I46" s="1446">
        <v>6.1949389284060317</v>
      </c>
      <c r="J46" s="1446">
        <v>3.2486808078433533</v>
      </c>
      <c r="K46" s="813">
        <f t="shared" si="1"/>
        <v>367747.84068271326</v>
      </c>
      <c r="L46" s="444">
        <f>Commercial_Customers!L46</f>
        <v>3408</v>
      </c>
      <c r="M46" s="891">
        <v>1274143.175</v>
      </c>
      <c r="O46" s="747">
        <v>367747.840682932</v>
      </c>
      <c r="P46" s="523">
        <f t="shared" si="0"/>
        <v>2.1874438971281052E-7</v>
      </c>
      <c r="S46" s="550">
        <v>3921149.5989999995</v>
      </c>
      <c r="T46" s="305"/>
      <c r="U46" s="349"/>
      <c r="V46" s="550">
        <f>Commercial_Customers!M46</f>
        <v>500178</v>
      </c>
      <c r="W46" s="305"/>
    </row>
    <row r="47" spans="1:23" x14ac:dyDescent="0.25">
      <c r="A47" s="2">
        <v>2009</v>
      </c>
      <c r="B47" s="2">
        <v>7</v>
      </c>
      <c r="C47" s="1037">
        <v>14.133666332970828</v>
      </c>
      <c r="D47" s="745">
        <v>318.41148260028547</v>
      </c>
      <c r="E47" s="745">
        <v>290.69629221537059</v>
      </c>
      <c r="F47" s="745">
        <v>0</v>
      </c>
      <c r="G47" s="1038">
        <v>0</v>
      </c>
      <c r="H47" s="1038">
        <f t="shared" si="2"/>
        <v>0</v>
      </c>
      <c r="I47" s="1446">
        <v>6.1949389284060317</v>
      </c>
      <c r="J47" s="1446">
        <v>3.2159912534678003</v>
      </c>
      <c r="K47" s="813">
        <f t="shared" si="1"/>
        <v>383247.2556729046</v>
      </c>
      <c r="L47" s="444">
        <f>Commercial_Customers!L47</f>
        <v>3443</v>
      </c>
      <c r="M47" s="891">
        <v>1321668.5859999999</v>
      </c>
      <c r="O47" s="747">
        <v>383247.25567281002</v>
      </c>
      <c r="P47" s="523">
        <f t="shared" si="0"/>
        <v>-9.4587448984384537E-8</v>
      </c>
      <c r="S47" s="550">
        <v>4116634.5729999999</v>
      </c>
      <c r="T47" s="305"/>
      <c r="U47" s="349"/>
      <c r="V47" s="550">
        <f>Commercial_Customers!M47</f>
        <v>500612</v>
      </c>
      <c r="W47" s="305"/>
    </row>
    <row r="48" spans="1:23" x14ac:dyDescent="0.25">
      <c r="A48" s="2">
        <v>2009</v>
      </c>
      <c r="B48" s="2">
        <v>8</v>
      </c>
      <c r="C48" s="1037">
        <v>14.038701098688966</v>
      </c>
      <c r="D48" s="745">
        <v>356.05452345394741</v>
      </c>
      <c r="E48" s="745">
        <v>318.41148260028547</v>
      </c>
      <c r="F48" s="745">
        <v>0</v>
      </c>
      <c r="G48" s="1038">
        <v>0</v>
      </c>
      <c r="H48" s="1038">
        <f t="shared" si="2"/>
        <v>0</v>
      </c>
      <c r="I48" s="1446">
        <v>6.1949389284060317</v>
      </c>
      <c r="J48" s="1446">
        <v>3.2159912534678003</v>
      </c>
      <c r="K48" s="813">
        <f t="shared" si="1"/>
        <v>389766.49781551998</v>
      </c>
      <c r="L48" s="444">
        <f>Commercial_Customers!L48</f>
        <v>3459</v>
      </c>
      <c r="M48" s="891">
        <v>1302463.9110000001</v>
      </c>
      <c r="N48" s="23"/>
      <c r="O48" s="747">
        <v>389766.49781542498</v>
      </c>
      <c r="P48" s="523">
        <f t="shared" si="0"/>
        <v>-9.4994902610778809E-8</v>
      </c>
      <c r="S48" s="550">
        <v>4037452.7439999999</v>
      </c>
      <c r="T48" s="349"/>
      <c r="U48" s="349"/>
      <c r="V48" s="550">
        <f>Commercial_Customers!M48</f>
        <v>501173</v>
      </c>
      <c r="W48" s="349"/>
    </row>
    <row r="49" spans="1:23" x14ac:dyDescent="0.25">
      <c r="A49" s="2">
        <v>2009</v>
      </c>
      <c r="B49" s="2">
        <v>9</v>
      </c>
      <c r="C49" s="1037">
        <v>13.99107395754341</v>
      </c>
      <c r="D49" s="745">
        <v>310.26409597364955</v>
      </c>
      <c r="E49" s="745">
        <v>356.05452345394741</v>
      </c>
      <c r="F49" s="745">
        <v>0</v>
      </c>
      <c r="G49" s="1038">
        <v>0</v>
      </c>
      <c r="H49" s="1038">
        <f t="shared" si="2"/>
        <v>0</v>
      </c>
      <c r="I49" s="1446">
        <v>6.1949389284060317</v>
      </c>
      <c r="J49" s="1446">
        <v>3.2159912534678003</v>
      </c>
      <c r="K49" s="813">
        <f t="shared" si="1"/>
        <v>391167.27727869147</v>
      </c>
      <c r="L49" s="444">
        <f>Commercial_Customers!L49</f>
        <v>3428</v>
      </c>
      <c r="M49" s="891">
        <v>1367080.71</v>
      </c>
      <c r="N49" s="23"/>
      <c r="O49" s="747">
        <v>391167.277278597</v>
      </c>
      <c r="P49" s="523">
        <f t="shared" si="0"/>
        <v>-9.4471033662557602E-8</v>
      </c>
      <c r="S49" s="550">
        <v>4187546.25</v>
      </c>
      <c r="T49" s="349"/>
      <c r="U49" s="349"/>
      <c r="V49" s="550">
        <f>Commercial_Customers!M49</f>
        <v>501060</v>
      </c>
      <c r="W49" s="349"/>
    </row>
    <row r="50" spans="1:23" x14ac:dyDescent="0.25">
      <c r="A50" s="2">
        <v>2009</v>
      </c>
      <c r="B50" s="2">
        <v>10</v>
      </c>
      <c r="C50" s="1037">
        <v>13.985346929577638</v>
      </c>
      <c r="D50" s="745">
        <v>253.98000492254022</v>
      </c>
      <c r="E50" s="745">
        <v>310.26409597364955</v>
      </c>
      <c r="F50" s="745">
        <v>0</v>
      </c>
      <c r="G50" s="1038">
        <v>0</v>
      </c>
      <c r="H50" s="1038">
        <f t="shared" si="2"/>
        <v>0</v>
      </c>
      <c r="I50" s="1446">
        <v>6.2024357220861344</v>
      </c>
      <c r="J50" s="1446">
        <v>3.2159912534678003</v>
      </c>
      <c r="K50" s="813">
        <f t="shared" si="1"/>
        <v>380076.42077111837</v>
      </c>
      <c r="L50" s="444">
        <f>Commercial_Customers!L50</f>
        <v>3419</v>
      </c>
      <c r="M50" s="891">
        <v>1321215.6680000001</v>
      </c>
      <c r="N50" s="23"/>
      <c r="O50" s="747">
        <v>380076.42077089602</v>
      </c>
      <c r="P50" s="523">
        <f t="shared" si="0"/>
        <v>-2.223532646894455E-7</v>
      </c>
      <c r="S50" s="550">
        <v>4035129.7819999997</v>
      </c>
      <c r="T50" s="349"/>
      <c r="U50" s="349"/>
      <c r="V50" s="550">
        <f>Commercial_Customers!M50</f>
        <v>501374</v>
      </c>
      <c r="W50" s="349"/>
    </row>
    <row r="51" spans="1:23" x14ac:dyDescent="0.25">
      <c r="A51" s="2">
        <v>2009</v>
      </c>
      <c r="B51" s="2">
        <v>11</v>
      </c>
      <c r="C51" s="1037">
        <v>14.01637348566396</v>
      </c>
      <c r="D51" s="745">
        <v>124.51115722310387</v>
      </c>
      <c r="E51" s="745">
        <v>253.98000492254022</v>
      </c>
      <c r="F51" s="745">
        <v>0</v>
      </c>
      <c r="G51" s="1038">
        <v>0</v>
      </c>
      <c r="H51" s="1038">
        <f t="shared" si="2"/>
        <v>0</v>
      </c>
      <c r="I51" s="1446">
        <v>6.2241693939956111</v>
      </c>
      <c r="J51" s="1446">
        <v>3.2159912534678003</v>
      </c>
      <c r="K51" s="813">
        <f t="shared" si="1"/>
        <v>361669.259531027</v>
      </c>
      <c r="L51" s="444">
        <f>Commercial_Customers!L51</f>
        <v>3409</v>
      </c>
      <c r="M51" s="891">
        <v>1240393.452</v>
      </c>
      <c r="N51" s="23"/>
      <c r="O51" s="747">
        <v>361669.25953086501</v>
      </c>
      <c r="P51" s="523">
        <f t="shared" si="0"/>
        <v>-1.6199192032217979E-7</v>
      </c>
      <c r="S51" s="550">
        <v>3776580.5959999999</v>
      </c>
      <c r="T51" s="349"/>
      <c r="U51" s="349"/>
      <c r="V51" s="550">
        <f>Commercial_Customers!M51</f>
        <v>501505</v>
      </c>
      <c r="W51" s="349"/>
    </row>
    <row r="52" spans="1:23" x14ac:dyDescent="0.25">
      <c r="A52" s="2">
        <v>2009</v>
      </c>
      <c r="B52" s="2">
        <v>12</v>
      </c>
      <c r="C52" s="1037">
        <v>14.074295411879325</v>
      </c>
      <c r="D52" s="745">
        <v>64.378981964781048</v>
      </c>
      <c r="E52" s="745">
        <v>124.51115722310387</v>
      </c>
      <c r="F52" s="745">
        <v>0</v>
      </c>
      <c r="G52" s="1038">
        <v>0</v>
      </c>
      <c r="H52" s="1038">
        <f t="shared" si="2"/>
        <v>1</v>
      </c>
      <c r="I52" s="1446">
        <v>6.2343898168030085</v>
      </c>
      <c r="J52" s="1446">
        <v>3.2159912534678003</v>
      </c>
      <c r="K52" s="813">
        <f t="shared" si="1"/>
        <v>354759.23681652197</v>
      </c>
      <c r="L52" s="444">
        <f>Commercial_Customers!L52</f>
        <v>3393</v>
      </c>
      <c r="M52" s="891">
        <v>1267308.7250000001</v>
      </c>
      <c r="N52" s="748">
        <f>SUM(M41:M52)</f>
        <v>14762042.479999997</v>
      </c>
      <c r="O52" s="747">
        <v>354759.236816408</v>
      </c>
      <c r="P52" s="523">
        <f t="shared" si="0"/>
        <v>-1.1397060006856918E-7</v>
      </c>
      <c r="S52" s="550">
        <v>3760378.7629999998</v>
      </c>
      <c r="T52" s="835">
        <f>SUM(S41:S52)</f>
        <v>45024712.841999993</v>
      </c>
      <c r="U52" s="349"/>
      <c r="V52" s="550">
        <f>Commercial_Customers!M52</f>
        <v>501482</v>
      </c>
      <c r="W52" s="835">
        <f>AVERAGE(V41:V52)</f>
        <v>501054.66666666669</v>
      </c>
    </row>
    <row r="53" spans="1:23" x14ac:dyDescent="0.25">
      <c r="A53" s="2">
        <v>2010</v>
      </c>
      <c r="B53" s="2">
        <v>1</v>
      </c>
      <c r="C53" s="1037">
        <v>14.15537165092735</v>
      </c>
      <c r="D53" s="745">
        <v>18.124593485966685</v>
      </c>
      <c r="E53" s="745">
        <v>64.378981964781048</v>
      </c>
      <c r="F53" s="745">
        <v>0</v>
      </c>
      <c r="G53" s="1038">
        <v>0</v>
      </c>
      <c r="H53" s="1038">
        <f t="shared" si="2"/>
        <v>0</v>
      </c>
      <c r="I53" s="1446">
        <v>6.2343898168030085</v>
      </c>
      <c r="J53" s="1446">
        <v>1.7954962674970849</v>
      </c>
      <c r="K53" s="813">
        <f t="shared" si="1"/>
        <v>332750.61651297164</v>
      </c>
      <c r="L53" s="444">
        <f>Commercial_Customers!L53</f>
        <v>3417</v>
      </c>
      <c r="M53" s="891">
        <v>1190236.2509999999</v>
      </c>
      <c r="N53" s="47">
        <f>N52/N40-1</f>
        <v>-1.0851046239038653E-2</v>
      </c>
      <c r="O53" s="747">
        <v>332750.61651297897</v>
      </c>
      <c r="P53" s="523">
        <f t="shared" si="0"/>
        <v>7.3341652750968933E-9</v>
      </c>
      <c r="S53" s="550">
        <v>3588072.0110000004</v>
      </c>
      <c r="T53" s="358">
        <f>+T52/T40-1</f>
        <v>-1.1780069287571582E-2</v>
      </c>
      <c r="U53" s="349"/>
      <c r="V53" s="550">
        <f>Commercial_Customers!M53</f>
        <v>501516</v>
      </c>
      <c r="W53" s="358">
        <f>+W52/W40-1</f>
        <v>6.119175986469827E-4</v>
      </c>
    </row>
    <row r="54" spans="1:23" x14ac:dyDescent="0.25">
      <c r="A54" s="2">
        <v>2010</v>
      </c>
      <c r="B54" s="2">
        <v>2</v>
      </c>
      <c r="C54" s="1037">
        <v>14.248403745603675</v>
      </c>
      <c r="D54" s="745">
        <v>10.091272154204862</v>
      </c>
      <c r="E54" s="745">
        <v>18.124593485966685</v>
      </c>
      <c r="F54" s="745">
        <v>0</v>
      </c>
      <c r="G54" s="1038">
        <v>0</v>
      </c>
      <c r="H54" s="1038">
        <f t="shared" si="2"/>
        <v>0</v>
      </c>
      <c r="I54" s="1446">
        <v>6.2343898168030085</v>
      </c>
      <c r="J54" s="1446">
        <v>1.4652215393105794</v>
      </c>
      <c r="K54" s="813">
        <f t="shared" si="1"/>
        <v>327364.12037165649</v>
      </c>
      <c r="L54" s="444">
        <f>Commercial_Customers!L54</f>
        <v>3415</v>
      </c>
      <c r="M54" s="891">
        <v>1075515.6229999999</v>
      </c>
      <c r="O54" s="747">
        <v>327364.12037172</v>
      </c>
      <c r="P54" s="523">
        <f t="shared" si="0"/>
        <v>6.3504558056592941E-8</v>
      </c>
      <c r="S54" s="550">
        <v>3201547.929</v>
      </c>
      <c r="T54" s="349"/>
      <c r="U54" s="349"/>
      <c r="V54" s="550">
        <f>Commercial_Customers!M54</f>
        <v>501369</v>
      </c>
      <c r="W54" s="349"/>
    </row>
    <row r="55" spans="1:23" x14ac:dyDescent="0.25">
      <c r="A55" s="2">
        <v>2010</v>
      </c>
      <c r="B55" s="2">
        <v>3</v>
      </c>
      <c r="C55" s="1037">
        <v>14.329451713782374</v>
      </c>
      <c r="D55" s="745">
        <v>14.192357639291513</v>
      </c>
      <c r="E55" s="745">
        <v>10.091272154204862</v>
      </c>
      <c r="F55" s="745">
        <v>0</v>
      </c>
      <c r="G55" s="1038">
        <v>0</v>
      </c>
      <c r="H55" s="1038">
        <f t="shared" si="2"/>
        <v>0</v>
      </c>
      <c r="I55" s="1446">
        <v>6.2343898168030085</v>
      </c>
      <c r="J55" s="1446">
        <v>1.4652215393105794</v>
      </c>
      <c r="K55" s="813">
        <f t="shared" si="1"/>
        <v>326933.60461260617</v>
      </c>
      <c r="L55" s="444">
        <f>Commercial_Customers!L55</f>
        <v>3415</v>
      </c>
      <c r="M55" s="891">
        <v>1038141.009</v>
      </c>
      <c r="O55" s="747">
        <v>326933.60461266898</v>
      </c>
      <c r="P55" s="523">
        <f t="shared" si="0"/>
        <v>6.2806066125631332E-8</v>
      </c>
      <c r="S55" s="550">
        <v>3072576.7620000001</v>
      </c>
      <c r="T55" s="349"/>
      <c r="U55" s="349"/>
      <c r="V55" s="550">
        <f>Commercial_Customers!M55</f>
        <v>502122</v>
      </c>
      <c r="W55" s="349"/>
    </row>
    <row r="56" spans="1:23" x14ac:dyDescent="0.25">
      <c r="A56" s="2">
        <v>2010</v>
      </c>
      <c r="B56" s="2">
        <v>4</v>
      </c>
      <c r="C56" s="1037">
        <v>14.401915344803763</v>
      </c>
      <c r="D56" s="745">
        <v>81.765451730198578</v>
      </c>
      <c r="E56" s="745">
        <v>14.192357639291513</v>
      </c>
      <c r="F56" s="745">
        <v>0</v>
      </c>
      <c r="G56" s="1038">
        <v>0</v>
      </c>
      <c r="H56" s="1038">
        <f t="shared" si="2"/>
        <v>0</v>
      </c>
      <c r="I56" s="1446">
        <v>6.2343898168030085</v>
      </c>
      <c r="J56" s="1446">
        <v>1.4213371022648347</v>
      </c>
      <c r="K56" s="813">
        <f t="shared" si="1"/>
        <v>333486.9655024496</v>
      </c>
      <c r="L56" s="444">
        <f>Commercial_Customers!L56</f>
        <v>3418</v>
      </c>
      <c r="M56" s="891">
        <v>1086887.0209999999</v>
      </c>
      <c r="O56" s="747">
        <v>333486.965502323</v>
      </c>
      <c r="P56" s="523">
        <f t="shared" si="0"/>
        <v>-1.2660166248679161E-7</v>
      </c>
      <c r="S56" s="550">
        <v>3245212.0120000001</v>
      </c>
      <c r="T56" s="349"/>
      <c r="U56" s="349"/>
      <c r="V56" s="550">
        <f>Commercial_Customers!M56</f>
        <v>502350</v>
      </c>
      <c r="W56" s="349"/>
    </row>
    <row r="57" spans="1:23" x14ac:dyDescent="0.25">
      <c r="A57" s="2">
        <v>2010</v>
      </c>
      <c r="B57" s="2">
        <v>5</v>
      </c>
      <c r="C57" s="1037">
        <v>14.443517170723256</v>
      </c>
      <c r="D57" s="745">
        <v>235.20518287858062</v>
      </c>
      <c r="E57" s="745">
        <v>81.765451730198578</v>
      </c>
      <c r="F57" s="745">
        <v>0</v>
      </c>
      <c r="G57" s="1038">
        <v>0</v>
      </c>
      <c r="H57" s="1038">
        <f t="shared" si="2"/>
        <v>0</v>
      </c>
      <c r="I57" s="1446">
        <v>6.748038911544513</v>
      </c>
      <c r="J57" s="1446">
        <v>1.3871905403008689</v>
      </c>
      <c r="K57" s="813">
        <f t="shared" si="1"/>
        <v>352463.23899776809</v>
      </c>
      <c r="L57" s="444">
        <f>Commercial_Customers!L57</f>
        <v>3434</v>
      </c>
      <c r="M57" s="891">
        <v>1210298.1240000001</v>
      </c>
      <c r="O57" s="747">
        <v>352463.23899805802</v>
      </c>
      <c r="P57" s="523">
        <f t="shared" si="0"/>
        <v>2.8993235900998116E-7</v>
      </c>
      <c r="S57" s="550">
        <v>3686740.9049999993</v>
      </c>
      <c r="T57" s="349"/>
      <c r="U57" s="349"/>
      <c r="V57" s="550">
        <f>Commercial_Customers!M57</f>
        <v>502833</v>
      </c>
      <c r="W57" s="349"/>
    </row>
    <row r="58" spans="1:23" x14ac:dyDescent="0.25">
      <c r="A58" s="2">
        <v>2010</v>
      </c>
      <c r="B58" s="2">
        <v>6</v>
      </c>
      <c r="C58" s="1037">
        <v>14.464696399310506</v>
      </c>
      <c r="D58" s="745">
        <v>361.4550489293996</v>
      </c>
      <c r="E58" s="745">
        <v>235.20518287858062</v>
      </c>
      <c r="F58" s="745">
        <v>0</v>
      </c>
      <c r="G58" s="1038">
        <v>0</v>
      </c>
      <c r="H58" s="1038">
        <f t="shared" si="2"/>
        <v>0</v>
      </c>
      <c r="I58" s="1446">
        <v>6.748038911544513</v>
      </c>
      <c r="J58" s="1446">
        <v>1.3871905403008689</v>
      </c>
      <c r="K58" s="813">
        <f t="shared" si="1"/>
        <v>384439.02822992788</v>
      </c>
      <c r="L58" s="444">
        <f>Commercial_Customers!L58</f>
        <v>3444</v>
      </c>
      <c r="M58" s="891">
        <v>1344422.9439999999</v>
      </c>
      <c r="O58" s="747">
        <v>384439.02823021699</v>
      </c>
      <c r="P58" s="523">
        <f t="shared" si="0"/>
        <v>2.8911745175719261E-7</v>
      </c>
      <c r="S58" s="550">
        <v>4150599.8140000002</v>
      </c>
      <c r="T58" s="305"/>
      <c r="U58" s="349"/>
      <c r="V58" s="550">
        <f>Commercial_Customers!M58</f>
        <v>503340</v>
      </c>
      <c r="W58" s="305"/>
    </row>
    <row r="59" spans="1:23" x14ac:dyDescent="0.25">
      <c r="A59" s="2">
        <v>2010</v>
      </c>
      <c r="B59" s="2">
        <v>7</v>
      </c>
      <c r="C59" s="1037">
        <v>14.476156788692812</v>
      </c>
      <c r="D59" s="745">
        <v>352.69258151610575</v>
      </c>
      <c r="E59" s="745">
        <v>361.4550489293996</v>
      </c>
      <c r="F59" s="745">
        <v>0</v>
      </c>
      <c r="G59" s="1038">
        <v>0</v>
      </c>
      <c r="H59" s="1038">
        <f t="shared" si="2"/>
        <v>0</v>
      </c>
      <c r="I59" s="1446">
        <v>6.748038911544513</v>
      </c>
      <c r="J59" s="1446">
        <v>1.3871905403008689</v>
      </c>
      <c r="K59" s="813">
        <f t="shared" si="1"/>
        <v>401622.70617789833</v>
      </c>
      <c r="L59" s="444">
        <f>Commercial_Customers!L59</f>
        <v>3431</v>
      </c>
      <c r="M59" s="891">
        <v>1348414.8940000001</v>
      </c>
      <c r="O59" s="747">
        <v>401622.70617818797</v>
      </c>
      <c r="P59" s="523">
        <f t="shared" si="0"/>
        <v>2.8964132070541382E-7</v>
      </c>
      <c r="S59" s="550">
        <v>4239946.3930000002</v>
      </c>
      <c r="T59" s="349"/>
      <c r="U59" s="349"/>
      <c r="V59" s="550">
        <f>Commercial_Customers!M59</f>
        <v>504091</v>
      </c>
      <c r="W59" s="349"/>
    </row>
    <row r="60" spans="1:23" x14ac:dyDescent="0.25">
      <c r="A60" s="2">
        <v>2010</v>
      </c>
      <c r="B60" s="2">
        <v>8</v>
      </c>
      <c r="C60" s="1037">
        <v>14.491144164065179</v>
      </c>
      <c r="D60" s="745">
        <v>362.03321597310298</v>
      </c>
      <c r="E60" s="745">
        <v>352.69258151610575</v>
      </c>
      <c r="F60" s="745">
        <v>0</v>
      </c>
      <c r="G60" s="1038">
        <v>0</v>
      </c>
      <c r="H60" s="1038">
        <f t="shared" si="2"/>
        <v>0</v>
      </c>
      <c r="I60" s="1446">
        <v>6.7602956120578073</v>
      </c>
      <c r="J60" s="1446">
        <v>1.3871905403008689</v>
      </c>
      <c r="K60" s="813">
        <f t="shared" si="1"/>
        <v>401129.39818573132</v>
      </c>
      <c r="L60" s="444">
        <f>Commercial_Customers!L60</f>
        <v>3419</v>
      </c>
      <c r="M60" s="891">
        <v>1331990.0630000001</v>
      </c>
      <c r="O60" s="747">
        <v>401129.39818546397</v>
      </c>
      <c r="P60" s="523">
        <f t="shared" si="0"/>
        <v>-2.673477865755558E-7</v>
      </c>
      <c r="S60" s="550">
        <v>4182914.2820000001</v>
      </c>
      <c r="T60" s="349"/>
      <c r="U60" s="349"/>
      <c r="V60" s="550">
        <f>Commercial_Customers!M60</f>
        <v>504878</v>
      </c>
      <c r="W60" s="349"/>
    </row>
    <row r="61" spans="1:23" x14ac:dyDescent="0.25">
      <c r="A61" s="2">
        <v>2010</v>
      </c>
      <c r="B61" s="2">
        <v>9</v>
      </c>
      <c r="C61" s="1037">
        <v>14.517038431833145</v>
      </c>
      <c r="D61" s="745">
        <v>329.82039538151969</v>
      </c>
      <c r="E61" s="745">
        <v>362.03321597310298</v>
      </c>
      <c r="F61" s="745">
        <v>0</v>
      </c>
      <c r="G61" s="1038">
        <v>0</v>
      </c>
      <c r="H61" s="1038">
        <f t="shared" si="2"/>
        <v>0</v>
      </c>
      <c r="I61" s="1446">
        <v>6.7620322425725723</v>
      </c>
      <c r="J61" s="1446">
        <v>1.3824511440656484</v>
      </c>
      <c r="K61" s="813">
        <f t="shared" si="1"/>
        <v>399974.99985549471</v>
      </c>
      <c r="L61" s="444">
        <f>Commercial_Customers!L61</f>
        <v>3431</v>
      </c>
      <c r="M61" s="891">
        <v>1363807.1740000001</v>
      </c>
      <c r="O61" s="747">
        <v>399974.99985517602</v>
      </c>
      <c r="P61" s="523">
        <f t="shared" si="0"/>
        <v>-3.1868694350123405E-7</v>
      </c>
      <c r="S61" s="550">
        <v>4216695.9620000003</v>
      </c>
      <c r="T61" s="349"/>
      <c r="U61" s="349"/>
      <c r="V61" s="550">
        <f>Commercial_Customers!M61</f>
        <v>504956</v>
      </c>
      <c r="W61" s="349"/>
    </row>
    <row r="62" spans="1:23" x14ac:dyDescent="0.25">
      <c r="A62" s="2">
        <v>2010</v>
      </c>
      <c r="B62" s="2">
        <v>10</v>
      </c>
      <c r="C62" s="1037">
        <v>14.558837872040941</v>
      </c>
      <c r="D62" s="745">
        <v>175.64700209624169</v>
      </c>
      <c r="E62" s="745">
        <v>329.82039538151969</v>
      </c>
      <c r="F62" s="745">
        <v>0</v>
      </c>
      <c r="G62" s="1038">
        <v>0</v>
      </c>
      <c r="H62" s="1038">
        <f t="shared" si="2"/>
        <v>0</v>
      </c>
      <c r="I62" s="1446">
        <v>6.7620322425725723</v>
      </c>
      <c r="J62" s="1446">
        <v>1.355102283720814</v>
      </c>
      <c r="K62" s="813">
        <f t="shared" si="1"/>
        <v>383276.13504684658</v>
      </c>
      <c r="L62" s="444">
        <f>Commercial_Customers!L62</f>
        <v>3401</v>
      </c>
      <c r="M62" s="891">
        <v>1290183.9410000001</v>
      </c>
      <c r="O62" s="747">
        <v>383276.135046757</v>
      </c>
      <c r="P62" s="523">
        <f t="shared" si="0"/>
        <v>-8.958159014582634E-8</v>
      </c>
      <c r="S62" s="550">
        <v>3893832.5959999999</v>
      </c>
      <c r="T62" s="349"/>
      <c r="U62" s="349"/>
      <c r="V62" s="550">
        <f>Commercial_Customers!M62</f>
        <v>504974</v>
      </c>
      <c r="W62" s="349"/>
    </row>
    <row r="63" spans="1:23" x14ac:dyDescent="0.25">
      <c r="A63" s="2">
        <v>2010</v>
      </c>
      <c r="B63" s="2">
        <v>11</v>
      </c>
      <c r="C63" s="1037">
        <v>14.621840763699625</v>
      </c>
      <c r="D63" s="745">
        <v>88.251825721408679</v>
      </c>
      <c r="E63" s="745">
        <v>175.64700209624169</v>
      </c>
      <c r="F63" s="745">
        <v>0</v>
      </c>
      <c r="G63" s="1038">
        <v>0</v>
      </c>
      <c r="H63" s="1038">
        <f t="shared" si="2"/>
        <v>0</v>
      </c>
      <c r="I63" s="1446">
        <v>6.7620322425725723</v>
      </c>
      <c r="J63" s="1446">
        <v>1.3330395085047244</v>
      </c>
      <c r="K63" s="813">
        <f t="shared" si="1"/>
        <v>354814.3595161034</v>
      </c>
      <c r="L63" s="444">
        <f>Commercial_Customers!L63</f>
        <v>3433</v>
      </c>
      <c r="M63" s="891">
        <v>1196237.341</v>
      </c>
      <c r="O63" s="747">
        <v>354814.359515947</v>
      </c>
      <c r="P63" s="523">
        <f t="shared" si="0"/>
        <v>-1.5640398487448692E-7</v>
      </c>
      <c r="S63" s="550">
        <v>3608841.5649999999</v>
      </c>
      <c r="T63" s="835"/>
      <c r="U63" s="349"/>
      <c r="V63" s="550">
        <f>Commercial_Customers!M63</f>
        <v>505065</v>
      </c>
      <c r="W63" s="835"/>
    </row>
    <row r="64" spans="1:23" x14ac:dyDescent="0.25">
      <c r="A64" s="2">
        <v>2010</v>
      </c>
      <c r="B64" s="2">
        <v>12</v>
      </c>
      <c r="C64" s="1037">
        <v>14.685947131363305</v>
      </c>
      <c r="D64" s="745">
        <v>10.862833711145289</v>
      </c>
      <c r="E64" s="745">
        <v>88.251825721408679</v>
      </c>
      <c r="F64" s="745">
        <v>0</v>
      </c>
      <c r="G64" s="1038">
        <v>0</v>
      </c>
      <c r="H64" s="1038">
        <f t="shared" si="2"/>
        <v>1</v>
      </c>
      <c r="I64" s="1446">
        <v>6.7620322425725723</v>
      </c>
      <c r="J64" s="1446">
        <v>1.327195719606427</v>
      </c>
      <c r="K64" s="813">
        <f t="shared" si="1"/>
        <v>352573.65059731749</v>
      </c>
      <c r="L64" s="444">
        <f>Commercial_Customers!L64</f>
        <v>3467</v>
      </c>
      <c r="M64" s="891">
        <v>1158000.753</v>
      </c>
      <c r="N64" s="748">
        <f>SUM(M53:M64)</f>
        <v>14634135.138000002</v>
      </c>
      <c r="O64" s="747">
        <v>352573.65059716802</v>
      </c>
      <c r="P64" s="523">
        <f t="shared" si="0"/>
        <v>-1.494772732257843E-7</v>
      </c>
      <c r="S64" s="550">
        <v>3457175.7659999998</v>
      </c>
      <c r="T64" s="835">
        <f>SUM(S53:S64)</f>
        <v>44544155.997000001</v>
      </c>
      <c r="U64" s="349"/>
      <c r="V64" s="550">
        <f>Commercial_Customers!M64</f>
        <v>504858</v>
      </c>
      <c r="W64" s="835">
        <f>AVERAGE(V53:V64)</f>
        <v>503529.33333333331</v>
      </c>
    </row>
    <row r="65" spans="1:23" x14ac:dyDescent="0.25">
      <c r="A65" s="2">
        <v>2011</v>
      </c>
      <c r="B65" s="2">
        <v>1</v>
      </c>
      <c r="C65" s="1037">
        <v>14.735132384584038</v>
      </c>
      <c r="D65" s="745">
        <v>14.087506468892272</v>
      </c>
      <c r="E65" s="745">
        <v>10.862833711145289</v>
      </c>
      <c r="F65" s="745">
        <v>0</v>
      </c>
      <c r="G65" s="1038">
        <v>0</v>
      </c>
      <c r="H65" s="1038">
        <f t="shared" si="2"/>
        <v>0</v>
      </c>
      <c r="I65" s="1446">
        <v>6.7620322425725723</v>
      </c>
      <c r="J65" s="1446">
        <v>1.327195719606427</v>
      </c>
      <c r="K65" s="813">
        <f t="shared" si="1"/>
        <v>326086.40563533292</v>
      </c>
      <c r="L65" s="444">
        <f>Commercial_Customers!L65</f>
        <v>3473</v>
      </c>
      <c r="M65" s="891">
        <v>1146671.682</v>
      </c>
      <c r="N65" s="47">
        <f>N64/N52-1</f>
        <v>-8.6646100750141786E-3</v>
      </c>
      <c r="O65" s="747">
        <v>326086.40563518298</v>
      </c>
      <c r="P65" s="523">
        <f t="shared" si="0"/>
        <v>-1.4994293451309204E-7</v>
      </c>
      <c r="S65" s="550">
        <v>3391263.1809999999</v>
      </c>
      <c r="T65" s="358">
        <f>+T64/T52-1</f>
        <v>-1.0673179564439472E-2</v>
      </c>
      <c r="U65" s="349"/>
      <c r="V65" s="550">
        <f>Commercial_Customers!M65</f>
        <v>505744</v>
      </c>
      <c r="W65" s="358">
        <f>+W64/W52-1</f>
        <v>4.9389155142085528E-3</v>
      </c>
    </row>
    <row r="66" spans="1:23" x14ac:dyDescent="0.25">
      <c r="A66" s="2">
        <v>2011</v>
      </c>
      <c r="B66" s="2">
        <v>2</v>
      </c>
      <c r="C66" s="1037">
        <v>14.752159042345355</v>
      </c>
      <c r="D66" s="745">
        <v>33.297629086731071</v>
      </c>
      <c r="E66" s="745">
        <v>14.087506468892272</v>
      </c>
      <c r="F66" s="745">
        <v>0</v>
      </c>
      <c r="G66" s="1038">
        <v>0</v>
      </c>
      <c r="H66" s="1038">
        <f t="shared" si="2"/>
        <v>0</v>
      </c>
      <c r="I66" s="1446">
        <v>6.7620322425725723</v>
      </c>
      <c r="J66" s="1446">
        <v>1.3093634466912856</v>
      </c>
      <c r="K66" s="813">
        <f t="shared" si="1"/>
        <v>328246.08791205712</v>
      </c>
      <c r="L66" s="444">
        <f>Commercial_Customers!L66</f>
        <v>3492</v>
      </c>
      <c r="M66" s="891">
        <v>1087570.6100000001</v>
      </c>
      <c r="O66" s="747">
        <v>328246.08791184501</v>
      </c>
      <c r="P66" s="523">
        <f t="shared" si="0"/>
        <v>-2.1210871636867523E-7</v>
      </c>
      <c r="S66" s="550">
        <v>3153069.6579999998</v>
      </c>
      <c r="T66" s="305"/>
      <c r="U66" s="349"/>
      <c r="V66" s="550">
        <f>Commercial_Customers!M66</f>
        <v>505721</v>
      </c>
      <c r="W66" s="349"/>
    </row>
    <row r="67" spans="1:23" x14ac:dyDescent="0.25">
      <c r="A67" s="2">
        <v>2011</v>
      </c>
      <c r="B67" s="2">
        <v>3</v>
      </c>
      <c r="C67" s="1037">
        <v>14.74832396456781</v>
      </c>
      <c r="D67" s="745">
        <v>71.929921377919044</v>
      </c>
      <c r="E67" s="745">
        <v>33.297629086731071</v>
      </c>
      <c r="F67" s="745">
        <v>0</v>
      </c>
      <c r="G67" s="1038">
        <v>0</v>
      </c>
      <c r="H67" s="1038">
        <f t="shared" si="2"/>
        <v>0</v>
      </c>
      <c r="I67" s="1446">
        <v>6.7620322425725723</v>
      </c>
      <c r="J67" s="1446">
        <v>1.2995602939592632</v>
      </c>
      <c r="K67" s="813">
        <f t="shared" si="1"/>
        <v>334103.88881760876</v>
      </c>
      <c r="L67" s="444">
        <f>Commercial_Customers!L67</f>
        <v>3494</v>
      </c>
      <c r="M67" s="891">
        <v>1115424.7720000001</v>
      </c>
      <c r="O67" s="747">
        <v>334103.888817264</v>
      </c>
      <c r="P67" s="523">
        <f t="shared" si="0"/>
        <v>-3.4476397559046745E-7</v>
      </c>
      <c r="S67" s="550">
        <v>3308624.53</v>
      </c>
      <c r="T67" s="305"/>
      <c r="U67" s="349"/>
      <c r="V67" s="550">
        <f>Commercial_Customers!M67</f>
        <v>506421</v>
      </c>
      <c r="W67" s="349"/>
    </row>
    <row r="68" spans="1:23" x14ac:dyDescent="0.25">
      <c r="A68" s="2">
        <v>2011</v>
      </c>
      <c r="B68" s="2">
        <v>4</v>
      </c>
      <c r="C68" s="1037">
        <v>14.740514052640096</v>
      </c>
      <c r="D68" s="745">
        <v>194.05680206145911</v>
      </c>
      <c r="E68" s="745">
        <v>71.929921377919044</v>
      </c>
      <c r="F68" s="745">
        <v>0</v>
      </c>
      <c r="G68" s="1038">
        <v>0</v>
      </c>
      <c r="H68" s="1038">
        <f t="shared" si="2"/>
        <v>0</v>
      </c>
      <c r="I68" s="1446">
        <v>6.7620322425725723</v>
      </c>
      <c r="J68" s="1446">
        <v>1.2894613575995915</v>
      </c>
      <c r="K68" s="813">
        <f t="shared" si="1"/>
        <v>349433.10212019196</v>
      </c>
      <c r="L68" s="444">
        <f>Commercial_Customers!L68</f>
        <v>3499</v>
      </c>
      <c r="M68" s="891">
        <v>1253955.6259999999</v>
      </c>
      <c r="O68" s="747">
        <v>349433.10212001402</v>
      </c>
      <c r="P68" s="523">
        <f t="shared" si="0"/>
        <v>-1.7794081941246986E-7</v>
      </c>
      <c r="S68" s="550">
        <v>3733380.5020000003</v>
      </c>
      <c r="T68" s="305"/>
      <c r="U68" s="349"/>
      <c r="V68" s="550">
        <f>Commercial_Customers!M68</f>
        <v>507047</v>
      </c>
      <c r="W68" s="305"/>
    </row>
    <row r="69" spans="1:23" x14ac:dyDescent="0.25">
      <c r="A69" s="2">
        <v>2011</v>
      </c>
      <c r="B69" s="2">
        <v>5</v>
      </c>
      <c r="C69" s="1037">
        <v>14.737149933338367</v>
      </c>
      <c r="D69" s="745">
        <v>225.86808616688504</v>
      </c>
      <c r="E69" s="745">
        <v>194.05680206145911</v>
      </c>
      <c r="F69" s="745">
        <v>0</v>
      </c>
      <c r="G69" s="1038">
        <v>0</v>
      </c>
      <c r="H69" s="1038">
        <f t="shared" si="2"/>
        <v>0</v>
      </c>
      <c r="I69" s="1446">
        <v>6.7620322425725723</v>
      </c>
      <c r="J69" s="1446">
        <v>1.2806485111662353</v>
      </c>
      <c r="K69" s="813">
        <f t="shared" si="1"/>
        <v>369279.78954872279</v>
      </c>
      <c r="L69" s="444">
        <f>Commercial_Customers!L69</f>
        <v>3497</v>
      </c>
      <c r="M69" s="891">
        <v>1255537.9709999999</v>
      </c>
      <c r="O69" s="747">
        <v>369279.78954840702</v>
      </c>
      <c r="P69" s="523">
        <f t="shared" si="0"/>
        <v>-3.1577656045556068E-7</v>
      </c>
      <c r="S69" s="550">
        <v>3800633.9669999997</v>
      </c>
      <c r="T69" s="305"/>
      <c r="U69" s="349"/>
      <c r="V69" s="550">
        <f>Commercial_Customers!M69</f>
        <v>507722</v>
      </c>
      <c r="W69" s="305"/>
    </row>
    <row r="70" spans="1:23" x14ac:dyDescent="0.25">
      <c r="A70" s="2">
        <v>2011</v>
      </c>
      <c r="B70" s="2">
        <v>6</v>
      </c>
      <c r="C70" s="1037">
        <v>14.743231578043359</v>
      </c>
      <c r="D70" s="745">
        <v>319.23238938915313</v>
      </c>
      <c r="E70" s="745">
        <v>225.86808616688504</v>
      </c>
      <c r="F70" s="745">
        <v>0</v>
      </c>
      <c r="G70" s="1038">
        <v>0</v>
      </c>
      <c r="H70" s="1038">
        <f t="shared" si="2"/>
        <v>0</v>
      </c>
      <c r="I70" s="1446">
        <v>6.7620322425725723</v>
      </c>
      <c r="J70" s="1446">
        <v>1.2806485111662353</v>
      </c>
      <c r="K70" s="813">
        <f t="shared" si="1"/>
        <v>381344.05277816876</v>
      </c>
      <c r="L70" s="444">
        <f>Commercial_Customers!L70</f>
        <v>3472</v>
      </c>
      <c r="M70" s="891">
        <v>1344068.382</v>
      </c>
      <c r="O70" s="747">
        <v>381344.05277785298</v>
      </c>
      <c r="P70" s="523">
        <f t="shared" si="0"/>
        <v>-3.1577656045556068E-7</v>
      </c>
      <c r="S70" s="550">
        <v>4124100.2539999997</v>
      </c>
      <c r="T70" s="305"/>
      <c r="U70" s="349"/>
      <c r="V70" s="550">
        <f>Commercial_Customers!M70</f>
        <v>508402</v>
      </c>
      <c r="W70" s="305"/>
    </row>
    <row r="71" spans="1:23" x14ac:dyDescent="0.25">
      <c r="A71" s="2">
        <v>2011</v>
      </c>
      <c r="B71" s="2">
        <v>7</v>
      </c>
      <c r="C71" s="1037">
        <v>14.754485988449703</v>
      </c>
      <c r="D71" s="745">
        <v>370.40277656986956</v>
      </c>
      <c r="E71" s="745">
        <v>319.23238938915313</v>
      </c>
      <c r="F71" s="745">
        <v>0</v>
      </c>
      <c r="G71" s="1038">
        <v>0</v>
      </c>
      <c r="H71" s="1038">
        <f t="shared" si="2"/>
        <v>0</v>
      </c>
      <c r="I71" s="1446">
        <v>6.7620322425725723</v>
      </c>
      <c r="J71" s="1446">
        <v>1.2771116400210842</v>
      </c>
      <c r="K71" s="813">
        <f t="shared" si="1"/>
        <v>398735.85813088814</v>
      </c>
      <c r="L71" s="444">
        <f>Commercial_Customers!L71</f>
        <v>3455</v>
      </c>
      <c r="M71" s="891">
        <v>1312713.0859999999</v>
      </c>
      <c r="O71" s="747">
        <v>398735.85813079902</v>
      </c>
      <c r="P71" s="523">
        <f t="shared" si="0"/>
        <v>-8.91159288585186E-8</v>
      </c>
      <c r="S71" s="550">
        <v>4084168.5460000001</v>
      </c>
      <c r="T71" s="305"/>
      <c r="U71" s="349"/>
      <c r="V71" s="550">
        <f>Commercial_Customers!M71</f>
        <v>508810</v>
      </c>
      <c r="W71" s="305"/>
    </row>
    <row r="72" spans="1:23" x14ac:dyDescent="0.25">
      <c r="A72" s="2">
        <v>2011</v>
      </c>
      <c r="B72" s="2">
        <v>8</v>
      </c>
      <c r="C72" s="1037">
        <v>14.768071843504531</v>
      </c>
      <c r="D72" s="745">
        <v>342.38255905344039</v>
      </c>
      <c r="E72" s="745">
        <v>370.40277656986956</v>
      </c>
      <c r="F72" s="745">
        <v>0</v>
      </c>
      <c r="G72" s="1038">
        <v>0</v>
      </c>
      <c r="H72" s="1038">
        <f t="shared" si="2"/>
        <v>0</v>
      </c>
      <c r="I72" s="1446">
        <v>6.7680224900959987</v>
      </c>
      <c r="J72" s="1446">
        <v>1.2771116400210842</v>
      </c>
      <c r="K72" s="813">
        <f t="shared" si="1"/>
        <v>403726.85332230979</v>
      </c>
      <c r="L72" s="444">
        <f>Commercial_Customers!L72</f>
        <v>3460</v>
      </c>
      <c r="M72" s="891">
        <v>1346323.0319999999</v>
      </c>
      <c r="N72" s="23"/>
      <c r="O72" s="747">
        <v>403726.85332237202</v>
      </c>
      <c r="P72" s="523">
        <f t="shared" si="0"/>
        <v>6.2223989516496658E-8</v>
      </c>
      <c r="S72" s="550">
        <v>4165023.1719999993</v>
      </c>
      <c r="T72" s="305"/>
      <c r="U72" s="349"/>
      <c r="V72" s="550">
        <f>Commercial_Customers!M72</f>
        <v>509275</v>
      </c>
      <c r="W72" s="305"/>
    </row>
    <row r="73" spans="1:23" x14ac:dyDescent="0.25">
      <c r="A73" s="2">
        <v>2011</v>
      </c>
      <c r="B73" s="2">
        <v>9</v>
      </c>
      <c r="C73" s="1037">
        <v>14.774893342403594</v>
      </c>
      <c r="D73" s="745">
        <v>298.65346555739433</v>
      </c>
      <c r="E73" s="745">
        <v>342.38255905344039</v>
      </c>
      <c r="F73" s="745">
        <v>0</v>
      </c>
      <c r="G73" s="1038">
        <v>0</v>
      </c>
      <c r="H73" s="1038">
        <f t="shared" si="2"/>
        <v>0</v>
      </c>
      <c r="I73" s="1446">
        <v>6.7680224900959987</v>
      </c>
      <c r="J73" s="1446">
        <v>1.2599492038641915</v>
      </c>
      <c r="K73" s="813">
        <f t="shared" si="1"/>
        <v>396338.09351545217</v>
      </c>
      <c r="L73" s="444">
        <f>Commercial_Customers!L73</f>
        <v>3446</v>
      </c>
      <c r="M73" s="891">
        <v>1432741.068</v>
      </c>
      <c r="N73" s="23"/>
      <c r="O73" s="747">
        <v>396338.09351527801</v>
      </c>
      <c r="P73" s="523">
        <f t="shared" si="0"/>
        <v>-1.7415732145309448E-7</v>
      </c>
      <c r="S73" s="550">
        <v>4401250.5339999991</v>
      </c>
      <c r="T73" s="305"/>
      <c r="U73" s="349"/>
      <c r="V73" s="550">
        <f>Commercial_Customers!M73</f>
        <v>508922</v>
      </c>
      <c r="W73" s="305"/>
    </row>
    <row r="74" spans="1:23" x14ac:dyDescent="0.25">
      <c r="A74" s="2">
        <v>2011</v>
      </c>
      <c r="B74" s="2">
        <v>10</v>
      </c>
      <c r="C74" s="1037">
        <v>14.76578568324641</v>
      </c>
      <c r="D74" s="745">
        <v>161.51919520840667</v>
      </c>
      <c r="E74" s="745">
        <v>298.65346555739433</v>
      </c>
      <c r="F74" s="745">
        <v>0</v>
      </c>
      <c r="G74" s="1038">
        <v>0</v>
      </c>
      <c r="H74" s="1038">
        <f t="shared" si="2"/>
        <v>0</v>
      </c>
      <c r="I74" s="1446">
        <v>6.7680224900959987</v>
      </c>
      <c r="J74" s="1446">
        <v>1.2406906937120321</v>
      </c>
      <c r="K74" s="813">
        <f t="shared" si="1"/>
        <v>379120.31811839744</v>
      </c>
      <c r="L74" s="444">
        <f>Commercial_Customers!L74</f>
        <v>3412</v>
      </c>
      <c r="M74" s="891">
        <v>1286943.5859999999</v>
      </c>
      <c r="N74" s="23"/>
      <c r="O74" s="747">
        <v>379120.318118422</v>
      </c>
      <c r="P74" s="523">
        <f t="shared" si="0"/>
        <v>2.4563632905483246E-8</v>
      </c>
      <c r="S74" s="550">
        <v>3896890.9369999999</v>
      </c>
      <c r="T74" s="305"/>
      <c r="U74" s="349"/>
      <c r="V74" s="550">
        <f>Commercial_Customers!M74</f>
        <v>509101</v>
      </c>
      <c r="W74" s="305"/>
    </row>
    <row r="75" spans="1:23" x14ac:dyDescent="0.25">
      <c r="A75" s="2">
        <v>2011</v>
      </c>
      <c r="B75" s="2">
        <v>11</v>
      </c>
      <c r="C75" s="1037">
        <v>14.737458283865838</v>
      </c>
      <c r="D75" s="745">
        <v>81.388173550047853</v>
      </c>
      <c r="E75" s="745">
        <v>161.51919520840667</v>
      </c>
      <c r="F75" s="745">
        <v>0</v>
      </c>
      <c r="G75" s="1038">
        <v>0</v>
      </c>
      <c r="H75" s="1038">
        <f t="shared" si="2"/>
        <v>0</v>
      </c>
      <c r="I75" s="1446">
        <v>6.7680224900959987</v>
      </c>
      <c r="J75" s="1446">
        <v>1.2379132558181829</v>
      </c>
      <c r="K75" s="813">
        <f t="shared" si="1"/>
        <v>353152.23937003146</v>
      </c>
      <c r="L75" s="444">
        <f>Commercial_Customers!L75</f>
        <v>3407</v>
      </c>
      <c r="M75" s="891">
        <v>1165764.7720000001</v>
      </c>
      <c r="N75" s="23"/>
      <c r="O75" s="747">
        <v>353152.23937008099</v>
      </c>
      <c r="P75" s="523">
        <f t="shared" si="0"/>
        <v>4.9534719437360764E-8</v>
      </c>
      <c r="S75" s="550">
        <v>3478005.8690000004</v>
      </c>
      <c r="T75" s="305"/>
      <c r="U75" s="349"/>
      <c r="V75" s="550">
        <f>Commercial_Customers!M75</f>
        <v>509402</v>
      </c>
      <c r="W75" s="305"/>
    </row>
    <row r="76" spans="1:23" x14ac:dyDescent="0.25">
      <c r="A76" s="2">
        <v>2011</v>
      </c>
      <c r="B76" s="2">
        <v>12</v>
      </c>
      <c r="C76" s="1037">
        <v>14.709604114955491</v>
      </c>
      <c r="D76" s="745">
        <v>47.92163181325175</v>
      </c>
      <c r="E76" s="745">
        <v>81.388173550047853</v>
      </c>
      <c r="F76" s="745">
        <v>0</v>
      </c>
      <c r="G76" s="1038">
        <v>0</v>
      </c>
      <c r="H76" s="1038">
        <f t="shared" si="2"/>
        <v>1</v>
      </c>
      <c r="I76" s="1446">
        <v>6.7680224900959987</v>
      </c>
      <c r="J76" s="1446">
        <v>1.2169431293570789</v>
      </c>
      <c r="K76" s="813">
        <f t="shared" si="1"/>
        <v>355124.88598651037</v>
      </c>
      <c r="L76" s="444">
        <f>Commercial_Customers!L76</f>
        <v>3371</v>
      </c>
      <c r="M76" s="891">
        <v>1169301.389</v>
      </c>
      <c r="N76" s="1026">
        <f>SUM(M65:M76)</f>
        <v>14917015.976</v>
      </c>
      <c r="O76" s="747">
        <v>355124.885986307</v>
      </c>
      <c r="P76" s="523">
        <f t="shared" si="0"/>
        <v>-2.0337756723165512E-7</v>
      </c>
      <c r="S76" s="550">
        <v>3515879.8470000001</v>
      </c>
      <c r="T76" s="841">
        <f>SUM(S65:S76)</f>
        <v>45052290.997000001</v>
      </c>
      <c r="U76" s="349"/>
      <c r="V76" s="550">
        <f>Commercial_Customers!M76</f>
        <v>509489</v>
      </c>
      <c r="W76" s="550">
        <f>AVERAGE(V65:V76)</f>
        <v>508004.66666666669</v>
      </c>
    </row>
    <row r="77" spans="1:23" x14ac:dyDescent="0.25">
      <c r="A77" s="2">
        <v>2012</v>
      </c>
      <c r="B77" s="2">
        <v>1</v>
      </c>
      <c r="C77" s="1037">
        <v>14.706195112224378</v>
      </c>
      <c r="D77" s="745">
        <v>27.111349482191514</v>
      </c>
      <c r="E77" s="745">
        <v>47.92163181325175</v>
      </c>
      <c r="F77" s="745">
        <v>0</v>
      </c>
      <c r="G77" s="1038">
        <v>0</v>
      </c>
      <c r="H77" s="1038">
        <f t="shared" si="2"/>
        <v>0</v>
      </c>
      <c r="I77" s="1446">
        <v>6.7680224900959987</v>
      </c>
      <c r="J77" s="1446">
        <v>1.1316224474736063</v>
      </c>
      <c r="K77" s="813">
        <f t="shared" si="1"/>
        <v>333013.86146114452</v>
      </c>
      <c r="L77" s="444">
        <f>Commercial_Customers!L77</f>
        <v>3347</v>
      </c>
      <c r="M77" s="891">
        <v>1171930.014</v>
      </c>
      <c r="N77" s="47">
        <f>+N76/N64-1</f>
        <v>1.9330205395291955E-2</v>
      </c>
      <c r="O77" s="747">
        <v>333013.86146100902</v>
      </c>
      <c r="P77" s="523">
        <f t="shared" si="0"/>
        <v>-1.3550743460655212E-7</v>
      </c>
      <c r="S77" s="550">
        <v>3546422.6980000003</v>
      </c>
      <c r="T77" s="358">
        <f>T76/T64-1</f>
        <v>1.1407444784321985E-2</v>
      </c>
      <c r="U77" s="349"/>
      <c r="V77" s="550">
        <f>Commercial_Customers!M77</f>
        <v>510021</v>
      </c>
      <c r="W77" s="358">
        <f>+W76/W64-1</f>
        <v>8.8879297333224194E-3</v>
      </c>
    </row>
    <row r="78" spans="1:23" x14ac:dyDescent="0.25">
      <c r="A78" s="2">
        <v>2012</v>
      </c>
      <c r="B78" s="2">
        <v>2</v>
      </c>
      <c r="C78" s="1037">
        <v>14.742656980390805</v>
      </c>
      <c r="D78" s="745">
        <v>50.063863942660532</v>
      </c>
      <c r="E78" s="745">
        <v>27.111349482191514</v>
      </c>
      <c r="F78" s="745">
        <v>0</v>
      </c>
      <c r="G78" s="1038">
        <v>0</v>
      </c>
      <c r="H78" s="1038">
        <f t="shared" si="2"/>
        <v>0</v>
      </c>
      <c r="I78" s="1446">
        <v>6.7680224900959987</v>
      </c>
      <c r="J78" s="1446">
        <v>1.0707596596077198</v>
      </c>
      <c r="K78" s="813">
        <f t="shared" si="1"/>
        <v>332347.7180384238</v>
      </c>
      <c r="L78" s="444">
        <f>Commercial_Customers!L78</f>
        <v>3341</v>
      </c>
      <c r="M78" s="891">
        <v>1097765.7479999999</v>
      </c>
      <c r="O78" s="747">
        <v>332347.71803842997</v>
      </c>
      <c r="P78" s="523">
        <f t="shared" si="0"/>
        <v>6.1700120568275452E-9</v>
      </c>
      <c r="S78" s="550">
        <v>3282168.5829999996</v>
      </c>
      <c r="T78" s="305"/>
      <c r="U78" s="349"/>
      <c r="V78" s="550">
        <f>Commercial_Customers!M78</f>
        <v>510239</v>
      </c>
      <c r="W78" s="305"/>
    </row>
    <row r="79" spans="1:23" x14ac:dyDescent="0.25">
      <c r="A79" s="2">
        <v>2012</v>
      </c>
      <c r="B79" s="2">
        <v>3</v>
      </c>
      <c r="C79" s="1037">
        <v>14.78554791912021</v>
      </c>
      <c r="D79" s="745">
        <v>89.238204374581343</v>
      </c>
      <c r="E79" s="745">
        <v>50.063863942660532</v>
      </c>
      <c r="F79" s="745">
        <v>0</v>
      </c>
      <c r="G79" s="1038">
        <v>0</v>
      </c>
      <c r="H79" s="1038">
        <f t="shared" si="2"/>
        <v>0</v>
      </c>
      <c r="I79" s="1446">
        <v>6.7680224900959987</v>
      </c>
      <c r="J79" s="1446">
        <v>1.0707596596077198</v>
      </c>
      <c r="K79" s="813">
        <f t="shared" si="1"/>
        <v>338952.65894703852</v>
      </c>
      <c r="L79" s="444">
        <f>Commercial_Customers!L79</f>
        <v>3355</v>
      </c>
      <c r="M79" s="891">
        <v>1139870.122</v>
      </c>
      <c r="O79" s="747">
        <v>338952.65894704498</v>
      </c>
      <c r="P79" s="523">
        <f t="shared" si="0"/>
        <v>6.4610503613948822E-9</v>
      </c>
      <c r="S79" s="550">
        <v>3475976.682</v>
      </c>
      <c r="T79" s="305"/>
      <c r="U79" s="349"/>
      <c r="V79" s="550">
        <f>Commercial_Customers!M79</f>
        <v>510602</v>
      </c>
      <c r="W79" s="305"/>
    </row>
    <row r="80" spans="1:23" x14ac:dyDescent="0.25">
      <c r="A80" s="2">
        <v>2012</v>
      </c>
      <c r="B80" s="2">
        <v>4</v>
      </c>
      <c r="C80" s="1037">
        <v>14.802763860108639</v>
      </c>
      <c r="D80" s="745">
        <v>106.45317747474797</v>
      </c>
      <c r="E80" s="745">
        <v>89.238204374581343</v>
      </c>
      <c r="F80" s="745">
        <v>0</v>
      </c>
      <c r="G80" s="1038">
        <v>0</v>
      </c>
      <c r="H80" s="1038">
        <f t="shared" si="2"/>
        <v>0</v>
      </c>
      <c r="I80" s="1446">
        <v>6.7680224900959987</v>
      </c>
      <c r="J80" s="1446">
        <v>1.0467849817374808</v>
      </c>
      <c r="K80" s="813">
        <f t="shared" si="1"/>
        <v>346057.09052433359</v>
      </c>
      <c r="L80" s="444">
        <f>Commercial_Customers!L80</f>
        <v>3376</v>
      </c>
      <c r="M80" s="891">
        <v>1200258.0989999999</v>
      </c>
      <c r="O80" s="747">
        <v>346057.09052446298</v>
      </c>
      <c r="P80" s="523">
        <f t="shared" si="0"/>
        <v>1.2939563021063805E-7</v>
      </c>
      <c r="S80" s="550">
        <v>3670592.2630000003</v>
      </c>
      <c r="T80" s="305"/>
      <c r="U80" s="349"/>
      <c r="V80" s="550">
        <f>Commercial_Customers!M80</f>
        <v>511111</v>
      </c>
      <c r="W80" s="305"/>
    </row>
    <row r="81" spans="1:23" x14ac:dyDescent="0.25">
      <c r="A81" s="2">
        <v>2012</v>
      </c>
      <c r="B81" s="2">
        <v>5</v>
      </c>
      <c r="C81" s="1037">
        <v>14.769958032028674</v>
      </c>
      <c r="D81" s="745">
        <v>202.05259632338476</v>
      </c>
      <c r="E81" s="745">
        <v>106.45317747474797</v>
      </c>
      <c r="F81" s="745">
        <v>0</v>
      </c>
      <c r="G81" s="1038">
        <v>0</v>
      </c>
      <c r="H81" s="1038">
        <f t="shared" si="2"/>
        <v>0</v>
      </c>
      <c r="I81" s="1446">
        <v>6.7680224900959987</v>
      </c>
      <c r="J81" s="1446">
        <v>1.0416739680728457</v>
      </c>
      <c r="K81" s="813">
        <f t="shared" si="1"/>
        <v>356081.56350466737</v>
      </c>
      <c r="L81" s="444">
        <f>Commercial_Customers!L81</f>
        <v>3392</v>
      </c>
      <c r="M81" s="891">
        <v>1235811.06</v>
      </c>
      <c r="O81" s="747">
        <v>356081.56350452901</v>
      </c>
      <c r="P81" s="523">
        <f t="shared" ref="P81:P144" si="3">+O81-K81</f>
        <v>-1.3835960999131203E-7</v>
      </c>
      <c r="S81" s="550">
        <v>3715830.8440000005</v>
      </c>
      <c r="T81" s="305"/>
      <c r="U81" s="349"/>
      <c r="V81" s="550">
        <f>Commercial_Customers!M81</f>
        <v>511689</v>
      </c>
      <c r="W81" s="305"/>
    </row>
    <row r="82" spans="1:23" x14ac:dyDescent="0.25">
      <c r="A82" s="2">
        <v>2012</v>
      </c>
      <c r="B82" s="2">
        <v>6</v>
      </c>
      <c r="C82" s="1037">
        <v>14.749579886165161</v>
      </c>
      <c r="D82" s="745">
        <v>276.45568441315464</v>
      </c>
      <c r="E82" s="745">
        <v>202.05259632338476</v>
      </c>
      <c r="F82" s="745">
        <v>0</v>
      </c>
      <c r="G82" s="1038">
        <v>0</v>
      </c>
      <c r="H82" s="1038">
        <f t="shared" si="2"/>
        <v>0</v>
      </c>
      <c r="I82" s="1446">
        <v>6.7680224900959987</v>
      </c>
      <c r="J82" s="1446">
        <v>1.0416739680728457</v>
      </c>
      <c r="K82" s="813">
        <f t="shared" ref="K82:K145" si="4">+$B$5+$B$6*C82+$B$7*D82+$B$8*E82+$B$9*F82+$B$10*G82+$B$11*H82+$B$12*I82+$B$13*J82</f>
        <v>375505.42206626438</v>
      </c>
      <c r="L82" s="444">
        <f>Commercial_Customers!L82</f>
        <v>3399</v>
      </c>
      <c r="M82" s="891">
        <v>1306982.3929999999</v>
      </c>
      <c r="O82" s="747">
        <v>375505.42206612602</v>
      </c>
      <c r="P82" s="523">
        <f t="shared" si="3"/>
        <v>-1.3835960999131203E-7</v>
      </c>
      <c r="S82" s="550">
        <v>4061134.4630000005</v>
      </c>
      <c r="T82" s="305"/>
      <c r="U82" s="349"/>
      <c r="V82" s="550">
        <f>Commercial_Customers!M82</f>
        <v>511685</v>
      </c>
      <c r="W82" s="305"/>
    </row>
    <row r="83" spans="1:23" x14ac:dyDescent="0.25">
      <c r="A83" s="2">
        <v>2012</v>
      </c>
      <c r="B83" s="2">
        <v>7</v>
      </c>
      <c r="C83" s="1037">
        <v>14.822854780558437</v>
      </c>
      <c r="D83" s="745">
        <v>321.70797733942311</v>
      </c>
      <c r="E83" s="745">
        <v>276.45568441315464</v>
      </c>
      <c r="F83" s="745">
        <v>0</v>
      </c>
      <c r="G83" s="1038">
        <v>0</v>
      </c>
      <c r="H83" s="1038">
        <f t="shared" si="2"/>
        <v>0</v>
      </c>
      <c r="I83" s="1446">
        <v>6.7680224900959987</v>
      </c>
      <c r="J83" s="1446">
        <v>1.0416739680728457</v>
      </c>
      <c r="K83" s="813">
        <f t="shared" si="4"/>
        <v>390011.04137153772</v>
      </c>
      <c r="L83" s="444">
        <f>Commercial_Customers!L83</f>
        <v>3434</v>
      </c>
      <c r="M83" s="891">
        <v>1342816.9850000001</v>
      </c>
      <c r="O83" s="747">
        <v>390011.04137139901</v>
      </c>
      <c r="P83" s="523">
        <f t="shared" si="3"/>
        <v>-1.3870885595679283E-7</v>
      </c>
      <c r="S83" s="550">
        <v>4139492.0020000003</v>
      </c>
      <c r="T83" s="305"/>
      <c r="U83" s="349"/>
      <c r="V83" s="550">
        <f>Commercial_Customers!M83</f>
        <v>512215</v>
      </c>
      <c r="W83" s="305"/>
    </row>
    <row r="84" spans="1:23" x14ac:dyDescent="0.25">
      <c r="A84" s="2">
        <v>2012</v>
      </c>
      <c r="B84" s="2">
        <v>8</v>
      </c>
      <c r="C84" s="1037">
        <v>15.039867895040311</v>
      </c>
      <c r="D84" s="745">
        <v>322.40717165394568</v>
      </c>
      <c r="E84" s="745">
        <v>321.70797733942311</v>
      </c>
      <c r="F84" s="745">
        <v>0</v>
      </c>
      <c r="G84" s="1038">
        <v>0</v>
      </c>
      <c r="H84" s="1038">
        <f t="shared" si="2"/>
        <v>0</v>
      </c>
      <c r="I84" s="1446">
        <v>6.7762052992444426</v>
      </c>
      <c r="J84" s="1446">
        <v>1.0416739680728457</v>
      </c>
      <c r="K84" s="813">
        <f t="shared" si="4"/>
        <v>397408.51278259337</v>
      </c>
      <c r="L84" s="444">
        <f>Commercial_Customers!L84</f>
        <v>3420</v>
      </c>
      <c r="M84" s="891">
        <v>1335833.878</v>
      </c>
      <c r="O84" s="747">
        <v>397408.51278276602</v>
      </c>
      <c r="P84" s="523">
        <f t="shared" si="3"/>
        <v>1.7264392226934433E-7</v>
      </c>
      <c r="S84" s="550">
        <v>4184881.2320000003</v>
      </c>
      <c r="T84" s="305"/>
      <c r="U84" s="349"/>
      <c r="V84" s="550">
        <f>Commercial_Customers!M84</f>
        <v>512613</v>
      </c>
      <c r="W84" s="305"/>
    </row>
    <row r="85" spans="1:23" x14ac:dyDescent="0.25">
      <c r="A85" s="2">
        <v>2012</v>
      </c>
      <c r="B85" s="2">
        <v>9</v>
      </c>
      <c r="C85" s="1037">
        <v>15.285759881181166</v>
      </c>
      <c r="D85" s="745">
        <v>274.50677348457691</v>
      </c>
      <c r="E85" s="745">
        <v>322.40717165394568</v>
      </c>
      <c r="F85" s="745">
        <v>0</v>
      </c>
      <c r="G85" s="1038">
        <v>0</v>
      </c>
      <c r="H85" s="1038">
        <f t="shared" si="2"/>
        <v>0</v>
      </c>
      <c r="I85" s="1446">
        <v>6.7762052992444426</v>
      </c>
      <c r="J85" s="1446">
        <v>1.0346089618589178</v>
      </c>
      <c r="K85" s="813">
        <f t="shared" si="4"/>
        <v>394800.05237854796</v>
      </c>
      <c r="L85" s="444">
        <f>Commercial_Customers!L85</f>
        <v>3389</v>
      </c>
      <c r="M85" s="891">
        <v>1337985.2220000001</v>
      </c>
      <c r="O85" s="747">
        <v>394800.05237866298</v>
      </c>
      <c r="P85" s="523">
        <f t="shared" si="3"/>
        <v>1.150183379650116E-7</v>
      </c>
      <c r="S85" s="550">
        <v>4147214.2620000001</v>
      </c>
      <c r="T85" s="305"/>
      <c r="U85" s="349"/>
      <c r="V85" s="550">
        <f>Commercial_Customers!M85</f>
        <v>512887</v>
      </c>
      <c r="W85" s="305"/>
    </row>
    <row r="86" spans="1:23" x14ac:dyDescent="0.25">
      <c r="A86" s="2">
        <v>2012</v>
      </c>
      <c r="B86" s="2">
        <v>10</v>
      </c>
      <c r="C86" s="1037">
        <v>15.404585411810343</v>
      </c>
      <c r="D86" s="745">
        <v>198.7182652930268</v>
      </c>
      <c r="E86" s="745">
        <v>274.50677348457691</v>
      </c>
      <c r="F86" s="745">
        <v>0</v>
      </c>
      <c r="G86" s="1038">
        <v>0</v>
      </c>
      <c r="H86" s="1038">
        <f t="shared" si="2"/>
        <v>0</v>
      </c>
      <c r="I86" s="1446">
        <v>6.7762052992444426</v>
      </c>
      <c r="J86" s="1446">
        <v>1.0071460207432934</v>
      </c>
      <c r="K86" s="813">
        <f t="shared" si="4"/>
        <v>382571.3139504455</v>
      </c>
      <c r="L86" s="444">
        <f>Commercial_Customers!L86</f>
        <v>3355</v>
      </c>
      <c r="M86" s="891">
        <v>1316916.798</v>
      </c>
      <c r="O86" s="747">
        <v>382571.31395091</v>
      </c>
      <c r="P86" s="523">
        <f t="shared" si="3"/>
        <v>4.6449713408946991E-7</v>
      </c>
      <c r="S86" s="550">
        <v>4033820.1740000001</v>
      </c>
      <c r="T86" s="305"/>
      <c r="U86" s="349"/>
      <c r="V86" s="550">
        <f>Commercial_Customers!M86</f>
        <v>512980</v>
      </c>
      <c r="W86" s="305"/>
    </row>
    <row r="87" spans="1:23" x14ac:dyDescent="0.25">
      <c r="A87" s="2">
        <v>2012</v>
      </c>
      <c r="B87" s="2">
        <v>11</v>
      </c>
      <c r="C87" s="1037">
        <v>15.305782781430965</v>
      </c>
      <c r="D87" s="745">
        <v>39.051797399730034</v>
      </c>
      <c r="E87" s="745">
        <v>198.7182652930268</v>
      </c>
      <c r="F87" s="745">
        <v>0</v>
      </c>
      <c r="G87" s="1038">
        <v>0</v>
      </c>
      <c r="H87" s="1038">
        <f t="shared" si="2"/>
        <v>0</v>
      </c>
      <c r="I87" s="1446">
        <v>6.7762052992444426</v>
      </c>
      <c r="J87" s="1446">
        <v>0.99682227383415833</v>
      </c>
      <c r="K87" s="813">
        <f t="shared" si="4"/>
        <v>358553.45461095881</v>
      </c>
      <c r="L87" s="444">
        <f>Commercial_Customers!L87</f>
        <v>3328</v>
      </c>
      <c r="M87" s="891">
        <v>1157122.7080000001</v>
      </c>
      <c r="O87" s="747">
        <v>358553.45461126103</v>
      </c>
      <c r="P87" s="523">
        <f t="shared" si="3"/>
        <v>3.0221417546272278E-7</v>
      </c>
      <c r="S87" s="550">
        <v>3536667.7380000004</v>
      </c>
      <c r="T87" s="305"/>
      <c r="U87" s="349"/>
      <c r="V87" s="550">
        <f>Commercial_Customers!M87</f>
        <v>513162</v>
      </c>
      <c r="W87" s="305"/>
    </row>
    <row r="88" spans="1:23" x14ac:dyDescent="0.25">
      <c r="A88" s="2">
        <v>2012</v>
      </c>
      <c r="B88" s="2">
        <v>12</v>
      </c>
      <c r="C88" s="1037">
        <v>15.09687176917803</v>
      </c>
      <c r="D88" s="745">
        <v>52.002480932841181</v>
      </c>
      <c r="E88" s="745">
        <v>39.051797399730034</v>
      </c>
      <c r="F88" s="745">
        <v>0</v>
      </c>
      <c r="G88" s="1038">
        <v>0</v>
      </c>
      <c r="H88" s="1038">
        <f t="shared" si="2"/>
        <v>1</v>
      </c>
      <c r="I88" s="1446">
        <v>6.7762052992444426</v>
      </c>
      <c r="J88" s="1446">
        <v>0.99276836929424261</v>
      </c>
      <c r="K88" s="813">
        <f t="shared" si="4"/>
        <v>352133.24734060524</v>
      </c>
      <c r="L88" s="444">
        <f>Commercial_Customers!L88</f>
        <v>3328</v>
      </c>
      <c r="M88" s="891">
        <v>1133644.693</v>
      </c>
      <c r="N88" s="748">
        <f>SUM(M77:M88)</f>
        <v>14776937.720000003</v>
      </c>
      <c r="O88" s="747">
        <v>352133.24734090798</v>
      </c>
      <c r="P88" s="523">
        <f t="shared" si="3"/>
        <v>3.0273804441094398E-7</v>
      </c>
      <c r="S88" s="550">
        <v>3426057.7950000004</v>
      </c>
      <c r="T88" s="841">
        <f>SUM(S77:S88)</f>
        <v>45220258.736000001</v>
      </c>
      <c r="U88" s="349"/>
      <c r="V88" s="550">
        <f>Commercial_Customers!M88</f>
        <v>513438</v>
      </c>
      <c r="W88" s="550">
        <f>AVERAGE(V77:V88)</f>
        <v>511886.83333333331</v>
      </c>
    </row>
    <row r="89" spans="1:23" x14ac:dyDescent="0.25">
      <c r="A89" s="286">
        <v>2013</v>
      </c>
      <c r="B89" s="286">
        <v>1</v>
      </c>
      <c r="C89" s="1037">
        <v>14.9220277082255</v>
      </c>
      <c r="D89" s="745">
        <v>50.538702541757459</v>
      </c>
      <c r="E89" s="745">
        <v>52.002480932841181</v>
      </c>
      <c r="F89" s="745">
        <v>0</v>
      </c>
      <c r="G89" s="1038">
        <v>0</v>
      </c>
      <c r="H89" s="1038">
        <f t="shared" si="2"/>
        <v>0</v>
      </c>
      <c r="I89" s="1446">
        <v>6.7762052992444426</v>
      </c>
      <c r="J89" s="1446">
        <v>0.95205171405079581</v>
      </c>
      <c r="K89" s="813">
        <f t="shared" si="4"/>
        <v>337168.94475153642</v>
      </c>
      <c r="L89" s="444">
        <f>Commercial_Customers!L89</f>
        <v>3328</v>
      </c>
      <c r="M89" s="891">
        <v>1167695.638</v>
      </c>
      <c r="N89" s="47">
        <f>N88/N76-1</f>
        <v>-9.3905011716397535E-3</v>
      </c>
      <c r="O89" s="747">
        <v>337168.94475182501</v>
      </c>
      <c r="P89" s="523">
        <f t="shared" si="3"/>
        <v>2.8859358280897141E-7</v>
      </c>
      <c r="S89" s="550">
        <v>3534822.719</v>
      </c>
      <c r="T89" s="358">
        <f>T88/T76-1</f>
        <v>3.7282840735266554E-3</v>
      </c>
      <c r="U89" s="349"/>
      <c r="V89" s="550">
        <f>Commercial_Customers!M89</f>
        <v>513848</v>
      </c>
      <c r="W89" s="358">
        <f>W88/W76-1</f>
        <v>7.6419901654445344E-3</v>
      </c>
    </row>
    <row r="90" spans="1:23" x14ac:dyDescent="0.25">
      <c r="A90" s="286">
        <v>2013</v>
      </c>
      <c r="B90" s="286">
        <v>2</v>
      </c>
      <c r="C90" s="1037">
        <v>14.9066262721041</v>
      </c>
      <c r="D90" s="745">
        <v>44.995401174839188</v>
      </c>
      <c r="E90" s="745">
        <v>50.538702541757459</v>
      </c>
      <c r="F90" s="745">
        <v>0</v>
      </c>
      <c r="G90" s="1038">
        <v>0</v>
      </c>
      <c r="H90" s="1038">
        <f t="shared" si="2"/>
        <v>0</v>
      </c>
      <c r="I90" s="1446">
        <v>6.7762052992444426</v>
      </c>
      <c r="J90" s="1446">
        <v>0.93377061626389013</v>
      </c>
      <c r="K90" s="813">
        <f t="shared" si="4"/>
        <v>336519.22591237514</v>
      </c>
      <c r="L90" s="444">
        <f>Commercial_Customers!L90</f>
        <v>3320</v>
      </c>
      <c r="M90" s="891">
        <v>1102833.973</v>
      </c>
      <c r="O90" s="747">
        <v>336519.22591267701</v>
      </c>
      <c r="P90" s="523">
        <f t="shared" si="3"/>
        <v>3.0186492949724197E-7</v>
      </c>
      <c r="S90" s="550">
        <v>3346761.4930000002</v>
      </c>
      <c r="T90" s="305"/>
      <c r="U90" s="349"/>
      <c r="V90" s="550">
        <f>Commercial_Customers!M90</f>
        <v>513851</v>
      </c>
      <c r="W90" s="305"/>
    </row>
    <row r="91" spans="1:23" x14ac:dyDescent="0.25">
      <c r="A91" s="286">
        <v>2013</v>
      </c>
      <c r="B91" s="286">
        <v>3</v>
      </c>
      <c r="C91" s="1037">
        <v>14.988966631415179</v>
      </c>
      <c r="D91" s="745">
        <v>28.558939154600807</v>
      </c>
      <c r="E91" s="745">
        <v>44.995401174839188</v>
      </c>
      <c r="F91" s="745">
        <v>0</v>
      </c>
      <c r="G91" s="1038">
        <v>0</v>
      </c>
      <c r="H91" s="1038">
        <f t="shared" si="2"/>
        <v>0</v>
      </c>
      <c r="I91" s="1446">
        <v>6.7847613846494186</v>
      </c>
      <c r="J91" s="1446">
        <v>0.93377061626389013</v>
      </c>
      <c r="K91" s="813">
        <f t="shared" si="4"/>
        <v>334732.64161547553</v>
      </c>
      <c r="L91" s="444">
        <f>Commercial_Customers!L91</f>
        <v>3324</v>
      </c>
      <c r="M91" s="891">
        <v>1053803.129</v>
      </c>
      <c r="O91" s="747">
        <v>334732.641615809</v>
      </c>
      <c r="P91" s="523">
        <f t="shared" si="3"/>
        <v>3.3347168937325478E-7</v>
      </c>
      <c r="S91" s="550">
        <v>3193801.7309999997</v>
      </c>
      <c r="T91" s="305"/>
      <c r="U91" s="349"/>
      <c r="V91" s="550">
        <f>Commercial_Customers!M91</f>
        <v>514302</v>
      </c>
      <c r="W91" s="305"/>
    </row>
    <row r="92" spans="1:23" x14ac:dyDescent="0.25">
      <c r="A92" s="286">
        <v>2013</v>
      </c>
      <c r="B92" s="286">
        <v>4</v>
      </c>
      <c r="C92" s="1037">
        <v>15.104876439439622</v>
      </c>
      <c r="D92" s="745">
        <v>135.35989619627648</v>
      </c>
      <c r="E92" s="745">
        <v>28.558939154600807</v>
      </c>
      <c r="F92" s="745">
        <v>0</v>
      </c>
      <c r="G92" s="1038">
        <v>0</v>
      </c>
      <c r="H92" s="1038">
        <f t="shared" si="2"/>
        <v>0</v>
      </c>
      <c r="I92" s="1446">
        <v>6.7847613846494186</v>
      </c>
      <c r="J92" s="1446">
        <v>0.93377061626389013</v>
      </c>
      <c r="K92" s="813">
        <f t="shared" si="4"/>
        <v>341570.86197115656</v>
      </c>
      <c r="L92" s="444">
        <f>Commercial_Customers!L92</f>
        <v>3324</v>
      </c>
      <c r="M92" s="891">
        <v>1141367.6810000001</v>
      </c>
      <c r="O92" s="747">
        <v>341570.86197149003</v>
      </c>
      <c r="P92" s="523">
        <f t="shared" si="3"/>
        <v>3.3347168937325478E-7</v>
      </c>
      <c r="S92" s="550">
        <v>3498692.5439999998</v>
      </c>
      <c r="T92" s="305"/>
      <c r="U92" s="349"/>
      <c r="V92" s="550">
        <f>Commercial_Customers!M92</f>
        <v>514643</v>
      </c>
      <c r="W92" s="305"/>
    </row>
    <row r="93" spans="1:23" x14ac:dyDescent="0.25">
      <c r="A93" s="286">
        <v>2013</v>
      </c>
      <c r="B93" s="286">
        <v>5</v>
      </c>
      <c r="C93" s="1037">
        <v>15.169694611955853</v>
      </c>
      <c r="D93" s="745">
        <v>163.92411756805507</v>
      </c>
      <c r="E93" s="745">
        <v>135.35989619627648</v>
      </c>
      <c r="F93" s="745">
        <v>0</v>
      </c>
      <c r="G93" s="1038">
        <v>0</v>
      </c>
      <c r="H93" s="1038">
        <f t="shared" si="2"/>
        <v>0</v>
      </c>
      <c r="I93" s="1446">
        <v>6.790563605800136</v>
      </c>
      <c r="J93" s="1446">
        <v>0.8875462325119261</v>
      </c>
      <c r="K93" s="813">
        <f t="shared" si="4"/>
        <v>359421.6773803907</v>
      </c>
      <c r="L93" s="444">
        <f>Commercial_Customers!L93</f>
        <v>3318</v>
      </c>
      <c r="M93" s="891">
        <v>1255413.6240000001</v>
      </c>
      <c r="O93" s="747">
        <v>359421.67738040001</v>
      </c>
      <c r="P93" s="523">
        <f t="shared" si="3"/>
        <v>9.3132257461547852E-9</v>
      </c>
      <c r="S93" s="550">
        <v>3863495.466</v>
      </c>
      <c r="T93" s="305"/>
      <c r="U93" s="349"/>
      <c r="V93" s="550">
        <f>Commercial_Customers!M93</f>
        <v>515192</v>
      </c>
      <c r="W93" s="305"/>
    </row>
    <row r="94" spans="1:23" x14ac:dyDescent="0.25">
      <c r="A94" s="286">
        <v>2013</v>
      </c>
      <c r="B94" s="286">
        <v>6</v>
      </c>
      <c r="C94" s="1037">
        <v>15.196742468262805</v>
      </c>
      <c r="D94" s="745">
        <v>272.87629990709786</v>
      </c>
      <c r="E94" s="745">
        <v>163.92411756805507</v>
      </c>
      <c r="F94" s="745">
        <v>0</v>
      </c>
      <c r="G94" s="1038">
        <v>0</v>
      </c>
      <c r="H94" s="1038">
        <f t="shared" ref="H94:H157" si="5">+H82</f>
        <v>0</v>
      </c>
      <c r="I94" s="1446">
        <v>6.7939714381440561</v>
      </c>
      <c r="J94" s="1446">
        <v>0.880301130786735</v>
      </c>
      <c r="K94" s="813">
        <f t="shared" si="4"/>
        <v>372390.96537421312</v>
      </c>
      <c r="L94" s="444">
        <f>Commercial_Customers!L94</f>
        <v>3315</v>
      </c>
      <c r="M94" s="891">
        <v>1255679.946</v>
      </c>
      <c r="O94" s="747">
        <v>372390.96537448303</v>
      </c>
      <c r="P94" s="523">
        <f t="shared" si="3"/>
        <v>2.6990892365574837E-7</v>
      </c>
      <c r="S94" s="550">
        <v>3924772.2429999998</v>
      </c>
      <c r="T94" s="305"/>
      <c r="U94" s="349"/>
      <c r="V94" s="550">
        <f>Commercial_Customers!M94</f>
        <v>515687</v>
      </c>
      <c r="W94" s="305"/>
    </row>
    <row r="95" spans="1:23" x14ac:dyDescent="0.25">
      <c r="A95" s="286">
        <v>2013</v>
      </c>
      <c r="B95" s="286">
        <v>7</v>
      </c>
      <c r="C95" s="1037">
        <v>15.205489719047941</v>
      </c>
      <c r="D95" s="745">
        <v>293.70814398852195</v>
      </c>
      <c r="E95" s="745">
        <v>272.87629990709786</v>
      </c>
      <c r="F95" s="745">
        <v>0</v>
      </c>
      <c r="G95" s="1038">
        <v>0</v>
      </c>
      <c r="H95" s="1038">
        <f t="shared" si="5"/>
        <v>0</v>
      </c>
      <c r="I95" s="1446">
        <v>6.7939714381440561</v>
      </c>
      <c r="J95" s="1446">
        <v>0.880301130786735</v>
      </c>
      <c r="K95" s="813">
        <f t="shared" si="4"/>
        <v>389508.49992095848</v>
      </c>
      <c r="L95" s="444">
        <f>Commercial_Customers!L95</f>
        <v>3301</v>
      </c>
      <c r="M95" s="891">
        <v>1265588.7</v>
      </c>
      <c r="O95" s="747">
        <v>389508.49992122798</v>
      </c>
      <c r="P95" s="523">
        <f t="shared" si="3"/>
        <v>2.695014700293541E-7</v>
      </c>
      <c r="S95" s="550">
        <v>4031954.55</v>
      </c>
      <c r="T95" s="305"/>
      <c r="U95" s="349"/>
      <c r="V95" s="550">
        <f>Commercial_Customers!M95</f>
        <v>516272</v>
      </c>
      <c r="W95" s="305"/>
    </row>
    <row r="96" spans="1:23" x14ac:dyDescent="0.25">
      <c r="A96" s="286">
        <v>2013</v>
      </c>
      <c r="B96" s="286">
        <v>8</v>
      </c>
      <c r="C96" s="1037">
        <v>15.21743499624151</v>
      </c>
      <c r="D96" s="745">
        <v>337.54482289408111</v>
      </c>
      <c r="E96" s="745">
        <v>293.70814398852195</v>
      </c>
      <c r="F96" s="745">
        <v>0</v>
      </c>
      <c r="G96" s="1038">
        <v>0</v>
      </c>
      <c r="H96" s="1038">
        <f t="shared" si="5"/>
        <v>0</v>
      </c>
      <c r="I96" s="1446">
        <v>6.7939714381440561</v>
      </c>
      <c r="J96" s="1446">
        <v>0.880301130786735</v>
      </c>
      <c r="K96" s="813">
        <f t="shared" si="4"/>
        <v>396047.85973379714</v>
      </c>
      <c r="L96" s="444">
        <f>Commercial_Customers!L96</f>
        <v>3292</v>
      </c>
      <c r="M96" s="891">
        <v>1331440.858</v>
      </c>
      <c r="N96" s="23"/>
      <c r="O96" s="747">
        <v>396047.85973406601</v>
      </c>
      <c r="P96" s="523">
        <f t="shared" si="3"/>
        <v>2.6886118575930595E-7</v>
      </c>
      <c r="S96" s="550">
        <v>4234305.7750000004</v>
      </c>
      <c r="T96" s="349"/>
      <c r="U96" s="349"/>
      <c r="V96" s="550">
        <f>Commercial_Customers!M96</f>
        <v>516921</v>
      </c>
      <c r="W96" s="349"/>
    </row>
    <row r="97" spans="1:23" x14ac:dyDescent="0.25">
      <c r="A97" s="286">
        <v>2013</v>
      </c>
      <c r="B97" s="286">
        <v>9</v>
      </c>
      <c r="C97" s="1037">
        <v>15.237870063938448</v>
      </c>
      <c r="D97" s="745">
        <v>270.04400483226198</v>
      </c>
      <c r="E97" s="745">
        <v>337.54482289408111</v>
      </c>
      <c r="F97" s="745">
        <v>0</v>
      </c>
      <c r="G97" s="1038">
        <v>0</v>
      </c>
      <c r="H97" s="1038">
        <f t="shared" si="5"/>
        <v>0</v>
      </c>
      <c r="I97" s="1446">
        <v>6.7939714381440561</v>
      </c>
      <c r="J97" s="1446">
        <v>0.85535095709650433</v>
      </c>
      <c r="K97" s="813">
        <f t="shared" si="4"/>
        <v>396987.08622923284</v>
      </c>
      <c r="L97" s="444">
        <f>Commercial_Customers!L97</f>
        <v>3294</v>
      </c>
      <c r="M97" s="891">
        <v>1385413.16</v>
      </c>
      <c r="N97" s="23"/>
      <c r="O97" s="747">
        <v>396987.086229501</v>
      </c>
      <c r="P97" s="523">
        <f t="shared" si="3"/>
        <v>2.6816269382834435E-7</v>
      </c>
      <c r="S97" s="550">
        <v>4360095.1730000004</v>
      </c>
      <c r="T97" s="349"/>
      <c r="U97" s="349"/>
      <c r="V97" s="550">
        <f>Commercial_Customers!M97</f>
        <v>518073</v>
      </c>
      <c r="W97" s="349"/>
    </row>
    <row r="98" spans="1:23" x14ac:dyDescent="0.25">
      <c r="A98" s="286">
        <v>2013</v>
      </c>
      <c r="B98" s="286">
        <v>10</v>
      </c>
      <c r="C98" s="1037">
        <v>15.267785723815189</v>
      </c>
      <c r="D98" s="745">
        <v>213.28592721551468</v>
      </c>
      <c r="E98" s="745">
        <v>270.04400483226198</v>
      </c>
      <c r="F98" s="745">
        <v>0</v>
      </c>
      <c r="G98" s="1038">
        <v>0</v>
      </c>
      <c r="H98" s="1038">
        <f t="shared" si="5"/>
        <v>0</v>
      </c>
      <c r="I98" s="1446">
        <v>6.7939714381440561</v>
      </c>
      <c r="J98" s="1446">
        <v>0.84143388074638059</v>
      </c>
      <c r="K98" s="813">
        <f t="shared" si="4"/>
        <v>383060.36112691765</v>
      </c>
      <c r="L98" s="444">
        <f>Commercial_Customers!L98</f>
        <v>3272</v>
      </c>
      <c r="M98" s="891">
        <v>1254152.645</v>
      </c>
      <c r="N98" s="23"/>
      <c r="O98" s="747">
        <v>383060.36112718598</v>
      </c>
      <c r="P98" s="523">
        <f t="shared" si="3"/>
        <v>2.6833731681108475E-7</v>
      </c>
      <c r="S98" s="550">
        <v>3926697.514</v>
      </c>
      <c r="T98" s="349"/>
      <c r="U98" s="349"/>
      <c r="V98" s="550">
        <f>Commercial_Customers!M98</f>
        <v>517247</v>
      </c>
      <c r="W98" s="349"/>
    </row>
    <row r="99" spans="1:23" x14ac:dyDescent="0.25">
      <c r="A99" s="286">
        <v>2013</v>
      </c>
      <c r="B99" s="286">
        <v>11</v>
      </c>
      <c r="C99" s="1037">
        <v>15.311895947468372</v>
      </c>
      <c r="D99" s="745">
        <v>110.23315885291359</v>
      </c>
      <c r="E99" s="745">
        <v>213.28592721551468</v>
      </c>
      <c r="F99" s="745">
        <v>0</v>
      </c>
      <c r="G99" s="1038">
        <v>0</v>
      </c>
      <c r="H99" s="1038">
        <f t="shared" si="5"/>
        <v>0</v>
      </c>
      <c r="I99" s="1446">
        <v>6.7939714381440561</v>
      </c>
      <c r="J99" s="1446">
        <v>0.84143388074638059</v>
      </c>
      <c r="K99" s="813">
        <f t="shared" si="4"/>
        <v>366919.80496905063</v>
      </c>
      <c r="L99" s="444">
        <f>Commercial_Customers!L99</f>
        <v>3258</v>
      </c>
      <c r="M99" s="891">
        <v>1193871.1869999999</v>
      </c>
      <c r="N99" s="23"/>
      <c r="O99" s="747">
        <v>366919.80496931903</v>
      </c>
      <c r="P99" s="523">
        <f t="shared" si="3"/>
        <v>2.6839552447199821E-7</v>
      </c>
      <c r="S99" s="550">
        <v>3723069.6520000002</v>
      </c>
      <c r="T99" s="349"/>
      <c r="U99" s="349"/>
      <c r="V99" s="550">
        <f>Commercial_Customers!M99</f>
        <v>520689</v>
      </c>
      <c r="W99" s="349"/>
    </row>
    <row r="100" spans="1:23" x14ac:dyDescent="0.25">
      <c r="A100" s="286">
        <v>2013</v>
      </c>
      <c r="B100" s="286">
        <v>12</v>
      </c>
      <c r="C100" s="1037">
        <v>15.363978214582229</v>
      </c>
      <c r="D100" s="745">
        <v>79.005079745838657</v>
      </c>
      <c r="E100" s="745">
        <v>110.23315885291359</v>
      </c>
      <c r="F100" s="745">
        <v>0</v>
      </c>
      <c r="G100" s="1038">
        <v>0</v>
      </c>
      <c r="H100" s="1038">
        <f t="shared" si="5"/>
        <v>1</v>
      </c>
      <c r="I100" s="1446">
        <v>6.7939714381440561</v>
      </c>
      <c r="J100" s="1446">
        <v>0.81857222371352867</v>
      </c>
      <c r="K100" s="813">
        <f t="shared" si="4"/>
        <v>366210.52402779425</v>
      </c>
      <c r="L100" s="444">
        <f>Commercial_Customers!L100</f>
        <v>3253</v>
      </c>
      <c r="M100" s="891">
        <v>1204120.111</v>
      </c>
      <c r="N100" s="1026">
        <f>SUM(M89:M100)</f>
        <v>14611380.652000001</v>
      </c>
      <c r="O100" s="747">
        <v>366210.52402809198</v>
      </c>
      <c r="P100" s="523">
        <f t="shared" si="3"/>
        <v>2.9773218557238579E-7</v>
      </c>
      <c r="S100" s="550">
        <v>3702863.96</v>
      </c>
      <c r="T100" s="835">
        <f>SUM(S89:S100)</f>
        <v>45341332.820000008</v>
      </c>
      <c r="U100" s="305"/>
      <c r="V100" s="550">
        <f>Commercial_Customers!M100</f>
        <v>521269</v>
      </c>
      <c r="W100" s="835">
        <f>AVERAGE(V89:V100)</f>
        <v>516499.5</v>
      </c>
    </row>
    <row r="101" spans="1:23" ht="13.8" thickBot="1" x14ac:dyDescent="0.3">
      <c r="A101" s="286">
        <v>2014</v>
      </c>
      <c r="B101" s="286">
        <v>1</v>
      </c>
      <c r="C101" s="1037">
        <v>15.425155440349878</v>
      </c>
      <c r="D101" s="745">
        <v>26.95686291874426</v>
      </c>
      <c r="E101" s="745">
        <v>79.005079745838657</v>
      </c>
      <c r="F101" s="745">
        <v>0</v>
      </c>
      <c r="G101" s="1038">
        <v>0</v>
      </c>
      <c r="H101" s="1038">
        <f t="shared" si="5"/>
        <v>0</v>
      </c>
      <c r="I101" s="1446">
        <v>6.8399780206569458</v>
      </c>
      <c r="J101" s="1446">
        <v>0.81857222371352867</v>
      </c>
      <c r="K101" s="813">
        <f t="shared" si="4"/>
        <v>341540.80671771016</v>
      </c>
      <c r="L101" s="444">
        <f>Commercial_Customers!L101</f>
        <v>3258</v>
      </c>
      <c r="M101" s="891">
        <v>1179470.737</v>
      </c>
      <c r="N101" s="47">
        <f>+N100/N88-1</f>
        <v>-1.1203746753018162E-2</v>
      </c>
      <c r="O101" s="747">
        <v>341540.80671744799</v>
      </c>
      <c r="P101" s="523">
        <f t="shared" si="3"/>
        <v>-2.621673047542572E-7</v>
      </c>
      <c r="Q101" s="288">
        <f>K101*L101/1000</f>
        <v>1112739.9482862996</v>
      </c>
      <c r="R101" s="1354">
        <f t="shared" ref="R101:R118" si="6">M101/Q101-1</f>
        <v>5.996979691119253E-2</v>
      </c>
      <c r="S101" s="550">
        <v>3646147.2830000003</v>
      </c>
      <c r="T101" s="358">
        <f>+T100/T88-1</f>
        <v>2.6774301471128581E-3</v>
      </c>
      <c r="U101" s="305"/>
      <c r="V101" s="550">
        <f>Commercial_Customers!M101</f>
        <v>522012</v>
      </c>
      <c r="W101" s="358">
        <f>+W100/W88-1</f>
        <v>9.0111062959554733E-3</v>
      </c>
    </row>
    <row r="102" spans="1:23" ht="13.8" thickBot="1" x14ac:dyDescent="0.3">
      <c r="A102" s="286">
        <v>2014</v>
      </c>
      <c r="B102" s="286">
        <v>2</v>
      </c>
      <c r="C102" s="1037">
        <v>15.489170710247006</v>
      </c>
      <c r="D102" s="745">
        <v>57.510679559652473</v>
      </c>
      <c r="E102" s="745">
        <v>26.95686291874426</v>
      </c>
      <c r="F102" s="745">
        <v>0</v>
      </c>
      <c r="G102" s="1038">
        <v>0</v>
      </c>
      <c r="H102" s="1038">
        <f t="shared" si="5"/>
        <v>0</v>
      </c>
      <c r="I102" s="1446">
        <v>6.8894341484990269</v>
      </c>
      <c r="J102" s="1446">
        <v>0.81857222371352867</v>
      </c>
      <c r="K102" s="813">
        <f t="shared" si="4"/>
        <v>336631.76716441149</v>
      </c>
      <c r="L102" s="444">
        <f>Commercial_Customers!L102</f>
        <v>3261</v>
      </c>
      <c r="M102" s="891">
        <v>1098323.665</v>
      </c>
      <c r="N102" s="23"/>
      <c r="O102" s="747">
        <v>336631.76716441999</v>
      </c>
      <c r="P102" s="523">
        <f t="shared" si="3"/>
        <v>8.4983184933662415E-9</v>
      </c>
      <c r="Q102" s="288">
        <f t="shared" ref="Q102:Q119" si="7">K102*L102/1000</f>
        <v>1097756.1927231459</v>
      </c>
      <c r="R102" s="1354">
        <f t="shared" si="6"/>
        <v>5.1693835171762181E-4</v>
      </c>
      <c r="S102" s="550">
        <v>3369095.1440000003</v>
      </c>
      <c r="T102" s="349"/>
      <c r="U102" s="305"/>
      <c r="V102" s="550">
        <f>Commercial_Customers!M102</f>
        <v>522533</v>
      </c>
      <c r="W102" s="349"/>
    </row>
    <row r="103" spans="1:23" ht="13.8" thickBot="1" x14ac:dyDescent="0.3">
      <c r="A103" s="286">
        <v>2014</v>
      </c>
      <c r="B103" s="286">
        <v>3</v>
      </c>
      <c r="C103" s="1037">
        <v>15.542473028816888</v>
      </c>
      <c r="D103" s="745">
        <v>62.20178223460303</v>
      </c>
      <c r="E103" s="745">
        <v>57.510679559652473</v>
      </c>
      <c r="F103" s="745">
        <v>0</v>
      </c>
      <c r="G103" s="1038">
        <v>0</v>
      </c>
      <c r="H103" s="1038">
        <f t="shared" si="5"/>
        <v>0</v>
      </c>
      <c r="I103" s="1446">
        <v>6.9398672019440406</v>
      </c>
      <c r="J103" s="1446">
        <v>0.81857222371352867</v>
      </c>
      <c r="K103" s="813">
        <f t="shared" si="4"/>
        <v>341249.45454092207</v>
      </c>
      <c r="L103" s="444">
        <f>Commercial_Customers!L103</f>
        <v>3262</v>
      </c>
      <c r="M103" s="891">
        <v>1097824.456</v>
      </c>
      <c r="N103" s="23"/>
      <c r="O103" s="747">
        <v>341249.45454121998</v>
      </c>
      <c r="P103" s="523">
        <f t="shared" si="3"/>
        <v>2.9790680855512619E-7</v>
      </c>
      <c r="Q103" s="288">
        <f t="shared" si="7"/>
        <v>1113155.7207124876</v>
      </c>
      <c r="R103" s="1354">
        <f t="shared" si="6"/>
        <v>-1.37727942526088E-2</v>
      </c>
      <c r="S103" s="550">
        <v>3372432.9349999996</v>
      </c>
      <c r="T103" s="349"/>
      <c r="U103" s="305"/>
      <c r="V103" s="550">
        <f>Commercial_Customers!M103</f>
        <v>523273</v>
      </c>
      <c r="W103" s="349"/>
    </row>
    <row r="104" spans="1:23" s="415" customFormat="1" ht="13.8" thickBot="1" x14ac:dyDescent="0.3">
      <c r="A104" s="399">
        <v>2014</v>
      </c>
      <c r="B104" s="399">
        <v>4</v>
      </c>
      <c r="C104" s="1037">
        <v>15.593482195158092</v>
      </c>
      <c r="D104" s="1349">
        <v>137.13602413996043</v>
      </c>
      <c r="E104" s="1349">
        <v>62.20178223460303</v>
      </c>
      <c r="F104" s="745">
        <v>0</v>
      </c>
      <c r="G104" s="1038">
        <v>0</v>
      </c>
      <c r="H104" s="1428">
        <f t="shared" si="5"/>
        <v>0</v>
      </c>
      <c r="I104" s="1448">
        <v>7.0059970337140234</v>
      </c>
      <c r="J104" s="1446">
        <v>0.81857222371352867</v>
      </c>
      <c r="K104" s="813">
        <f t="shared" si="4"/>
        <v>347775.2922057921</v>
      </c>
      <c r="L104" s="428">
        <f>Commercial_Customers!L104</f>
        <v>3255</v>
      </c>
      <c r="M104" s="1444">
        <v>1126278.371</v>
      </c>
      <c r="N104" s="367"/>
      <c r="O104" s="1339">
        <v>347775.29220589699</v>
      </c>
      <c r="P104" s="1436">
        <f t="shared" si="3"/>
        <v>1.0489020496606827E-7</v>
      </c>
      <c r="Q104" s="288">
        <f t="shared" si="7"/>
        <v>1132008.5761298533</v>
      </c>
      <c r="R104" s="1354">
        <f t="shared" si="6"/>
        <v>-5.0619803159476229E-3</v>
      </c>
      <c r="S104" s="1342">
        <v>3509142.321</v>
      </c>
      <c r="T104" s="470"/>
      <c r="U104" s="475"/>
      <c r="V104" s="1342">
        <f>Commercial_Customers!M104</f>
        <v>524403</v>
      </c>
      <c r="W104" s="470"/>
    </row>
    <row r="105" spans="1:23" s="415" customFormat="1" ht="13.8" thickBot="1" x14ac:dyDescent="0.3">
      <c r="A105" s="399">
        <v>2014</v>
      </c>
      <c r="B105" s="399">
        <v>5</v>
      </c>
      <c r="C105" s="1037">
        <v>15.627437318452543</v>
      </c>
      <c r="D105" s="1349">
        <v>220.65709530534707</v>
      </c>
      <c r="E105" s="1349">
        <v>137.13602413996043</v>
      </c>
      <c r="F105" s="745">
        <v>0</v>
      </c>
      <c r="G105" s="1038">
        <v>0</v>
      </c>
      <c r="H105" s="1428">
        <f t="shared" si="5"/>
        <v>0</v>
      </c>
      <c r="I105" s="1448">
        <v>7.0164057419272101</v>
      </c>
      <c r="J105" s="1446">
        <v>0.81857222371352867</v>
      </c>
      <c r="K105" s="813">
        <f t="shared" si="4"/>
        <v>365199.13972627168</v>
      </c>
      <c r="L105" s="428">
        <f>Commercial_Customers!L105</f>
        <v>3258</v>
      </c>
      <c r="M105" s="1444">
        <v>1248656.875</v>
      </c>
      <c r="N105" s="367"/>
      <c r="O105" s="1339">
        <v>365199.13972646103</v>
      </c>
      <c r="P105" s="1436">
        <f t="shared" si="3"/>
        <v>1.8934952095150948E-7</v>
      </c>
      <c r="Q105" s="288">
        <f t="shared" si="7"/>
        <v>1189818.7972281931</v>
      </c>
      <c r="R105" s="1354">
        <f t="shared" si="6"/>
        <v>4.9451292842974226E-2</v>
      </c>
      <c r="S105" s="1342">
        <v>3935076.0459999992</v>
      </c>
      <c r="T105" s="470"/>
      <c r="U105" s="475"/>
      <c r="V105" s="1342">
        <f>Commercial_Customers!M105</f>
        <v>525113</v>
      </c>
      <c r="W105" s="470"/>
    </row>
    <row r="106" spans="1:23" s="415" customFormat="1" ht="13.8" thickBot="1" x14ac:dyDescent="0.3">
      <c r="A106" s="399">
        <v>2014</v>
      </c>
      <c r="B106" s="399">
        <v>6</v>
      </c>
      <c r="C106" s="1037">
        <v>15.662898300205709</v>
      </c>
      <c r="D106" s="1349">
        <v>247.5875604864128</v>
      </c>
      <c r="E106" s="1349">
        <v>220.65709530534707</v>
      </c>
      <c r="F106" s="745">
        <v>0</v>
      </c>
      <c r="G106" s="1038">
        <v>0</v>
      </c>
      <c r="H106" s="1428">
        <f t="shared" si="5"/>
        <v>0</v>
      </c>
      <c r="I106" s="1448">
        <v>7.0177642198583881</v>
      </c>
      <c r="J106" s="1446">
        <v>0.81080342875293043</v>
      </c>
      <c r="K106" s="813">
        <f t="shared" si="4"/>
        <v>379362.48752500326</v>
      </c>
      <c r="L106" s="428">
        <f>Commercial_Customers!L106</f>
        <v>3270</v>
      </c>
      <c r="M106" s="1444">
        <v>1244085.811</v>
      </c>
      <c r="N106" s="1024"/>
      <c r="O106" s="1339">
        <v>379362.48752474802</v>
      </c>
      <c r="P106" s="1436">
        <f t="shared" si="3"/>
        <v>-2.5524059310555458E-7</v>
      </c>
      <c r="Q106" s="288">
        <f t="shared" si="7"/>
        <v>1240515.3342067606</v>
      </c>
      <c r="R106" s="1354">
        <f t="shared" si="6"/>
        <v>2.8782206029902557E-3</v>
      </c>
      <c r="S106" s="825">
        <v>3987306.6740000001</v>
      </c>
      <c r="T106" s="597"/>
      <c r="U106" s="602"/>
      <c r="V106" s="825">
        <f>Commercial_Customers!M106</f>
        <v>525359</v>
      </c>
      <c r="W106" s="597"/>
    </row>
    <row r="107" spans="1:23" s="415" customFormat="1" ht="13.8" thickBot="1" x14ac:dyDescent="0.3">
      <c r="A107" s="399">
        <v>2014</v>
      </c>
      <c r="B107" s="399">
        <v>7</v>
      </c>
      <c r="C107" s="1037">
        <v>15.712529351438075</v>
      </c>
      <c r="D107" s="1441">
        <v>311.6666769190017</v>
      </c>
      <c r="E107" s="1349">
        <v>247.5875604864128</v>
      </c>
      <c r="F107" s="745">
        <v>0</v>
      </c>
      <c r="G107" s="1038">
        <v>0</v>
      </c>
      <c r="H107" s="1428">
        <f t="shared" si="5"/>
        <v>0</v>
      </c>
      <c r="I107" s="1448">
        <v>7.0177642198583881</v>
      </c>
      <c r="J107" s="1446">
        <v>0.8066866341910166</v>
      </c>
      <c r="K107" s="813">
        <f t="shared" si="4"/>
        <v>388589.27717586176</v>
      </c>
      <c r="L107" s="825">
        <f>Commercial_Customers!L107</f>
        <v>3272</v>
      </c>
      <c r="M107" s="1444">
        <v>1297087.5390000001</v>
      </c>
      <c r="N107" s="470"/>
      <c r="O107" s="1339">
        <v>388589.27717559901</v>
      </c>
      <c r="P107" s="1460">
        <f>+O107-K107</f>
        <v>-2.6274938136339188E-7</v>
      </c>
      <c r="Q107" s="288">
        <f t="shared" si="7"/>
        <v>1271464.1149194199</v>
      </c>
      <c r="R107" s="1354">
        <f t="shared" si="6"/>
        <v>2.0152691515170407E-2</v>
      </c>
      <c r="S107" s="825">
        <v>4124777.6409999998</v>
      </c>
      <c r="T107" s="830"/>
      <c r="U107" s="602"/>
      <c r="V107" s="825">
        <f>Commercial_Customers!M107</f>
        <v>525938</v>
      </c>
      <c r="W107" s="602"/>
    </row>
    <row r="108" spans="1:23" s="415" customFormat="1" ht="13.8" thickBot="1" x14ac:dyDescent="0.3">
      <c r="A108" s="399">
        <v>2014</v>
      </c>
      <c r="B108" s="399">
        <v>8</v>
      </c>
      <c r="C108" s="1037">
        <v>15.792762805972171</v>
      </c>
      <c r="D108" s="1441">
        <v>350.95807565684066</v>
      </c>
      <c r="E108" s="1349">
        <v>311.6666769190017</v>
      </c>
      <c r="F108" s="745">
        <v>0</v>
      </c>
      <c r="G108" s="1038">
        <v>0</v>
      </c>
      <c r="H108" s="1428">
        <f t="shared" si="5"/>
        <v>0</v>
      </c>
      <c r="I108" s="1448">
        <v>7.0177642198583881</v>
      </c>
      <c r="J108" s="1446">
        <v>0.8066866341910166</v>
      </c>
      <c r="K108" s="813">
        <f t="shared" si="4"/>
        <v>401186.71908066759</v>
      </c>
      <c r="L108" s="1433">
        <f>Commercial_Customers!L108</f>
        <v>3294</v>
      </c>
      <c r="M108" s="1444">
        <v>1337700.3219999999</v>
      </c>
      <c r="N108" s="470"/>
      <c r="O108" s="1339">
        <v>401186.71908040502</v>
      </c>
      <c r="P108" s="1460">
        <f t="shared" si="3"/>
        <v>-2.6257475838065147E-7</v>
      </c>
      <c r="Q108" s="288">
        <f t="shared" si="7"/>
        <v>1321509.0526517192</v>
      </c>
      <c r="R108" s="1354">
        <f t="shared" si="6"/>
        <v>1.2252106268808127E-2</v>
      </c>
      <c r="S108" s="825">
        <f>+M108+'Med COMM Sales Model  '!J108+'Small COMM Sales Model  '!N108+'Small COMM Sales Model  '!S108</f>
        <v>4286915.9269999992</v>
      </c>
      <c r="T108" s="830"/>
      <c r="U108" s="602"/>
      <c r="V108" s="825">
        <f>Commercial_Customers!M108</f>
        <v>526058</v>
      </c>
      <c r="W108" s="602"/>
    </row>
    <row r="109" spans="1:23" s="415" customFormat="1" ht="13.8" thickBot="1" x14ac:dyDescent="0.3">
      <c r="A109" s="399">
        <v>2014</v>
      </c>
      <c r="B109" s="399">
        <v>9</v>
      </c>
      <c r="C109" s="1037">
        <v>15.893537718144286</v>
      </c>
      <c r="D109" s="1349">
        <v>254.35467918779301</v>
      </c>
      <c r="E109" s="1349">
        <v>350.95807565684066</v>
      </c>
      <c r="F109" s="745">
        <v>0</v>
      </c>
      <c r="G109" s="1038">
        <v>0</v>
      </c>
      <c r="H109" s="1428">
        <f t="shared" si="5"/>
        <v>0</v>
      </c>
      <c r="I109" s="1448">
        <v>7.0177642198583881</v>
      </c>
      <c r="J109" s="1446">
        <v>0.80637018607081812</v>
      </c>
      <c r="K109" s="813">
        <f t="shared" si="4"/>
        <v>399400.87440659007</v>
      </c>
      <c r="L109" s="1433">
        <f>Commercial_Customers!L109</f>
        <v>3310</v>
      </c>
      <c r="M109" s="1444">
        <v>1372231.5319999999</v>
      </c>
      <c r="N109" s="470"/>
      <c r="O109" s="1339">
        <v>399400.87440632598</v>
      </c>
      <c r="P109" s="1436">
        <f t="shared" si="3"/>
        <v>-2.6408815756440163E-7</v>
      </c>
      <c r="Q109" s="288">
        <f t="shared" si="7"/>
        <v>1322016.8942858132</v>
      </c>
      <c r="R109" s="1354">
        <f t="shared" si="6"/>
        <v>3.7983355531408636E-2</v>
      </c>
      <c r="S109" s="825">
        <f>+M109+'Med COMM Sales Model  '!J109+'Small COMM Sales Model  '!N109+'Small COMM Sales Model  '!S109</f>
        <v>4355915.716</v>
      </c>
      <c r="T109" s="830"/>
      <c r="U109" s="602"/>
      <c r="V109" s="825">
        <f>Commercial_Customers!M109</f>
        <v>527211</v>
      </c>
      <c r="W109" s="602"/>
    </row>
    <row r="110" spans="1:23" s="415" customFormat="1" ht="13.8" thickBot="1" x14ac:dyDescent="0.3">
      <c r="A110" s="399">
        <v>2014</v>
      </c>
      <c r="B110" s="399">
        <v>10</v>
      </c>
      <c r="C110" s="1037">
        <v>15.997409788245712</v>
      </c>
      <c r="D110" s="1349">
        <v>189.00769564614495</v>
      </c>
      <c r="E110" s="1349">
        <v>254.35467918779301</v>
      </c>
      <c r="F110" s="745">
        <v>0</v>
      </c>
      <c r="G110" s="1038">
        <v>0</v>
      </c>
      <c r="H110" s="1428">
        <f t="shared" si="5"/>
        <v>0</v>
      </c>
      <c r="I110" s="1448">
        <v>7.0177768886910048</v>
      </c>
      <c r="J110" s="1446">
        <v>0.80140040995449935</v>
      </c>
      <c r="K110" s="813">
        <f t="shared" si="4"/>
        <v>380971.75152615586</v>
      </c>
      <c r="L110" s="1433">
        <f>Commercial_Customers!L110</f>
        <v>3294</v>
      </c>
      <c r="M110" s="1444">
        <v>1265870.25</v>
      </c>
      <c r="N110" s="470"/>
      <c r="O110" s="1339">
        <v>380971.75152611698</v>
      </c>
      <c r="P110" s="1340">
        <f t="shared" si="3"/>
        <v>-3.8882717490196228E-8</v>
      </c>
      <c r="Q110" s="288">
        <f t="shared" si="7"/>
        <v>1254920.9495271572</v>
      </c>
      <c r="R110" s="1354">
        <f t="shared" si="6"/>
        <v>8.7250917892225388E-3</v>
      </c>
      <c r="S110" s="825">
        <f>+M110+'Med COMM Sales Model  '!J110+'Small COMM Sales Model  '!N110+'Small COMM Sales Model  '!S110</f>
        <v>3971901.9890000005</v>
      </c>
      <c r="T110" s="830"/>
      <c r="U110" s="602"/>
      <c r="V110" s="825">
        <f>Commercial_Customers!M110</f>
        <v>527791</v>
      </c>
      <c r="W110" s="602"/>
    </row>
    <row r="111" spans="1:23" s="415" customFormat="1" ht="13.8" thickBot="1" x14ac:dyDescent="0.3">
      <c r="A111" s="399">
        <v>2014</v>
      </c>
      <c r="B111" s="399">
        <v>11</v>
      </c>
      <c r="C111" s="1037">
        <v>16.101073361534379</v>
      </c>
      <c r="D111" s="1349">
        <v>63.249322643906929</v>
      </c>
      <c r="E111" s="1349">
        <v>189.00769564614495</v>
      </c>
      <c r="F111" s="745">
        <v>0</v>
      </c>
      <c r="G111" s="1038">
        <v>0</v>
      </c>
      <c r="H111" s="1428">
        <f t="shared" si="5"/>
        <v>0</v>
      </c>
      <c r="I111" s="1448">
        <v>7.0214006356364287</v>
      </c>
      <c r="J111" s="1446">
        <v>0.80140040995449935</v>
      </c>
      <c r="K111" s="813">
        <f t="shared" si="4"/>
        <v>362034.61313403118</v>
      </c>
      <c r="L111" s="1433">
        <f>Commercial_Customers!L111</f>
        <v>3292</v>
      </c>
      <c r="M111" s="1444">
        <v>1169965.794</v>
      </c>
      <c r="N111" s="470"/>
      <c r="O111" s="1339">
        <v>362034.61313428398</v>
      </c>
      <c r="P111" s="1340">
        <f t="shared" si="3"/>
        <v>2.5279587134718895E-7</v>
      </c>
      <c r="Q111" s="288">
        <f t="shared" si="7"/>
        <v>1191817.9464372306</v>
      </c>
      <c r="R111" s="1354">
        <f t="shared" si="6"/>
        <v>-1.8335142965882012E-2</v>
      </c>
      <c r="S111" s="825">
        <f>+M111+'Med COMM Sales Model  '!J111+'Small COMM Sales Model  '!N111+'Small COMM Sales Model  '!S111</f>
        <v>3645600.4909999999</v>
      </c>
      <c r="T111" s="830"/>
      <c r="U111" s="602"/>
      <c r="V111" s="825">
        <f>Commercial_Customers!M111</f>
        <v>528488</v>
      </c>
      <c r="W111" s="602"/>
    </row>
    <row r="112" spans="1:23" s="415" customFormat="1" ht="13.8" thickBot="1" x14ac:dyDescent="0.3">
      <c r="A112" s="399">
        <v>2014</v>
      </c>
      <c r="B112" s="399">
        <v>12</v>
      </c>
      <c r="C112" s="1037">
        <v>16.191750104813174</v>
      </c>
      <c r="D112" s="1349">
        <v>46.609001353612989</v>
      </c>
      <c r="E112" s="1349">
        <v>63.249322643906929</v>
      </c>
      <c r="F112" s="745">
        <v>0</v>
      </c>
      <c r="G112" s="1038">
        <v>0</v>
      </c>
      <c r="H112" s="1428">
        <f t="shared" si="5"/>
        <v>1</v>
      </c>
      <c r="I112" s="1448">
        <v>7.0267054901608903</v>
      </c>
      <c r="J112" s="1446">
        <v>0.80140040995449935</v>
      </c>
      <c r="K112" s="813">
        <f t="shared" si="4"/>
        <v>359344.32292051177</v>
      </c>
      <c r="L112" s="1433">
        <f>Commercial_Customers!L112</f>
        <v>3299</v>
      </c>
      <c r="M112" s="1444">
        <v>1137173.7609999999</v>
      </c>
      <c r="N112" s="1431">
        <f>SUM(M101:M112)</f>
        <v>14574669.113</v>
      </c>
      <c r="O112" s="1339">
        <v>359344.322920279</v>
      </c>
      <c r="P112" s="1340">
        <f t="shared" si="3"/>
        <v>-2.3277243599295616E-7</v>
      </c>
      <c r="Q112" s="288">
        <f t="shared" si="7"/>
        <v>1185476.9213147683</v>
      </c>
      <c r="R112" s="1354">
        <f t="shared" si="6"/>
        <v>-4.0745761850173423E-2</v>
      </c>
      <c r="S112" s="825">
        <f>+M112+'Med COMM Sales Model  '!J112+'Small COMM Sales Model  '!N112+'Small COMM Sales Model  '!S112</f>
        <v>3479710.4250000003</v>
      </c>
      <c r="T112" s="825">
        <f>SUM(S101:S112)</f>
        <v>45684022.591999985</v>
      </c>
      <c r="U112" s="602"/>
      <c r="V112" s="825">
        <f>Commercial_Customers!M112</f>
        <v>528916</v>
      </c>
      <c r="W112" s="825">
        <f>AVERAGE(V101:V112)</f>
        <v>525591.25</v>
      </c>
    </row>
    <row r="113" spans="1:23" s="415" customFormat="1" ht="13.8" thickBot="1" x14ac:dyDescent="0.3">
      <c r="A113" s="510">
        <v>2015</v>
      </c>
      <c r="B113" s="510">
        <v>1</v>
      </c>
      <c r="C113" s="1037">
        <v>16.27334414808983</v>
      </c>
      <c r="D113" s="1349">
        <v>32.320030455796434</v>
      </c>
      <c r="E113" s="1349">
        <v>46.609001353612989</v>
      </c>
      <c r="F113" s="745">
        <v>0</v>
      </c>
      <c r="G113" s="1038">
        <v>0</v>
      </c>
      <c r="H113" s="1428">
        <f t="shared" si="5"/>
        <v>0</v>
      </c>
      <c r="I113" s="1448">
        <v>7.0267054901608903</v>
      </c>
      <c r="J113" s="1446">
        <v>0.76902552112397471</v>
      </c>
      <c r="K113" s="813">
        <f t="shared" si="4"/>
        <v>340309.52125190594</v>
      </c>
      <c r="L113" s="1433">
        <f>Commercial_Customers!L113</f>
        <v>3300</v>
      </c>
      <c r="M113" s="1444">
        <v>1165616.578</v>
      </c>
      <c r="N113" s="1442">
        <f>N112/N100-1</f>
        <v>-2.5125304633669687E-3</v>
      </c>
      <c r="O113" s="1339">
        <v>340309.52125167102</v>
      </c>
      <c r="P113" s="1340">
        <f t="shared" si="3"/>
        <v>-2.3492611944675446E-7</v>
      </c>
      <c r="Q113" s="288">
        <f t="shared" si="7"/>
        <v>1123021.4201312896</v>
      </c>
      <c r="R113" s="1354">
        <f t="shared" si="6"/>
        <v>3.7929069833530615E-2</v>
      </c>
      <c r="S113" s="825">
        <f>+M113+'Med COMM Sales Model  '!J113+'Small COMM Sales Model  '!N113+'Small COMM Sales Model  '!S113</f>
        <v>3601099.3029999998</v>
      </c>
      <c r="T113" s="1456">
        <f>T112/T100-1</f>
        <v>7.5579995268426625E-3</v>
      </c>
      <c r="U113" s="602"/>
      <c r="V113" s="825">
        <f>Commercial_Customers!M113</f>
        <v>529310</v>
      </c>
      <c r="W113" s="1456">
        <f>+W112/W100-1</f>
        <v>1.760263078667057E-2</v>
      </c>
    </row>
    <row r="114" spans="1:23" ht="13.8" thickBot="1" x14ac:dyDescent="0.3">
      <c r="A114" s="2">
        <v>2015</v>
      </c>
      <c r="B114" s="2">
        <v>2</v>
      </c>
      <c r="C114" s="1037">
        <v>16.340082334556591</v>
      </c>
      <c r="D114" s="745">
        <v>19.010312928949858</v>
      </c>
      <c r="E114" s="745">
        <v>32.320030455796434</v>
      </c>
      <c r="F114" s="745">
        <v>0</v>
      </c>
      <c r="G114" s="1038">
        <v>0</v>
      </c>
      <c r="H114" s="1038">
        <f t="shared" si="5"/>
        <v>0</v>
      </c>
      <c r="I114" s="1446">
        <v>7.0267054901608903</v>
      </c>
      <c r="J114" s="1446">
        <v>0.75046663667816071</v>
      </c>
      <c r="K114" s="813">
        <f t="shared" si="4"/>
        <v>337599.80378168984</v>
      </c>
      <c r="L114" s="813">
        <f>Commercial_Customers!L114</f>
        <v>3291</v>
      </c>
      <c r="M114" s="891">
        <v>1049229.433</v>
      </c>
      <c r="N114" s="841"/>
      <c r="O114" s="747">
        <v>337599.80378143099</v>
      </c>
      <c r="P114" s="523">
        <f t="shared" si="3"/>
        <v>-2.5884946808218956E-7</v>
      </c>
      <c r="Q114" s="288">
        <f t="shared" si="7"/>
        <v>1111040.9542455412</v>
      </c>
      <c r="R114" s="1354">
        <f t="shared" si="6"/>
        <v>-5.5633881909884053E-2</v>
      </c>
      <c r="S114" s="1455">
        <f>+M114+'Med COMM Sales Model  '!J114+'Small COMM Sales Model  '!N114+'Small COMM Sales Model  '!S114</f>
        <v>3255922.3750000005</v>
      </c>
      <c r="T114" s="1455"/>
      <c r="U114" s="582"/>
      <c r="V114" s="1455">
        <f>Commercial_Customers!M114</f>
        <v>529706</v>
      </c>
      <c r="W114" s="1455"/>
    </row>
    <row r="115" spans="1:23" ht="13.8" thickBot="1" x14ac:dyDescent="0.3">
      <c r="A115" s="2">
        <v>2015</v>
      </c>
      <c r="B115" s="2">
        <v>3</v>
      </c>
      <c r="C115" s="1037">
        <v>16.389158192694406</v>
      </c>
      <c r="D115" s="745">
        <v>112.46446916168981</v>
      </c>
      <c r="E115" s="745">
        <v>19.010312928949858</v>
      </c>
      <c r="F115" s="745">
        <v>0</v>
      </c>
      <c r="G115" s="1038">
        <v>0</v>
      </c>
      <c r="H115" s="1038">
        <f t="shared" si="5"/>
        <v>0</v>
      </c>
      <c r="I115" s="1446">
        <v>7.0267054901608903</v>
      </c>
      <c r="J115" s="1446">
        <v>0.75046663667816071</v>
      </c>
      <c r="K115" s="813">
        <f t="shared" si="4"/>
        <v>343493.91133551433</v>
      </c>
      <c r="L115" s="813">
        <f>Commercial_Customers!L115</f>
        <v>3300</v>
      </c>
      <c r="M115" s="891">
        <v>1114081.165</v>
      </c>
      <c r="N115" s="841"/>
      <c r="O115" s="747">
        <v>343493.91133525601</v>
      </c>
      <c r="P115" s="523">
        <f t="shared" si="3"/>
        <v>-2.5832559913396835E-7</v>
      </c>
      <c r="Q115" s="288">
        <f t="shared" si="7"/>
        <v>1133529.9074071972</v>
      </c>
      <c r="R115" s="1354">
        <f t="shared" si="6"/>
        <v>-1.7157679104986001E-2</v>
      </c>
      <c r="S115" s="1455">
        <f>+M115+'Med COMM Sales Model  '!J115+'Small COMM Sales Model  '!N115+'Small COMM Sales Model  '!S115</f>
        <v>3467997.2550000004</v>
      </c>
      <c r="T115" s="1455"/>
      <c r="U115" s="582"/>
      <c r="V115" s="1455">
        <f>Commercial_Customers!M115</f>
        <v>530218</v>
      </c>
      <c r="W115" s="1455"/>
    </row>
    <row r="116" spans="1:23" ht="13.8" thickBot="1" x14ac:dyDescent="0.3">
      <c r="A116" s="2">
        <v>2015</v>
      </c>
      <c r="B116" s="2">
        <v>4</v>
      </c>
      <c r="C116" s="1037">
        <v>16.440568391534384</v>
      </c>
      <c r="D116" s="745">
        <v>192.47769777510175</v>
      </c>
      <c r="E116" s="745">
        <v>112.46446916168981</v>
      </c>
      <c r="F116" s="745">
        <v>0</v>
      </c>
      <c r="G116" s="1038">
        <v>0</v>
      </c>
      <c r="H116" s="1038">
        <f t="shared" si="5"/>
        <v>0</v>
      </c>
      <c r="I116" s="1446">
        <v>7.0267054901608903</v>
      </c>
      <c r="J116" s="1446">
        <v>0.73638820987751119</v>
      </c>
      <c r="K116" s="813">
        <f t="shared" si="4"/>
        <v>363456.83571389783</v>
      </c>
      <c r="L116" s="813">
        <f>Commercial_Customers!L116</f>
        <v>3296</v>
      </c>
      <c r="M116" s="891">
        <v>1207817.557</v>
      </c>
      <c r="N116" s="841"/>
      <c r="O116" s="747">
        <v>363456.83571363601</v>
      </c>
      <c r="P116" s="523">
        <f t="shared" si="3"/>
        <v>-2.618180587887764E-7</v>
      </c>
      <c r="Q116" s="288">
        <f t="shared" si="7"/>
        <v>1197953.7305130071</v>
      </c>
      <c r="R116" s="1354">
        <f t="shared" si="6"/>
        <v>8.2338960476953105E-3</v>
      </c>
      <c r="S116" s="1455">
        <f>+M116+'Med COMM Sales Model  '!J116+'Small COMM Sales Model  '!N116+'Small COMM Sales Model  '!S116</f>
        <v>3817917.105</v>
      </c>
      <c r="T116" s="1455"/>
      <c r="U116" s="582"/>
      <c r="V116" s="1455">
        <f>Commercial_Customers!M116</f>
        <v>531182</v>
      </c>
      <c r="W116" s="1455"/>
    </row>
    <row r="117" spans="1:23" ht="13.8" thickBot="1" x14ac:dyDescent="0.3">
      <c r="A117" s="2">
        <v>2015</v>
      </c>
      <c r="B117" s="2">
        <v>5</v>
      </c>
      <c r="C117" s="1037">
        <v>16.488509065220633</v>
      </c>
      <c r="D117" s="745">
        <v>233.99689467086057</v>
      </c>
      <c r="E117" s="745">
        <v>192.47769777510175</v>
      </c>
      <c r="F117" s="745">
        <v>0</v>
      </c>
      <c r="G117" s="1038">
        <v>0</v>
      </c>
      <c r="H117" s="1038">
        <f t="shared" si="5"/>
        <v>0</v>
      </c>
      <c r="I117" s="1446">
        <v>7.0267054901608903</v>
      </c>
      <c r="J117" s="1446">
        <v>0.64898266607565036</v>
      </c>
      <c r="K117" s="813">
        <f t="shared" si="4"/>
        <v>378699.34697045363</v>
      </c>
      <c r="L117" s="813">
        <f>Commercial_Customers!L117</f>
        <v>3298</v>
      </c>
      <c r="M117" s="891">
        <v>1276286.719</v>
      </c>
      <c r="N117" s="841"/>
      <c r="O117" s="747">
        <v>378699.34697018401</v>
      </c>
      <c r="P117" s="523">
        <f t="shared" si="3"/>
        <v>-2.6961788535118103E-7</v>
      </c>
      <c r="Q117" s="288">
        <f t="shared" si="7"/>
        <v>1248950.446308556</v>
      </c>
      <c r="R117" s="1354">
        <f t="shared" si="6"/>
        <v>2.1887395750760374E-2</v>
      </c>
      <c r="S117" s="1455">
        <f>+M117+'Med COMM Sales Model  '!J117+'Small COMM Sales Model  '!N117+'Small COMM Sales Model  '!S117</f>
        <v>4049038.4580000001</v>
      </c>
      <c r="T117" s="1455"/>
      <c r="U117" s="582"/>
      <c r="V117" s="1455">
        <f>Commercial_Customers!M117</f>
        <v>532013</v>
      </c>
      <c r="W117" s="1455"/>
    </row>
    <row r="118" spans="1:23" ht="13.8" thickBot="1" x14ac:dyDescent="0.3">
      <c r="A118" s="2">
        <v>2015</v>
      </c>
      <c r="B118" s="2">
        <v>6</v>
      </c>
      <c r="C118" s="1037">
        <v>16.537026227701375</v>
      </c>
      <c r="D118" s="745">
        <v>299.72235557223803</v>
      </c>
      <c r="E118" s="745">
        <v>233.99689467086057</v>
      </c>
      <c r="F118" s="745">
        <v>0</v>
      </c>
      <c r="G118" s="1038">
        <v>0</v>
      </c>
      <c r="H118" s="1038">
        <f t="shared" si="5"/>
        <v>0</v>
      </c>
      <c r="I118" s="1446">
        <v>7.0267054901608903</v>
      </c>
      <c r="J118" s="1446">
        <v>0.58534140138191981</v>
      </c>
      <c r="K118" s="813">
        <f t="shared" si="4"/>
        <v>390362.14238013257</v>
      </c>
      <c r="L118" s="813">
        <f>Commercial_Customers!L118</f>
        <v>3297</v>
      </c>
      <c r="M118" s="891">
        <v>1286854.8049999999</v>
      </c>
      <c r="N118" s="841"/>
      <c r="O118" s="747">
        <v>390362.14237988897</v>
      </c>
      <c r="P118" s="523">
        <f t="shared" si="3"/>
        <v>-2.435990609228611E-7</v>
      </c>
      <c r="Q118" s="288">
        <f t="shared" si="7"/>
        <v>1287023.9834272971</v>
      </c>
      <c r="R118" s="1354">
        <f t="shared" si="6"/>
        <v>-1.3144931988495756E-4</v>
      </c>
      <c r="S118" s="1455">
        <f>+M118+'Med COMM Sales Model  '!J118+'Small COMM Sales Model  '!N118+'Small COMM Sales Model  '!S118</f>
        <v>4168269.14</v>
      </c>
      <c r="T118" s="1455"/>
      <c r="U118" s="582"/>
      <c r="V118" s="1455">
        <f>Commercial_Customers!M118</f>
        <v>532775</v>
      </c>
      <c r="W118" s="1455"/>
    </row>
    <row r="119" spans="1:23" s="416" customFormat="1" ht="13.8" thickBot="1" x14ac:dyDescent="0.3">
      <c r="A119" s="502">
        <v>2015</v>
      </c>
      <c r="B119" s="502">
        <v>7</v>
      </c>
      <c r="C119" s="1443">
        <v>16.579722403817815</v>
      </c>
      <c r="D119" s="1003">
        <v>332.83235931319314</v>
      </c>
      <c r="E119" s="1003">
        <v>299.72235557223803</v>
      </c>
      <c r="F119" s="1003">
        <v>0</v>
      </c>
      <c r="G119" s="1042">
        <v>0</v>
      </c>
      <c r="H119" s="1042">
        <f t="shared" si="5"/>
        <v>0</v>
      </c>
      <c r="I119" s="1447">
        <v>7.0267054901608903</v>
      </c>
      <c r="J119" s="1447">
        <v>0.58534140138191981</v>
      </c>
      <c r="K119" s="1434">
        <f t="shared" si="4"/>
        <v>402520.0149891795</v>
      </c>
      <c r="L119" s="1434">
        <f>Commercial_Customers!L119</f>
        <v>3306</v>
      </c>
      <c r="M119" s="1445">
        <v>1323443.7439999999</v>
      </c>
      <c r="N119" s="1344"/>
      <c r="O119" s="1006">
        <v>402520.01498893602</v>
      </c>
      <c r="P119" s="1010">
        <f t="shared" si="3"/>
        <v>-2.4348264560103416E-7</v>
      </c>
      <c r="Q119" s="288">
        <f t="shared" si="7"/>
        <v>1330731.1695542273</v>
      </c>
      <c r="R119" s="1354">
        <f>M119/Q119-1</f>
        <v>-5.4762567533970241E-3</v>
      </c>
      <c r="S119" s="819">
        <f>+M119+'Med COMM Sales Model  '!J119+'Small COMM Sales Model  '!N119+'Small COMM Sales Model  '!S119</f>
        <v>4340772.2009999994</v>
      </c>
      <c r="T119" s="819"/>
      <c r="U119" s="1457"/>
      <c r="V119" s="819">
        <f>Commercial_Customers!M119</f>
        <v>533418</v>
      </c>
      <c r="W119" s="1512"/>
    </row>
    <row r="120" spans="1:23" x14ac:dyDescent="0.25">
      <c r="A120" s="2">
        <v>2015</v>
      </c>
      <c r="B120" s="2">
        <v>8</v>
      </c>
      <c r="C120" s="1037">
        <v>16.620003112220484</v>
      </c>
      <c r="D120" s="745">
        <v>329.73144935858772</v>
      </c>
      <c r="E120" s="745">
        <v>332.83235931319314</v>
      </c>
      <c r="F120" s="745">
        <v>0</v>
      </c>
      <c r="G120" s="1038">
        <v>0</v>
      </c>
      <c r="H120" s="1038">
        <f t="shared" si="5"/>
        <v>0</v>
      </c>
      <c r="I120" s="1446">
        <v>7.0267054901608903</v>
      </c>
      <c r="J120" s="1446">
        <v>0.58492583485279637</v>
      </c>
      <c r="K120" s="813">
        <f t="shared" si="4"/>
        <v>407135.12567142496</v>
      </c>
      <c r="L120" s="813">
        <f>Commercial_Customers!L120</f>
        <v>3309.89847627066</v>
      </c>
      <c r="M120" s="802">
        <f t="shared" ref="M120:M170" si="8">+L120*K120/1000</f>
        <v>1347575.9320961132</v>
      </c>
      <c r="N120" s="841"/>
      <c r="O120" s="747">
        <v>407133.40253745602</v>
      </c>
      <c r="P120" s="523">
        <f t="shared" si="3"/>
        <v>-1.7231339689460583</v>
      </c>
      <c r="Q120" s="23"/>
      <c r="R120" s="47">
        <f>AVERAGE(R109:R119)</f>
        <v>-2.0655784501445451E-3</v>
      </c>
      <c r="S120" s="1458">
        <f>+M120+'Med COMM Sales Model  '!J120+'Small COMM Sales Model  '!N120+'Small COMM Sales Model  '!S120</f>
        <v>4373929.1775278132</v>
      </c>
      <c r="T120" s="841"/>
      <c r="U120" s="305"/>
      <c r="V120" s="1458">
        <f>Commercial_Customers!M120</f>
        <v>534049.7023052061</v>
      </c>
      <c r="W120" s="841"/>
    </row>
    <row r="121" spans="1:23" x14ac:dyDescent="0.25">
      <c r="A121" s="2">
        <v>2015</v>
      </c>
      <c r="B121" s="2">
        <v>9</v>
      </c>
      <c r="C121" s="1037">
        <v>16.660187481018188</v>
      </c>
      <c r="D121" s="745">
        <v>278.21093356333773</v>
      </c>
      <c r="E121" s="745">
        <v>329.73144935858772</v>
      </c>
      <c r="F121" s="745">
        <v>0</v>
      </c>
      <c r="G121" s="1038">
        <v>0</v>
      </c>
      <c r="H121" s="1038">
        <f t="shared" si="5"/>
        <v>0</v>
      </c>
      <c r="I121" s="1446">
        <v>7.0267054901608903</v>
      </c>
      <c r="J121" s="1446">
        <v>0.56690684365114707</v>
      </c>
      <c r="K121" s="813">
        <f t="shared" si="4"/>
        <v>402795.25222730997</v>
      </c>
      <c r="L121" s="813">
        <v>3310.1032894179202</v>
      </c>
      <c r="M121" s="802">
        <f t="shared" si="8"/>
        <v>1333293.8893595396</v>
      </c>
      <c r="N121" s="841"/>
      <c r="O121" s="747">
        <v>402730.58917332598</v>
      </c>
      <c r="P121" s="523">
        <f t="shared" si="3"/>
        <v>-64.663053983997088</v>
      </c>
      <c r="Q121" s="23"/>
      <c r="R121" s="23"/>
      <c r="S121" s="1458">
        <f>+M121+'Med COMM Sales Model  '!J121+'Small COMM Sales Model  '!N121+'Small COMM Sales Model  '!S121</f>
        <v>4350039.5447590509</v>
      </c>
      <c r="T121" s="841"/>
      <c r="U121" s="305"/>
      <c r="V121" s="1458">
        <f>Commercial_Customers!M121</f>
        <v>534668.47608654411</v>
      </c>
      <c r="W121" s="841"/>
    </row>
    <row r="122" spans="1:23" x14ac:dyDescent="0.25">
      <c r="A122" s="2">
        <v>2015</v>
      </c>
      <c r="B122" s="2">
        <v>10</v>
      </c>
      <c r="C122" s="1037">
        <v>16.703838288056762</v>
      </c>
      <c r="D122" s="745">
        <v>198.83661390818892</v>
      </c>
      <c r="E122" s="745">
        <v>278.21093356333773</v>
      </c>
      <c r="F122" s="745">
        <v>0</v>
      </c>
      <c r="G122" s="1038">
        <v>0</v>
      </c>
      <c r="H122" s="1038">
        <f t="shared" si="5"/>
        <v>0</v>
      </c>
      <c r="I122" s="1446">
        <v>7.0267054901608903</v>
      </c>
      <c r="J122" s="1446">
        <v>0.55412691395416358</v>
      </c>
      <c r="K122" s="813">
        <f t="shared" si="4"/>
        <v>389358.22867368156</v>
      </c>
      <c r="L122" s="813">
        <f>Commercial_Customers!L122</f>
        <v>3310.30810256519</v>
      </c>
      <c r="M122" s="802">
        <f t="shared" si="8"/>
        <v>1288895.699178918</v>
      </c>
      <c r="N122" s="841"/>
      <c r="O122" s="747">
        <v>389222.24181635398</v>
      </c>
      <c r="P122" s="523">
        <f t="shared" si="3"/>
        <v>-135.9868573275744</v>
      </c>
      <c r="Q122" s="23"/>
      <c r="R122" s="23"/>
      <c r="S122" s="1458">
        <f>+M122+'Med COMM Sales Model  '!J122+'Small COMM Sales Model  '!N122+'Small COMM Sales Model  '!S122</f>
        <v>4104688.6205026852</v>
      </c>
      <c r="T122" s="841"/>
      <c r="U122" s="305"/>
      <c r="V122" s="1458">
        <f>Commercial_Customers!M122</f>
        <v>535272.88681966101</v>
      </c>
      <c r="W122" s="841"/>
    </row>
    <row r="123" spans="1:23" x14ac:dyDescent="0.25">
      <c r="A123" s="2">
        <v>2015</v>
      </c>
      <c r="B123" s="2">
        <v>11</v>
      </c>
      <c r="C123" s="1037">
        <v>16.75863169924494</v>
      </c>
      <c r="D123" s="745">
        <v>75.667245198869992</v>
      </c>
      <c r="E123" s="745">
        <v>198.83661390818892</v>
      </c>
      <c r="F123" s="745">
        <v>0</v>
      </c>
      <c r="G123" s="1038">
        <v>0</v>
      </c>
      <c r="H123" s="1038">
        <f t="shared" si="5"/>
        <v>0</v>
      </c>
      <c r="I123" s="1446">
        <v>7.0267054901608903</v>
      </c>
      <c r="J123" s="1446">
        <v>0.54762683355587827</v>
      </c>
      <c r="K123" s="813">
        <f t="shared" si="4"/>
        <v>368473.33158350887</v>
      </c>
      <c r="L123" s="813">
        <f>Commercial_Customers!L123</f>
        <v>3310.5129157124602</v>
      </c>
      <c r="M123" s="802">
        <f t="shared" si="8"/>
        <v>1219835.723302806</v>
      </c>
      <c r="N123" s="841"/>
      <c r="O123" s="747">
        <v>368310.39234439301</v>
      </c>
      <c r="P123" s="523">
        <f t="shared" si="3"/>
        <v>-162.93923911586171</v>
      </c>
      <c r="Q123" s="23"/>
      <c r="R123" s="23"/>
      <c r="S123" s="1458">
        <f>+M123+'Med COMM Sales Model  '!J123+'Small COMM Sales Model  '!N123+'Small COMM Sales Model  '!S123</f>
        <v>3796373.1200475651</v>
      </c>
      <c r="T123" s="841"/>
      <c r="U123" s="305"/>
      <c r="V123" s="1458">
        <f>Commercial_Customers!M123</f>
        <v>535865.41602625849</v>
      </c>
      <c r="W123" s="841"/>
    </row>
    <row r="124" spans="1:23" x14ac:dyDescent="0.25">
      <c r="A124" s="2">
        <v>2015</v>
      </c>
      <c r="B124" s="2">
        <v>12</v>
      </c>
      <c r="C124" s="1037">
        <v>16.814543383160661</v>
      </c>
      <c r="D124" s="745">
        <v>42.449672857488302</v>
      </c>
      <c r="E124" s="745">
        <v>75.667245198869992</v>
      </c>
      <c r="F124" s="745">
        <v>0</v>
      </c>
      <c r="G124" s="1038">
        <v>0</v>
      </c>
      <c r="H124" s="1038">
        <f t="shared" si="5"/>
        <v>1</v>
      </c>
      <c r="I124" s="1446">
        <v>7.0267054901608903</v>
      </c>
      <c r="J124" s="1446">
        <v>0.52721032499130738</v>
      </c>
      <c r="K124" s="813">
        <f t="shared" si="4"/>
        <v>364768.44366888719</v>
      </c>
      <c r="L124" s="813">
        <f>Commercial_Customers!L124</f>
        <v>3310.71772885972</v>
      </c>
      <c r="M124" s="802">
        <f t="shared" si="8"/>
        <v>1207645.353383153</v>
      </c>
      <c r="N124" s="841">
        <f>SUM(M113:M124)</f>
        <v>14820576.598320527</v>
      </c>
      <c r="O124" s="747">
        <v>364557.33121530199</v>
      </c>
      <c r="P124" s="523">
        <f t="shared" si="3"/>
        <v>-211.11245358519955</v>
      </c>
      <c r="Q124" s="23"/>
      <c r="R124" s="23"/>
      <c r="S124" s="1458">
        <f>+M124+'Med COMM Sales Model  '!J124+'Small COMM Sales Model  '!N124+'Small COMM Sales Model  '!S124</f>
        <v>3630757.8828918473</v>
      </c>
      <c r="T124" s="841">
        <f>SUM(S113:S124)</f>
        <v>46956804.182728961</v>
      </c>
      <c r="U124" s="305"/>
      <c r="V124" s="1458">
        <f>Commercial_Customers!M124</f>
        <v>536439.93375155772</v>
      </c>
      <c r="W124" s="841">
        <f>AVERAGE(V113:V124)</f>
        <v>532909.86791576899</v>
      </c>
    </row>
    <row r="125" spans="1:23" x14ac:dyDescent="0.25">
      <c r="A125" s="2">
        <v>2016</v>
      </c>
      <c r="B125" s="2">
        <v>1</v>
      </c>
      <c r="C125" s="1037">
        <v>16.86902588877313</v>
      </c>
      <c r="D125" s="745">
        <v>26.872581391315055</v>
      </c>
      <c r="E125" s="745">
        <v>42.449672857488302</v>
      </c>
      <c r="F125" s="745">
        <v>0</v>
      </c>
      <c r="G125" s="1038">
        <v>0</v>
      </c>
      <c r="H125" s="1038">
        <f t="shared" si="5"/>
        <v>0</v>
      </c>
      <c r="I125" s="1446">
        <v>7.0267054901608903</v>
      </c>
      <c r="J125" s="1446">
        <v>0.44611192936466937</v>
      </c>
      <c r="K125" s="813">
        <f t="shared" si="4"/>
        <v>343364.44241498399</v>
      </c>
      <c r="L125" s="813">
        <f>Commercial_Customers!L125</f>
        <v>3310.9225420069902</v>
      </c>
      <c r="M125" s="802">
        <f t="shared" si="8"/>
        <v>1136853.0725154316</v>
      </c>
      <c r="N125" s="1343">
        <f>+N124/N112-1</f>
        <v>1.6872251672676919E-2</v>
      </c>
      <c r="O125" s="747">
        <v>343180.86305084103</v>
      </c>
      <c r="P125" s="523">
        <f t="shared" si="3"/>
        <v>-183.57936414296273</v>
      </c>
      <c r="Q125" s="23"/>
      <c r="R125" s="23"/>
      <c r="S125" s="1458">
        <f>+M125+'Med COMM Sales Model  '!J125+'Small COMM Sales Model  '!N125+'Small COMM Sales Model  '!S125</f>
        <v>3580938.7291805162</v>
      </c>
      <c r="T125" s="1343">
        <f>+T124/T112-1</f>
        <v>2.78605411370203E-2</v>
      </c>
      <c r="U125" s="305"/>
      <c r="V125" s="1458">
        <f>Commercial_Customers!M125</f>
        <v>537010.48968107381</v>
      </c>
      <c r="W125" s="1343">
        <f>+W124/W112-1</f>
        <v>1.3924542913849924E-2</v>
      </c>
    </row>
    <row r="126" spans="1:23" x14ac:dyDescent="0.25">
      <c r="A126" s="2">
        <v>2016</v>
      </c>
      <c r="B126" s="2">
        <v>2</v>
      </c>
      <c r="C126" s="1037">
        <v>16.913884346795673</v>
      </c>
      <c r="D126" s="745">
        <v>34.723950066840629</v>
      </c>
      <c r="E126" s="745">
        <v>26.872581391315055</v>
      </c>
      <c r="F126" s="745">
        <v>0</v>
      </c>
      <c r="G126" s="1038">
        <v>0</v>
      </c>
      <c r="H126" s="1038">
        <f t="shared" si="5"/>
        <v>0</v>
      </c>
      <c r="I126" s="1446">
        <v>7.0267054901608903</v>
      </c>
      <c r="J126" s="1446">
        <v>0.39669846995069546</v>
      </c>
      <c r="K126" s="813">
        <f t="shared" si="4"/>
        <v>342209.14808952698</v>
      </c>
      <c r="L126" s="813">
        <f>Commercial_Customers!L126</f>
        <v>3311.1273551542499</v>
      </c>
      <c r="M126" s="802">
        <f t="shared" si="8"/>
        <v>1133098.0714232645</v>
      </c>
      <c r="N126" s="841"/>
      <c r="O126" s="747">
        <v>342118.22485425603</v>
      </c>
      <c r="P126" s="523">
        <f t="shared" si="3"/>
        <v>-90.923235270951409</v>
      </c>
      <c r="Q126" s="23"/>
      <c r="R126" s="23"/>
      <c r="S126" s="1458">
        <f>+M126+'Med COMM Sales Model  '!J126+'Small COMM Sales Model  '!N126+'Small COMM Sales Model  '!S126</f>
        <v>3456954.9675615276</v>
      </c>
      <c r="T126" s="841"/>
      <c r="U126" s="305"/>
      <c r="V126" s="1458">
        <f>Commercial_Customers!M126</f>
        <v>537577.84179156285</v>
      </c>
      <c r="W126" s="841"/>
    </row>
    <row r="127" spans="1:23" x14ac:dyDescent="0.25">
      <c r="A127" s="2">
        <v>2016</v>
      </c>
      <c r="B127" s="2">
        <v>3</v>
      </c>
      <c r="C127" s="1037">
        <v>16.948380936763829</v>
      </c>
      <c r="D127" s="745">
        <v>67.088827391532973</v>
      </c>
      <c r="E127" s="745">
        <v>34.723950066840629</v>
      </c>
      <c r="F127" s="745">
        <v>0</v>
      </c>
      <c r="G127" s="1038">
        <v>0</v>
      </c>
      <c r="H127" s="1038">
        <f t="shared" si="5"/>
        <v>0</v>
      </c>
      <c r="I127" s="1446">
        <v>7.0267054901608903</v>
      </c>
      <c r="J127" s="1446">
        <v>0.39669846995069546</v>
      </c>
      <c r="K127" s="813">
        <f t="shared" si="4"/>
        <v>346091.65602921415</v>
      </c>
      <c r="L127" s="813">
        <f>Commercial_Customers!L127</f>
        <v>3311.3321683015201</v>
      </c>
      <c r="M127" s="802">
        <f t="shared" si="8"/>
        <v>1146024.4337902816</v>
      </c>
      <c r="N127" s="841"/>
      <c r="O127" s="747">
        <v>346000.73279394303</v>
      </c>
      <c r="P127" s="523">
        <f t="shared" si="3"/>
        <v>-90.923235271126032</v>
      </c>
      <c r="Q127" s="23"/>
      <c r="R127" s="23"/>
      <c r="S127" s="1458">
        <f>+M127+'Med COMM Sales Model  '!J127+'Small COMM Sales Model  '!N127+'Small COMM Sales Model  '!S127</f>
        <v>3540828.6437001075</v>
      </c>
      <c r="T127" s="841"/>
      <c r="U127" s="305"/>
      <c r="V127" s="1458">
        <f>Commercial_Customers!M127</f>
        <v>538136.08299496211</v>
      </c>
      <c r="W127" s="841"/>
    </row>
    <row r="128" spans="1:23" x14ac:dyDescent="0.25">
      <c r="A128" s="2">
        <v>2016</v>
      </c>
      <c r="B128" s="2">
        <v>4</v>
      </c>
      <c r="C128" s="1037">
        <v>16.9848641784337</v>
      </c>
      <c r="D128" s="745">
        <v>117.42864691479581</v>
      </c>
      <c r="E128" s="745">
        <v>67.088827391532973</v>
      </c>
      <c r="F128" s="745">
        <v>0</v>
      </c>
      <c r="G128" s="1038">
        <v>0</v>
      </c>
      <c r="H128" s="1038">
        <f t="shared" si="5"/>
        <v>0</v>
      </c>
      <c r="I128" s="1446">
        <v>7.0267054901608903</v>
      </c>
      <c r="J128" s="1446">
        <v>0.36024731534688881</v>
      </c>
      <c r="K128" s="813">
        <f t="shared" si="4"/>
        <v>355050.04411055584</v>
      </c>
      <c r="L128" s="813">
        <f>Commercial_Customers!L128</f>
        <v>3311.5369814487899</v>
      </c>
      <c r="M128" s="802">
        <f t="shared" si="8"/>
        <v>1175761.3513371297</v>
      </c>
      <c r="N128" s="841"/>
      <c r="O128" s="747">
        <v>354807.97729315702</v>
      </c>
      <c r="P128" s="523">
        <f t="shared" si="3"/>
        <v>-242.06681739882333</v>
      </c>
      <c r="Q128" s="23"/>
      <c r="R128" s="23"/>
      <c r="S128" s="1458">
        <f>+M128+'Med COMM Sales Model  '!J128+'Small COMM Sales Model  '!N128+'Small COMM Sales Model  '!S128</f>
        <v>3695090.7285068459</v>
      </c>
      <c r="T128" s="841"/>
      <c r="U128" s="305"/>
      <c r="V128" s="1458">
        <f>Commercial_Customers!M128</f>
        <v>538701.58386420249</v>
      </c>
      <c r="W128" s="841"/>
    </row>
    <row r="129" spans="1:23" x14ac:dyDescent="0.25">
      <c r="A129" s="2">
        <v>2016</v>
      </c>
      <c r="B129" s="2">
        <v>5</v>
      </c>
      <c r="C129" s="1037">
        <v>17.020816314585144</v>
      </c>
      <c r="D129" s="745">
        <v>205.87235315982971</v>
      </c>
      <c r="E129" s="745">
        <v>117.42864691479581</v>
      </c>
      <c r="F129" s="745">
        <v>0</v>
      </c>
      <c r="G129" s="1038">
        <v>0</v>
      </c>
      <c r="H129" s="1038">
        <f t="shared" si="5"/>
        <v>0</v>
      </c>
      <c r="I129" s="1446">
        <v>7.0267054901608903</v>
      </c>
      <c r="J129" s="1446">
        <v>0.30300580962618051</v>
      </c>
      <c r="K129" s="813">
        <f t="shared" si="4"/>
        <v>369709.80082551949</v>
      </c>
      <c r="L129" s="813">
        <f>Commercial_Customers!L129</f>
        <v>3311.7417945960501</v>
      </c>
      <c r="M129" s="802">
        <f t="shared" si="8"/>
        <v>1224383.3992656542</v>
      </c>
      <c r="N129" s="841"/>
      <c r="O129" s="747">
        <v>369147.47107768903</v>
      </c>
      <c r="P129" s="523">
        <f t="shared" si="3"/>
        <v>-562.32974783045938</v>
      </c>
      <c r="Q129" s="23"/>
      <c r="R129" s="23"/>
      <c r="S129" s="1458">
        <f>+M129+'Med COMM Sales Model  '!J129+'Small COMM Sales Model  '!N129+'Small COMM Sales Model  '!S129</f>
        <v>3920382.6038651103</v>
      </c>
      <c r="T129" s="841"/>
      <c r="U129" s="305"/>
      <c r="V129" s="1458">
        <f>Commercial_Customers!M129</f>
        <v>539263.24427612696</v>
      </c>
      <c r="W129" s="841"/>
    </row>
    <row r="130" spans="1:23" x14ac:dyDescent="0.25">
      <c r="A130" s="2">
        <v>2016</v>
      </c>
      <c r="B130" s="2">
        <v>6</v>
      </c>
      <c r="C130" s="1037">
        <v>17.058741258107005</v>
      </c>
      <c r="D130" s="745">
        <v>273.79728737823223</v>
      </c>
      <c r="E130" s="745">
        <v>205.87235315982971</v>
      </c>
      <c r="F130" s="745">
        <v>0</v>
      </c>
      <c r="G130" s="1038">
        <v>0</v>
      </c>
      <c r="H130" s="1038">
        <f t="shared" si="5"/>
        <v>0</v>
      </c>
      <c r="I130" s="1446">
        <v>7.0267054901608903</v>
      </c>
      <c r="J130" s="1446">
        <v>0.27985147863721149</v>
      </c>
      <c r="K130" s="813">
        <f t="shared" si="4"/>
        <v>387963.86409933976</v>
      </c>
      <c r="L130" s="813">
        <f>Commercial_Customers!L130</f>
        <v>3311.9466077433199</v>
      </c>
      <c r="M130" s="802">
        <f t="shared" si="8"/>
        <v>1284915.6036307986</v>
      </c>
      <c r="N130" s="841"/>
      <c r="O130" s="747">
        <v>387334.66918804997</v>
      </c>
      <c r="P130" s="523">
        <f t="shared" si="3"/>
        <v>-629.19491128978552</v>
      </c>
      <c r="Q130" s="23"/>
      <c r="R130" s="23"/>
      <c r="S130" s="1458">
        <f>+M130+'Med COMM Sales Model  '!J130+'Small COMM Sales Model  '!N130+'Small COMM Sales Model  '!S130</f>
        <v>4153114.0594117432</v>
      </c>
      <c r="T130" s="841"/>
      <c r="U130" s="305"/>
      <c r="V130" s="1458">
        <f>Commercial_Customers!M130</f>
        <v>539827.62793435855</v>
      </c>
      <c r="W130" s="841"/>
    </row>
    <row r="131" spans="1:23" x14ac:dyDescent="0.25">
      <c r="A131" s="2">
        <v>2016</v>
      </c>
      <c r="B131" s="2">
        <v>7</v>
      </c>
      <c r="C131" s="1037">
        <v>17.091952593604045</v>
      </c>
      <c r="D131" s="745">
        <v>323.21495100202412</v>
      </c>
      <c r="E131" s="745">
        <v>273.79728737823223</v>
      </c>
      <c r="F131" s="745">
        <v>0</v>
      </c>
      <c r="G131" s="1038">
        <v>0</v>
      </c>
      <c r="H131" s="1038">
        <f t="shared" si="5"/>
        <v>0</v>
      </c>
      <c r="I131" s="1446">
        <v>7.0267054901608903</v>
      </c>
      <c r="J131" s="1446">
        <v>0.2673947574615938</v>
      </c>
      <c r="K131" s="813">
        <f t="shared" si="4"/>
        <v>401757.71746433509</v>
      </c>
      <c r="L131" s="813">
        <f>Commercial_Customers!L131</f>
        <v>3312.1514208905901</v>
      </c>
      <c r="M131" s="802">
        <f t="shared" si="8"/>
        <v>1330682.3947532577</v>
      </c>
      <c r="N131" s="841"/>
      <c r="O131" s="747">
        <v>401093.94384959101</v>
      </c>
      <c r="P131" s="523">
        <f t="shared" si="3"/>
        <v>-663.77361474407371</v>
      </c>
      <c r="Q131" s="23"/>
      <c r="R131" s="23"/>
      <c r="S131" s="1458">
        <f>+M131+'Med COMM Sales Model  '!J131+'Small COMM Sales Model  '!N131+'Small COMM Sales Model  '!S131</f>
        <v>4346515.3603286929</v>
      </c>
      <c r="T131" s="841"/>
      <c r="U131" s="305"/>
      <c r="V131" s="1458">
        <f>Commercial_Customers!M131</f>
        <v>540385.23476375057</v>
      </c>
      <c r="W131" s="841"/>
    </row>
    <row r="132" spans="1:23" x14ac:dyDescent="0.25">
      <c r="A132" s="2">
        <v>2016</v>
      </c>
      <c r="B132" s="2">
        <v>8</v>
      </c>
      <c r="C132" s="1037">
        <v>17.122864052146365</v>
      </c>
      <c r="D132" s="745">
        <v>329.73144935858772</v>
      </c>
      <c r="E132" s="745">
        <v>323.21495100202412</v>
      </c>
      <c r="F132" s="745">
        <v>0</v>
      </c>
      <c r="G132" s="1038">
        <v>0</v>
      </c>
      <c r="H132" s="1038">
        <f t="shared" si="5"/>
        <v>0</v>
      </c>
      <c r="I132" s="1446">
        <v>7.0267054901608903</v>
      </c>
      <c r="J132" s="1446">
        <v>0.25978478775748437</v>
      </c>
      <c r="K132" s="813">
        <f t="shared" si="4"/>
        <v>409440.55999248289</v>
      </c>
      <c r="L132" s="813">
        <f>Commercial_Customers!L132</f>
        <v>3312.3562340378498</v>
      </c>
      <c r="M132" s="802">
        <f t="shared" si="8"/>
        <v>1356212.9913590488</v>
      </c>
      <c r="N132" s="841"/>
      <c r="O132" s="747">
        <v>408793.81336822902</v>
      </c>
      <c r="P132" s="523">
        <f t="shared" si="3"/>
        <v>-646.74662425386487</v>
      </c>
      <c r="Q132" s="23"/>
      <c r="R132" s="23"/>
      <c r="S132" s="1458">
        <f>+M132+'Med COMM Sales Model  '!J132+'Small COMM Sales Model  '!N132+'Small COMM Sales Model  '!S132</f>
        <v>4437337.7477429872</v>
      </c>
      <c r="T132" s="841"/>
      <c r="U132" s="305"/>
      <c r="V132" s="1458">
        <f>Commercial_Customers!M132</f>
        <v>540942.35320807621</v>
      </c>
      <c r="W132" s="841"/>
    </row>
    <row r="133" spans="1:23" x14ac:dyDescent="0.25">
      <c r="A133" s="2">
        <v>2016</v>
      </c>
      <c r="B133" s="2">
        <v>9</v>
      </c>
      <c r="C133" s="1037">
        <v>17.155846963792559</v>
      </c>
      <c r="D133" s="745">
        <v>278.21093356333773</v>
      </c>
      <c r="E133" s="745">
        <v>329.73144935858772</v>
      </c>
      <c r="F133" s="745">
        <v>0</v>
      </c>
      <c r="G133" s="1038">
        <v>0</v>
      </c>
      <c r="H133" s="1038">
        <f t="shared" si="5"/>
        <v>0</v>
      </c>
      <c r="I133" s="1446">
        <v>7.0267054901608903</v>
      </c>
      <c r="J133" s="1446">
        <v>0.24868500929454918</v>
      </c>
      <c r="K133" s="813">
        <f t="shared" si="4"/>
        <v>406397.7334895262</v>
      </c>
      <c r="L133" s="813">
        <f>Commercial_Customers!L133</f>
        <v>3312.5610471851201</v>
      </c>
      <c r="M133" s="802">
        <f t="shared" si="8"/>
        <v>1346217.3016217244</v>
      </c>
      <c r="N133" s="841"/>
      <c r="O133" s="747">
        <v>405759.64708821202</v>
      </c>
      <c r="P133" s="523">
        <f t="shared" si="3"/>
        <v>-638.0864013141836</v>
      </c>
      <c r="Q133" s="23"/>
      <c r="R133" s="23"/>
      <c r="S133" s="1458">
        <f>+M133+'Med COMM Sales Model  '!J133+'Small COMM Sales Model  '!N133+'Small COMM Sales Model  '!S133</f>
        <v>4410544.7687330982</v>
      </c>
      <c r="T133" s="841"/>
      <c r="U133" s="305"/>
      <c r="V133" s="1458">
        <f>Commercial_Customers!M133</f>
        <v>541494.82217209635</v>
      </c>
      <c r="W133" s="841"/>
    </row>
    <row r="134" spans="1:23" x14ac:dyDescent="0.25">
      <c r="A134" s="2">
        <v>2016</v>
      </c>
      <c r="B134" s="2">
        <v>10</v>
      </c>
      <c r="C134" s="1037">
        <v>17.196712993671085</v>
      </c>
      <c r="D134" s="745">
        <v>198.83661390818892</v>
      </c>
      <c r="E134" s="745">
        <v>278.21093356333773</v>
      </c>
      <c r="F134" s="745">
        <v>0</v>
      </c>
      <c r="G134" s="1038">
        <v>0</v>
      </c>
      <c r="H134" s="1038">
        <f t="shared" si="5"/>
        <v>0</v>
      </c>
      <c r="I134" s="1446">
        <v>7.0267054901608903</v>
      </c>
      <c r="J134" s="1446">
        <v>0.24504694136386451</v>
      </c>
      <c r="K134" s="813">
        <f t="shared" si="4"/>
        <v>392909.97693680576</v>
      </c>
      <c r="L134" s="813">
        <f>Commercial_Customers!L134</f>
        <v>3312.7658603323798</v>
      </c>
      <c r="M134" s="802">
        <f t="shared" si="8"/>
        <v>1301618.7577802329</v>
      </c>
      <c r="N134" s="841"/>
      <c r="O134" s="747">
        <v>392256.80539964198</v>
      </c>
      <c r="P134" s="523">
        <f t="shared" si="3"/>
        <v>-653.1715371637838</v>
      </c>
      <c r="Q134" s="23"/>
      <c r="R134" s="23"/>
      <c r="S134" s="1458">
        <f>+M134+'Med COMM Sales Model  '!J134+'Small COMM Sales Model  '!N134+'Small COMM Sales Model  '!S134</f>
        <v>4178889.8610484023</v>
      </c>
      <c r="T134" s="841"/>
      <c r="U134" s="305"/>
      <c r="V134" s="1458">
        <f>Commercial_Customers!M134</f>
        <v>542039.20502775139</v>
      </c>
      <c r="W134" s="841"/>
    </row>
    <row r="135" spans="1:23" x14ac:dyDescent="0.25">
      <c r="A135" s="2">
        <v>2016</v>
      </c>
      <c r="B135" s="2">
        <v>11</v>
      </c>
      <c r="C135" s="1037">
        <v>17.254310251125425</v>
      </c>
      <c r="D135" s="745">
        <v>75.667245198869992</v>
      </c>
      <c r="E135" s="745">
        <v>198.83661390818892</v>
      </c>
      <c r="F135" s="745">
        <v>0</v>
      </c>
      <c r="G135" s="1038">
        <v>0</v>
      </c>
      <c r="H135" s="1038">
        <f t="shared" si="5"/>
        <v>0</v>
      </c>
      <c r="I135" s="1446">
        <v>7.0267054901608903</v>
      </c>
      <c r="J135" s="1446">
        <v>0.24504694136386451</v>
      </c>
      <c r="K135" s="813">
        <f t="shared" si="4"/>
        <v>372011.04184904048</v>
      </c>
      <c r="L135" s="813">
        <f>Commercial_Customers!L135</f>
        <v>3312.97067347965</v>
      </c>
      <c r="M135" s="802">
        <f t="shared" si="8"/>
        <v>1232461.671856482</v>
      </c>
      <c r="N135" s="841"/>
      <c r="O135" s="747">
        <v>371357.87031187699</v>
      </c>
      <c r="P135" s="523">
        <f t="shared" si="3"/>
        <v>-653.17153716349276</v>
      </c>
      <c r="Q135" s="23"/>
      <c r="R135" s="23"/>
      <c r="S135" s="1458">
        <f>+M135+'Med COMM Sales Model  '!J135+'Small COMM Sales Model  '!N135+'Small COMM Sales Model  '!S135</f>
        <v>3868725.9977963772</v>
      </c>
      <c r="T135" s="841"/>
      <c r="U135" s="305"/>
      <c r="V135" s="1458">
        <f>Commercial_Customers!M135</f>
        <v>542583.1688513913</v>
      </c>
      <c r="W135" s="841"/>
    </row>
    <row r="136" spans="1:23" x14ac:dyDescent="0.25">
      <c r="A136" s="2">
        <v>2016</v>
      </c>
      <c r="B136" s="2">
        <v>12</v>
      </c>
      <c r="C136" s="1037">
        <v>17.3163567607075</v>
      </c>
      <c r="D136" s="745">
        <v>42.449672857488302</v>
      </c>
      <c r="E136" s="745">
        <v>75.667245198869992</v>
      </c>
      <c r="F136" s="745">
        <v>0</v>
      </c>
      <c r="G136" s="1038">
        <v>0</v>
      </c>
      <c r="H136" s="1038">
        <f t="shared" si="5"/>
        <v>1</v>
      </c>
      <c r="I136" s="1446">
        <v>7.0267054901608903</v>
      </c>
      <c r="J136" s="1446">
        <v>0.23652907122683686</v>
      </c>
      <c r="K136" s="813">
        <f t="shared" si="4"/>
        <v>368285.07331802993</v>
      </c>
      <c r="L136" s="813">
        <f>Commercial_Customers!L136</f>
        <v>3313.1754866269198</v>
      </c>
      <c r="M136" s="802">
        <f t="shared" si="8"/>
        <v>1220193.0770078949</v>
      </c>
      <c r="N136" s="841">
        <f>SUM(M125:M136)</f>
        <v>14888422.126341201</v>
      </c>
      <c r="O136" s="747">
        <v>367642.26983078598</v>
      </c>
      <c r="P136" s="523">
        <f t="shared" si="3"/>
        <v>-642.80348724394571</v>
      </c>
      <c r="Q136" s="23"/>
      <c r="R136" s="23"/>
      <c r="S136" s="1458">
        <f>+M136+'Med COMM Sales Model  '!J136+'Small COMM Sales Model  '!N136+'Small COMM Sales Model  '!S136</f>
        <v>3695728.2788244369</v>
      </c>
      <c r="T136" s="841">
        <f>SUM(S125:S136)</f>
        <v>47285051.74669984</v>
      </c>
      <c r="U136" s="305"/>
      <c r="V136" s="1458">
        <f>Commercial_Customers!M136</f>
        <v>543122.46203012299</v>
      </c>
      <c r="W136" s="841">
        <f>AVERAGE(V125:V136)</f>
        <v>540090.34304962296</v>
      </c>
    </row>
    <row r="137" spans="1:23" x14ac:dyDescent="0.25">
      <c r="A137" s="2">
        <v>2017</v>
      </c>
      <c r="B137" s="2">
        <v>1</v>
      </c>
      <c r="C137" s="1037">
        <v>17.377819399006363</v>
      </c>
      <c r="D137" s="745">
        <v>26.872581391315055</v>
      </c>
      <c r="E137" s="745">
        <v>42.449672857488302</v>
      </c>
      <c r="F137" s="745">
        <v>0</v>
      </c>
      <c r="G137" s="1038">
        <v>0</v>
      </c>
      <c r="H137" s="1038">
        <f t="shared" si="5"/>
        <v>0</v>
      </c>
      <c r="I137" s="1446">
        <v>7.1295723210711293</v>
      </c>
      <c r="J137" s="1446">
        <v>0.23652907122683686</v>
      </c>
      <c r="K137" s="813">
        <f t="shared" si="4"/>
        <v>345916.32094640564</v>
      </c>
      <c r="L137" s="813">
        <f>Commercial_Customers!L137</f>
        <v>3313.38029977418</v>
      </c>
      <c r="M137" s="802">
        <f t="shared" si="8"/>
        <v>1146152.3231941829</v>
      </c>
      <c r="N137" s="1430">
        <f>+N136/N124-1</f>
        <v>4.5777927444714539E-3</v>
      </c>
      <c r="O137" s="747">
        <v>345473.18641309999</v>
      </c>
      <c r="P137" s="523">
        <f t="shared" si="3"/>
        <v>-443.13453330565244</v>
      </c>
      <c r="R137" s="23"/>
      <c r="S137" s="1458">
        <f>+M137+'Med COMM Sales Model  '!J137+'Small COMM Sales Model  '!N137+'Small COMM Sales Model  '!S137</f>
        <v>3612044.6608807282</v>
      </c>
      <c r="T137" s="1430">
        <f>+T136/T124-1</f>
        <v>6.9904153334952035E-3</v>
      </c>
      <c r="U137" s="305"/>
      <c r="V137" s="1458">
        <f>Commercial_Customers!M137</f>
        <v>543667.24739361485</v>
      </c>
      <c r="W137" s="1343">
        <f>+W136/W124-1</f>
        <v>1.3474089271300338E-2</v>
      </c>
    </row>
    <row r="138" spans="1:23" x14ac:dyDescent="0.25">
      <c r="A138" s="2">
        <v>2017</v>
      </c>
      <c r="B138" s="2">
        <v>2</v>
      </c>
      <c r="C138" s="1037">
        <v>17.42789264298511</v>
      </c>
      <c r="D138" s="745">
        <v>34.723950066840629</v>
      </c>
      <c r="E138" s="745">
        <v>26.872581391315055</v>
      </c>
      <c r="F138" s="745">
        <v>0</v>
      </c>
      <c r="G138" s="1038">
        <v>0</v>
      </c>
      <c r="H138" s="1038">
        <f t="shared" si="5"/>
        <v>0</v>
      </c>
      <c r="I138" s="1446">
        <v>7.2389564352059574</v>
      </c>
      <c r="J138" s="1446">
        <v>0.23652907122683686</v>
      </c>
      <c r="K138" s="813">
        <f t="shared" si="4"/>
        <v>343877.66983886581</v>
      </c>
      <c r="L138" s="813">
        <f>Commercial_Customers!L138</f>
        <v>3313.5851129214502</v>
      </c>
      <c r="M138" s="802">
        <f t="shared" si="8"/>
        <v>1139467.9274441833</v>
      </c>
      <c r="N138" s="841"/>
      <c r="O138" s="747">
        <v>343673.86238195398</v>
      </c>
      <c r="P138" s="523">
        <f t="shared" si="3"/>
        <v>-203.80745691183256</v>
      </c>
      <c r="R138" s="23"/>
      <c r="S138" s="1458">
        <f>+M138+'Med COMM Sales Model  '!J138+'Small COMM Sales Model  '!N138+'Small COMM Sales Model  '!S138</f>
        <v>3512405.4410846462</v>
      </c>
      <c r="T138" s="841"/>
      <c r="U138" s="305"/>
      <c r="V138" s="1458">
        <f>Commercial_Customers!M138</f>
        <v>544216.32489234011</v>
      </c>
      <c r="W138" s="710"/>
    </row>
    <row r="139" spans="1:23" x14ac:dyDescent="0.25">
      <c r="A139" s="2">
        <v>2017</v>
      </c>
      <c r="B139" s="2">
        <v>3</v>
      </c>
      <c r="C139" s="1037">
        <v>17.463615974457056</v>
      </c>
      <c r="D139" s="745">
        <v>67.088827391532973</v>
      </c>
      <c r="E139" s="745">
        <v>34.723950066840629</v>
      </c>
      <c r="F139" s="745">
        <v>0</v>
      </c>
      <c r="G139" s="1038">
        <v>0</v>
      </c>
      <c r="H139" s="1038">
        <f t="shared" si="5"/>
        <v>0</v>
      </c>
      <c r="I139" s="1446">
        <v>7.346494675074017</v>
      </c>
      <c r="J139" s="1446">
        <v>0.23652907122683686</v>
      </c>
      <c r="K139" s="813">
        <f t="shared" si="4"/>
        <v>347075.19816478435</v>
      </c>
      <c r="L139" s="813">
        <f>Commercial_Customers!L139</f>
        <v>3313.78992606871</v>
      </c>
      <c r="M139" s="802">
        <f t="shared" si="8"/>
        <v>1150134.2952667638</v>
      </c>
      <c r="N139" s="841"/>
      <c r="O139" s="747">
        <v>347095.21568055602</v>
      </c>
      <c r="P139" s="523">
        <f t="shared" si="3"/>
        <v>20.017515771673061</v>
      </c>
      <c r="R139" s="23"/>
      <c r="S139" s="1458">
        <f>+M139+'Med COMM Sales Model  '!J139+'Small COMM Sales Model  '!N139+'Small COMM Sales Model  '!S139</f>
        <v>3586035.5882192035</v>
      </c>
      <c r="T139" s="841"/>
      <c r="U139" s="305"/>
      <c r="V139" s="1458">
        <f>Commercial_Customers!M139</f>
        <v>544755.85245645524</v>
      </c>
      <c r="W139" s="710"/>
    </row>
    <row r="140" spans="1:23" x14ac:dyDescent="0.25">
      <c r="A140" s="2">
        <v>2017</v>
      </c>
      <c r="B140" s="2">
        <v>4</v>
      </c>
      <c r="C140" s="1037">
        <v>17.502284928891086</v>
      </c>
      <c r="D140" s="745">
        <v>117.42864691479581</v>
      </c>
      <c r="E140" s="745">
        <v>67.088827391532973</v>
      </c>
      <c r="F140" s="745">
        <v>0</v>
      </c>
      <c r="G140" s="1038">
        <v>0</v>
      </c>
      <c r="H140" s="1038">
        <f t="shared" si="5"/>
        <v>0</v>
      </c>
      <c r="I140" s="1446">
        <v>7.4518938823699576</v>
      </c>
      <c r="J140" s="1446">
        <v>0.22004138741203327</v>
      </c>
      <c r="K140" s="813">
        <f t="shared" si="4"/>
        <v>355283.98294851306</v>
      </c>
      <c r="L140" s="813">
        <f>Commercial_Customers!L140</f>
        <v>3313.9947392159802</v>
      </c>
      <c r="M140" s="802">
        <f t="shared" si="8"/>
        <v>1177409.2504190723</v>
      </c>
      <c r="N140" s="841"/>
      <c r="O140" s="747">
        <v>355516.018149079</v>
      </c>
      <c r="P140" s="523">
        <f t="shared" si="3"/>
        <v>232.03520056593698</v>
      </c>
      <c r="R140" s="23"/>
      <c r="S140" s="1458">
        <f>+M140+'Med COMM Sales Model  '!J140+'Small COMM Sales Model  '!N140+'Small COMM Sales Model  '!S140</f>
        <v>3729463.1868019477</v>
      </c>
      <c r="T140" s="841"/>
      <c r="U140" s="305"/>
      <c r="V140" s="1458">
        <f>Commercial_Customers!M140</f>
        <v>545305.50895273965</v>
      </c>
      <c r="W140" s="710"/>
    </row>
    <row r="141" spans="1:23" x14ac:dyDescent="0.25">
      <c r="A141" s="2">
        <v>2017</v>
      </c>
      <c r="B141" s="2">
        <v>5</v>
      </c>
      <c r="C141" s="1037">
        <v>17.540007792498464</v>
      </c>
      <c r="D141" s="745">
        <v>205.87235315982971</v>
      </c>
      <c r="E141" s="745">
        <v>117.42864691479581</v>
      </c>
      <c r="F141" s="745">
        <v>0</v>
      </c>
      <c r="G141" s="1038">
        <v>0</v>
      </c>
      <c r="H141" s="1038">
        <f t="shared" si="5"/>
        <v>0</v>
      </c>
      <c r="I141" s="1446">
        <v>7.4518938823699576</v>
      </c>
      <c r="J141" s="1446">
        <v>0.19173424063258171</v>
      </c>
      <c r="K141" s="813">
        <f t="shared" si="4"/>
        <v>369831.92012893513</v>
      </c>
      <c r="L141" s="813">
        <f>Commercial_Customers!L141</f>
        <v>3314.1995523632499</v>
      </c>
      <c r="M141" s="802">
        <f t="shared" si="8"/>
        <v>1225696.784140958</v>
      </c>
      <c r="N141" s="841"/>
      <c r="O141" s="747">
        <v>370063.420101089</v>
      </c>
      <c r="P141" s="523">
        <f t="shared" si="3"/>
        <v>231.49997215386247</v>
      </c>
      <c r="R141" s="23"/>
      <c r="S141" s="1458">
        <f>+M141+'Med COMM Sales Model  '!J141+'Small COMM Sales Model  '!N141+'Small COMM Sales Model  '!S141</f>
        <v>3955124.3794268062</v>
      </c>
      <c r="T141" s="841"/>
      <c r="U141" s="305"/>
      <c r="V141" s="1458">
        <f>Commercial_Customers!M141</f>
        <v>545847.76313077135</v>
      </c>
      <c r="W141" s="710"/>
    </row>
    <row r="142" spans="1:23" x14ac:dyDescent="0.25">
      <c r="A142" s="2">
        <v>2017</v>
      </c>
      <c r="B142" s="2">
        <v>6</v>
      </c>
      <c r="C142" s="1037">
        <v>17.580426775614558</v>
      </c>
      <c r="D142" s="745">
        <v>273.79728737823223</v>
      </c>
      <c r="E142" s="745">
        <v>205.87235315982971</v>
      </c>
      <c r="F142" s="745">
        <v>0</v>
      </c>
      <c r="G142" s="1038">
        <v>0</v>
      </c>
      <c r="H142" s="1038">
        <f t="shared" si="5"/>
        <v>0</v>
      </c>
      <c r="I142" s="1446">
        <v>7.4518938823699576</v>
      </c>
      <c r="J142" s="1446">
        <v>0.16956238105169419</v>
      </c>
      <c r="K142" s="813">
        <f t="shared" si="4"/>
        <v>388093.39704474813</v>
      </c>
      <c r="L142" s="813">
        <f>Commercial_Customers!L142</f>
        <v>3314.4043655105102</v>
      </c>
      <c r="M142" s="802">
        <f t="shared" si="8"/>
        <v>1286298.4493909169</v>
      </c>
      <c r="N142" s="841"/>
      <c r="O142" s="747">
        <v>388307.706518555</v>
      </c>
      <c r="P142" s="523">
        <f t="shared" si="3"/>
        <v>214.30947380687576</v>
      </c>
      <c r="R142" s="23"/>
      <c r="S142" s="1458">
        <f>+M142+'Med COMM Sales Model  '!J142+'Small COMM Sales Model  '!N142+'Small COMM Sales Model  '!S142</f>
        <v>4196481.363084699</v>
      </c>
      <c r="T142" s="841"/>
      <c r="U142" s="305"/>
      <c r="V142" s="1458">
        <f>Commercial_Customers!M142</f>
        <v>546391.54510868341</v>
      </c>
      <c r="W142" s="710"/>
    </row>
    <row r="143" spans="1:23" x14ac:dyDescent="0.25">
      <c r="A143" s="2">
        <v>2017</v>
      </c>
      <c r="B143" s="2">
        <v>7</v>
      </c>
      <c r="C143" s="1037">
        <v>17.618241602767778</v>
      </c>
      <c r="D143" s="745">
        <v>323.21495100202412</v>
      </c>
      <c r="E143" s="745">
        <v>273.79728737823223</v>
      </c>
      <c r="F143" s="745">
        <v>0</v>
      </c>
      <c r="G143" s="1038">
        <v>0</v>
      </c>
      <c r="H143" s="1038">
        <f t="shared" si="5"/>
        <v>0</v>
      </c>
      <c r="I143" s="1446">
        <v>7.4518938823699576</v>
      </c>
      <c r="J143" s="1446">
        <v>0.157298877736471</v>
      </c>
      <c r="K143" s="813">
        <f t="shared" si="4"/>
        <v>401907.65270420443</v>
      </c>
      <c r="L143" s="813">
        <f>Commercial_Customers!L143</f>
        <v>3314.6091786577799</v>
      </c>
      <c r="M143" s="802">
        <f t="shared" si="8"/>
        <v>1332166.7946261594</v>
      </c>
      <c r="N143" s="841"/>
      <c r="O143" s="747">
        <v>402109.41167576099</v>
      </c>
      <c r="P143" s="523">
        <f t="shared" si="3"/>
        <v>201.75897155655548</v>
      </c>
      <c r="R143" s="23"/>
      <c r="S143" s="1458">
        <f>+M143+'Med COMM Sales Model  '!J143+'Small COMM Sales Model  '!N143+'Small COMM Sales Model  '!S143</f>
        <v>4391003.3077920862</v>
      </c>
      <c r="T143" s="841"/>
      <c r="U143" s="305"/>
      <c r="V143" s="1458">
        <f>Commercial_Customers!M143</f>
        <v>546931.8479541433</v>
      </c>
      <c r="W143" s="710"/>
    </row>
    <row r="144" spans="1:23" x14ac:dyDescent="0.25">
      <c r="A144" s="2">
        <v>2017</v>
      </c>
      <c r="B144" s="2">
        <v>8</v>
      </c>
      <c r="C144" s="1037">
        <v>17.656425703724533</v>
      </c>
      <c r="D144" s="745">
        <v>329.73144935858772</v>
      </c>
      <c r="E144" s="745">
        <v>323.21495100202412</v>
      </c>
      <c r="F144" s="745">
        <v>0</v>
      </c>
      <c r="G144" s="1038">
        <v>0</v>
      </c>
      <c r="H144" s="1038">
        <f t="shared" si="5"/>
        <v>0</v>
      </c>
      <c r="I144" s="1446">
        <v>7.4518938823699576</v>
      </c>
      <c r="J144" s="1446">
        <v>0.1486218792798546</v>
      </c>
      <c r="K144" s="813">
        <f t="shared" si="4"/>
        <v>409628.41708332393</v>
      </c>
      <c r="L144" s="813">
        <f>Commercial_Customers!L144</f>
        <v>3314.8139918050401</v>
      </c>
      <c r="M144" s="802">
        <f t="shared" si="8"/>
        <v>1357842.008388753</v>
      </c>
      <c r="N144" s="841"/>
      <c r="O144" s="747">
        <v>409843.42852757801</v>
      </c>
      <c r="P144" s="523">
        <f t="shared" si="3"/>
        <v>215.01144425407983</v>
      </c>
      <c r="R144" s="23"/>
      <c r="S144" s="1458">
        <f>+M144+'Med COMM Sales Model  '!J144+'Small COMM Sales Model  '!N144+'Small COMM Sales Model  '!S144</f>
        <v>4484500.7791622449</v>
      </c>
      <c r="T144" s="841"/>
      <c r="U144" s="305"/>
      <c r="V144" s="1458">
        <f>Commercial_Customers!M144</f>
        <v>547476.80491676985</v>
      </c>
      <c r="W144" s="710"/>
    </row>
    <row r="145" spans="1:23" x14ac:dyDescent="0.25">
      <c r="A145" s="2">
        <v>2017</v>
      </c>
      <c r="B145" s="2">
        <v>9</v>
      </c>
      <c r="C145" s="1037">
        <v>17.693886499769789</v>
      </c>
      <c r="D145" s="745">
        <v>278.21093356333773</v>
      </c>
      <c r="E145" s="745">
        <v>329.73144935858772</v>
      </c>
      <c r="F145" s="745">
        <v>0</v>
      </c>
      <c r="G145" s="1038">
        <v>0</v>
      </c>
      <c r="H145" s="1038">
        <f t="shared" si="5"/>
        <v>0</v>
      </c>
      <c r="I145" s="1446">
        <v>7.4518938823699576</v>
      </c>
      <c r="J145" s="1446">
        <v>0.13894471830744859</v>
      </c>
      <c r="K145" s="813">
        <f t="shared" si="4"/>
        <v>406600.31666626228</v>
      </c>
      <c r="L145" s="813">
        <f>Commercial_Customers!L145</f>
        <v>3315.0188049523099</v>
      </c>
      <c r="M145" s="802">
        <f t="shared" si="8"/>
        <v>1347887.6958482235</v>
      </c>
      <c r="N145" s="841"/>
      <c r="O145" s="747">
        <v>406822.12371291901</v>
      </c>
      <c r="P145" s="523">
        <f t="shared" ref="P145:P208" si="9">+O145-K145</f>
        <v>221.80704665672965</v>
      </c>
      <c r="R145" s="23"/>
      <c r="S145" s="1458">
        <f>+M145+'Med COMM Sales Model  '!J145+'Small COMM Sales Model  '!N145+'Small COMM Sales Model  '!S145</f>
        <v>4445671.9050448146</v>
      </c>
      <c r="T145" s="841"/>
      <c r="U145" s="305"/>
      <c r="V145" s="1458">
        <f>Commercial_Customers!M145</f>
        <v>548016.15437319444</v>
      </c>
      <c r="W145" s="710"/>
    </row>
    <row r="146" spans="1:23" x14ac:dyDescent="0.25">
      <c r="A146" s="2">
        <v>2017</v>
      </c>
      <c r="B146" s="2">
        <v>10</v>
      </c>
      <c r="C146" s="1037">
        <v>17.730044680314069</v>
      </c>
      <c r="D146" s="745">
        <v>198.83661390818892</v>
      </c>
      <c r="E146" s="745">
        <v>278.21093356333773</v>
      </c>
      <c r="F146" s="745">
        <v>0</v>
      </c>
      <c r="G146" s="1038">
        <v>0</v>
      </c>
      <c r="H146" s="1038">
        <f t="shared" si="5"/>
        <v>0</v>
      </c>
      <c r="I146" s="1446">
        <v>7.4518938823699576</v>
      </c>
      <c r="J146" s="1446">
        <v>0.13785322538210032</v>
      </c>
      <c r="K146" s="813">
        <f t="shared" ref="K146:K209" si="10">+$B$5+$B$6*C146+$B$7*D146+$B$8*E146+$B$9*F146+$B$10*G146+$B$11*H146+$B$12*I146+$B$13*J146</f>
        <v>393080.31668636756</v>
      </c>
      <c r="L146" s="813">
        <f>Commercial_Customers!L146</f>
        <v>3315.2236180995801</v>
      </c>
      <c r="M146" s="802">
        <f t="shared" si="8"/>
        <v>1303149.1496887084</v>
      </c>
      <c r="N146" s="841"/>
      <c r="O146" s="747">
        <v>393297.59789145901</v>
      </c>
      <c r="P146" s="523">
        <f t="shared" si="9"/>
        <v>217.28120509145083</v>
      </c>
      <c r="R146" s="23"/>
      <c r="S146" s="1458">
        <f>+M146+'Med COMM Sales Model  '!J146+'Small COMM Sales Model  '!N146+'Small COMM Sales Model  '!S146</f>
        <v>4222457.9387917155</v>
      </c>
      <c r="T146" s="841"/>
      <c r="U146" s="305"/>
      <c r="V146" s="1458">
        <f>Commercial_Customers!M146</f>
        <v>548538.56012425863</v>
      </c>
      <c r="W146" s="710"/>
    </row>
    <row r="147" spans="1:23" x14ac:dyDescent="0.25">
      <c r="A147" s="2">
        <v>2017</v>
      </c>
      <c r="B147" s="2">
        <v>11</v>
      </c>
      <c r="C147" s="1037">
        <v>17.76942278659212</v>
      </c>
      <c r="D147" s="745">
        <v>75.667245198869992</v>
      </c>
      <c r="E147" s="745">
        <v>198.83661390818892</v>
      </c>
      <c r="F147" s="745">
        <v>0</v>
      </c>
      <c r="G147" s="1038">
        <v>0</v>
      </c>
      <c r="H147" s="1038">
        <f t="shared" si="5"/>
        <v>0</v>
      </c>
      <c r="I147" s="1446">
        <v>7.4518938823699576</v>
      </c>
      <c r="J147" s="1446">
        <v>0.13785322538210032</v>
      </c>
      <c r="K147" s="813">
        <f t="shared" si="10"/>
        <v>372097.46504409885</v>
      </c>
      <c r="L147" s="813">
        <f>Commercial_Customers!L147</f>
        <v>3315.4284312468399</v>
      </c>
      <c r="M147" s="802">
        <f t="shared" si="8"/>
        <v>1233662.5148020824</v>
      </c>
      <c r="N147" s="841"/>
      <c r="O147" s="747">
        <v>372314.74624919001</v>
      </c>
      <c r="P147" s="523">
        <f t="shared" si="9"/>
        <v>217.28120509115979</v>
      </c>
      <c r="R147" s="23"/>
      <c r="S147" s="1458">
        <f>+M147+'Med COMM Sales Model  '!J147+'Small COMM Sales Model  '!N147+'Small COMM Sales Model  '!S147</f>
        <v>3908910.3938869205</v>
      </c>
      <c r="T147" s="841"/>
      <c r="U147" s="305"/>
      <c r="V147" s="1458">
        <f>Commercial_Customers!M147</f>
        <v>549045.71111824911</v>
      </c>
      <c r="W147" s="710"/>
    </row>
    <row r="148" spans="1:23" x14ac:dyDescent="0.25">
      <c r="A148" s="2">
        <v>2017</v>
      </c>
      <c r="B148" s="2">
        <v>12</v>
      </c>
      <c r="C148" s="1037">
        <v>17.806589224334388</v>
      </c>
      <c r="D148" s="745">
        <v>42.449672857488302</v>
      </c>
      <c r="E148" s="745">
        <v>75.667245198869992</v>
      </c>
      <c r="F148" s="745">
        <v>0</v>
      </c>
      <c r="G148" s="1038">
        <v>0</v>
      </c>
      <c r="H148" s="1038">
        <f t="shared" si="5"/>
        <v>1</v>
      </c>
      <c r="I148" s="1446">
        <v>7.4518938823699576</v>
      </c>
      <c r="J148" s="1446">
        <v>0.12594631588053584</v>
      </c>
      <c r="K148" s="813">
        <f t="shared" si="10"/>
        <v>368270.95261751738</v>
      </c>
      <c r="L148" s="813">
        <f>Commercial_Customers!L148</f>
        <v>3315.6332443941101</v>
      </c>
      <c r="M148" s="802">
        <f t="shared" si="8"/>
        <v>1221051.4134433288</v>
      </c>
      <c r="N148" s="841">
        <f>SUM(M137:M148)</f>
        <v>14920918.606653331</v>
      </c>
      <c r="O148" s="747">
        <v>368501.68260322599</v>
      </c>
      <c r="P148" s="523">
        <f t="shared" si="9"/>
        <v>230.72998570860364</v>
      </c>
      <c r="R148" s="23"/>
      <c r="S148" s="1458">
        <f>+M148+'Med COMM Sales Model  '!J148+'Small COMM Sales Model  '!N148+'Small COMM Sales Model  '!S148</f>
        <v>3728558.0157173583</v>
      </c>
      <c r="T148" s="841">
        <f>SUM(S137:S148)</f>
        <v>47772656.959893174</v>
      </c>
      <c r="U148" s="305"/>
      <c r="V148" s="1458">
        <f>Commercial_Customers!M148</f>
        <v>549540.11112942547</v>
      </c>
      <c r="W148" s="841">
        <f>AVERAGE(V137:V148)</f>
        <v>546644.45262922044</v>
      </c>
    </row>
    <row r="149" spans="1:23" x14ac:dyDescent="0.25">
      <c r="A149" s="2">
        <v>2018</v>
      </c>
      <c r="B149" s="2">
        <v>1</v>
      </c>
      <c r="C149" s="1037">
        <v>17.843263495935094</v>
      </c>
      <c r="D149" s="745">
        <v>26.872581391315055</v>
      </c>
      <c r="E149" s="745">
        <v>42.449672857488302</v>
      </c>
      <c r="F149" s="745">
        <v>0</v>
      </c>
      <c r="G149" s="1038">
        <v>0</v>
      </c>
      <c r="H149" s="1038">
        <f t="shared" si="5"/>
        <v>0</v>
      </c>
      <c r="I149" s="1446">
        <v>7.4860809446956349</v>
      </c>
      <c r="J149" s="1446">
        <v>0.12594631588053584</v>
      </c>
      <c r="K149" s="813">
        <f t="shared" si="10"/>
        <v>346229.10002577514</v>
      </c>
      <c r="L149" s="813">
        <f>Commercial_Customers!L149</f>
        <v>3315.8380575413698</v>
      </c>
      <c r="M149" s="802">
        <f t="shared" si="8"/>
        <v>1148039.6264937629</v>
      </c>
      <c r="N149" s="1430">
        <f>+N148/N136-1</f>
        <v>2.1826678499823338E-3</v>
      </c>
      <c r="O149" s="747">
        <v>346411.26598782599</v>
      </c>
      <c r="P149" s="523">
        <f t="shared" si="9"/>
        <v>182.16596205084352</v>
      </c>
      <c r="R149" s="23"/>
      <c r="S149" s="1458">
        <f>+M149+'Med COMM Sales Model  '!J149+'Small COMM Sales Model  '!N149+'Small COMM Sales Model  '!S149</f>
        <v>3634610.1444657403</v>
      </c>
      <c r="T149" s="1430">
        <f>+T148/T136-1</f>
        <v>1.0312037212211855E-2</v>
      </c>
      <c r="U149" s="305"/>
      <c r="V149" s="1458">
        <f>Commercial_Customers!M149</f>
        <v>550037.9393574663</v>
      </c>
      <c r="W149" s="1343">
        <f>+W148/W136-1</f>
        <v>1.2135209718044049E-2</v>
      </c>
    </row>
    <row r="150" spans="1:23" x14ac:dyDescent="0.25">
      <c r="A150" s="2">
        <v>2018</v>
      </c>
      <c r="B150" s="2">
        <v>2</v>
      </c>
      <c r="C150" s="1037">
        <v>17.875918645664516</v>
      </c>
      <c r="D150" s="745">
        <v>34.723950066840629</v>
      </c>
      <c r="E150" s="745">
        <v>26.872581391315055</v>
      </c>
      <c r="F150" s="745">
        <v>0</v>
      </c>
      <c r="G150" s="1038">
        <v>0</v>
      </c>
      <c r="H150" s="1038">
        <f t="shared" si="5"/>
        <v>0</v>
      </c>
      <c r="I150" s="1446">
        <v>7.5257316757321941</v>
      </c>
      <c r="J150" s="1446">
        <v>0.12594631588053584</v>
      </c>
      <c r="K150" s="813">
        <f t="shared" si="10"/>
        <v>344558.06232881104</v>
      </c>
      <c r="L150" s="813">
        <f>Commercial_Customers!L150</f>
        <v>3316.0428706886401</v>
      </c>
      <c r="M150" s="802">
        <f t="shared" si="8"/>
        <v>1142569.3061237459</v>
      </c>
      <c r="N150" s="841"/>
      <c r="O150" s="747">
        <v>344728.656208081</v>
      </c>
      <c r="P150" s="523">
        <f t="shared" si="9"/>
        <v>170.59387926995987</v>
      </c>
      <c r="R150" s="23"/>
      <c r="S150" s="1458">
        <f>+M150+'Med COMM Sales Model  '!J150+'Small COMM Sales Model  '!N150+'Small COMM Sales Model  '!S150</f>
        <v>3565254.4386069207</v>
      </c>
      <c r="T150" s="841"/>
      <c r="U150" s="305"/>
      <c r="V150" s="1458">
        <f>Commercial_Customers!M150</f>
        <v>550545.49664492172</v>
      </c>
      <c r="W150" s="841"/>
    </row>
    <row r="151" spans="1:23" x14ac:dyDescent="0.25">
      <c r="A151" s="2">
        <v>2018</v>
      </c>
      <c r="B151" s="2">
        <v>3</v>
      </c>
      <c r="C151" s="1037">
        <v>17.900704794838436</v>
      </c>
      <c r="D151" s="745">
        <v>67.088827391532973</v>
      </c>
      <c r="E151" s="745">
        <v>34.723950066840629</v>
      </c>
      <c r="F151" s="745">
        <v>0</v>
      </c>
      <c r="G151" s="1038">
        <v>0</v>
      </c>
      <c r="H151" s="1038">
        <f t="shared" si="5"/>
        <v>0</v>
      </c>
      <c r="I151" s="1446">
        <v>7.564514874843848</v>
      </c>
      <c r="J151" s="1446">
        <v>0.12594631588053584</v>
      </c>
      <c r="K151" s="813">
        <f t="shared" si="10"/>
        <v>348146.77175075456</v>
      </c>
      <c r="L151" s="813">
        <f>Commercial_Customers!L151</f>
        <v>3316.2476838359098</v>
      </c>
      <c r="M151" s="802">
        <f t="shared" si="8"/>
        <v>1154540.9254533888</v>
      </c>
      <c r="N151" s="841"/>
      <c r="O151" s="747">
        <v>348289.89937806502</v>
      </c>
      <c r="P151" s="523">
        <f t="shared" si="9"/>
        <v>143.1276273104595</v>
      </c>
      <c r="R151" s="23"/>
      <c r="S151" s="1458">
        <f>+M151+'Med COMM Sales Model  '!J151+'Small COMM Sales Model  '!N151+'Small COMM Sales Model  '!S151</f>
        <v>3636950.8249307033</v>
      </c>
      <c r="T151" s="841"/>
      <c r="U151" s="305"/>
      <c r="V151" s="1458">
        <f>Commercial_Customers!M151</f>
        <v>551050.46915262647</v>
      </c>
      <c r="W151" s="841"/>
    </row>
    <row r="152" spans="1:23" x14ac:dyDescent="0.25">
      <c r="A152" s="2">
        <v>2018</v>
      </c>
      <c r="B152" s="2">
        <v>4</v>
      </c>
      <c r="C152" s="1037">
        <v>17.92891110932996</v>
      </c>
      <c r="D152" s="745">
        <v>117.42864691479581</v>
      </c>
      <c r="E152" s="745">
        <v>67.088827391532973</v>
      </c>
      <c r="F152" s="745">
        <v>0</v>
      </c>
      <c r="G152" s="1038">
        <v>0</v>
      </c>
      <c r="H152" s="1038">
        <f t="shared" si="5"/>
        <v>0</v>
      </c>
      <c r="I152" s="1446">
        <v>7.6024828696043283</v>
      </c>
      <c r="J152" s="1446">
        <v>0.11067393382681079</v>
      </c>
      <c r="K152" s="813">
        <f t="shared" si="10"/>
        <v>356735.38227619155</v>
      </c>
      <c r="L152" s="813">
        <f>Commercial_Customers!L152</f>
        <v>3316.45249698317</v>
      </c>
      <c r="M152" s="802">
        <f t="shared" si="8"/>
        <v>1183095.9493121211</v>
      </c>
      <c r="N152" s="841"/>
      <c r="O152" s="747">
        <v>356838.868289078</v>
      </c>
      <c r="P152" s="523">
        <f t="shared" si="9"/>
        <v>103.48601288645295</v>
      </c>
      <c r="R152" s="23"/>
      <c r="S152" s="1458">
        <f>+M152+'Med COMM Sales Model  '!J152+'Small COMM Sales Model  '!N152+'Small COMM Sales Model  '!S152</f>
        <v>3778479.5972545766</v>
      </c>
      <c r="T152" s="841"/>
      <c r="U152" s="305"/>
      <c r="V152" s="1458">
        <f>Commercial_Customers!M152</f>
        <v>551565.74035719607</v>
      </c>
      <c r="W152" s="841"/>
    </row>
    <row r="153" spans="1:23" x14ac:dyDescent="0.25">
      <c r="A153" s="2">
        <v>2018</v>
      </c>
      <c r="B153" s="2">
        <v>5</v>
      </c>
      <c r="C153" s="1037">
        <v>17.955037459523453</v>
      </c>
      <c r="D153" s="745">
        <v>205.87235315982971</v>
      </c>
      <c r="E153" s="745">
        <v>117.42864691479581</v>
      </c>
      <c r="F153" s="745">
        <v>0</v>
      </c>
      <c r="G153" s="1038">
        <v>0</v>
      </c>
      <c r="H153" s="1038">
        <f t="shared" si="5"/>
        <v>0</v>
      </c>
      <c r="I153" s="1446">
        <v>7.6024828696043283</v>
      </c>
      <c r="J153" s="1446">
        <v>8.3473609333252874E-2</v>
      </c>
      <c r="K153" s="813">
        <f t="shared" si="10"/>
        <v>371225.31705627299</v>
      </c>
      <c r="L153" s="813">
        <f>Commercial_Customers!L153</f>
        <v>3316.6573101304398</v>
      </c>
      <c r="M153" s="802">
        <f t="shared" si="8"/>
        <v>1231227.161520178</v>
      </c>
      <c r="N153" s="841"/>
      <c r="O153" s="747">
        <v>371325.022929497</v>
      </c>
      <c r="P153" s="523">
        <f t="shared" si="9"/>
        <v>99.705873224011157</v>
      </c>
      <c r="R153" s="23"/>
      <c r="S153" s="1458">
        <f>+M153+'Med COMM Sales Model  '!J153+'Small COMM Sales Model  '!N153+'Small COMM Sales Model  '!S153</f>
        <v>4004640.8433778803</v>
      </c>
      <c r="T153" s="841"/>
      <c r="U153" s="305"/>
      <c r="V153" s="1458">
        <f>Commercial_Customers!M153</f>
        <v>552074.22212492593</v>
      </c>
      <c r="W153" s="841"/>
    </row>
    <row r="154" spans="1:23" x14ac:dyDescent="0.25">
      <c r="A154" s="2">
        <v>2018</v>
      </c>
      <c r="B154" s="2">
        <v>6</v>
      </c>
      <c r="C154" s="1037">
        <v>17.980690178419128</v>
      </c>
      <c r="D154" s="745">
        <v>273.79728737823223</v>
      </c>
      <c r="E154" s="745">
        <v>205.87235315982971</v>
      </c>
      <c r="F154" s="745">
        <v>0</v>
      </c>
      <c r="G154" s="1038">
        <v>0</v>
      </c>
      <c r="H154" s="1038">
        <f t="shared" si="5"/>
        <v>0</v>
      </c>
      <c r="I154" s="1446">
        <v>7.6024828696043283</v>
      </c>
      <c r="J154" s="1446">
        <v>6.1810826334315117E-2</v>
      </c>
      <c r="K154" s="813">
        <f t="shared" si="10"/>
        <v>389416.6703824483</v>
      </c>
      <c r="L154" s="813">
        <f>Commercial_Customers!L154</f>
        <v>3316.8621232777</v>
      </c>
      <c r="M154" s="802">
        <f t="shared" si="8"/>
        <v>1291641.4041644598</v>
      </c>
      <c r="N154" s="841"/>
      <c r="O154" s="747">
        <v>389496.10373524099</v>
      </c>
      <c r="P154" s="523">
        <f t="shared" si="9"/>
        <v>79.433352792693768</v>
      </c>
      <c r="R154" s="23"/>
      <c r="S154" s="1458">
        <f>+M154+'Med COMM Sales Model  '!J154+'Small COMM Sales Model  '!N154+'Small COMM Sales Model  '!S154</f>
        <v>4251701.2426744383</v>
      </c>
      <c r="T154" s="841"/>
      <c r="U154" s="305"/>
      <c r="V154" s="1458">
        <f>Commercial_Customers!M154</f>
        <v>552579.24351531628</v>
      </c>
      <c r="W154" s="841"/>
    </row>
    <row r="155" spans="1:23" x14ac:dyDescent="0.25">
      <c r="A155" s="2">
        <v>2018</v>
      </c>
      <c r="B155" s="2">
        <v>7</v>
      </c>
      <c r="C155" s="1037">
        <v>18.00090870833656</v>
      </c>
      <c r="D155" s="745">
        <v>323.21495100202412</v>
      </c>
      <c r="E155" s="745">
        <v>273.79728737823223</v>
      </c>
      <c r="F155" s="745">
        <v>0</v>
      </c>
      <c r="G155" s="1038">
        <v>0</v>
      </c>
      <c r="H155" s="1038">
        <f t="shared" si="5"/>
        <v>0</v>
      </c>
      <c r="I155" s="1446">
        <v>7.6024828696043283</v>
      </c>
      <c r="J155" s="1446">
        <v>5.0409822136159299E-2</v>
      </c>
      <c r="K155" s="813">
        <f t="shared" si="10"/>
        <v>403146.30199755286</v>
      </c>
      <c r="L155" s="813">
        <f>Commercial_Customers!L155</f>
        <v>3317.0669364249702</v>
      </c>
      <c r="M155" s="802">
        <f t="shared" si="8"/>
        <v>1337263.2688980785</v>
      </c>
      <c r="N155" s="841"/>
      <c r="O155" s="747">
        <v>403212.35224353801</v>
      </c>
      <c r="P155" s="523">
        <f t="shared" si="9"/>
        <v>66.050245985155925</v>
      </c>
      <c r="R155" s="23"/>
      <c r="S155" s="1458">
        <f>+M155+'Med COMM Sales Model  '!J155+'Small COMM Sales Model  '!N155+'Small COMM Sales Model  '!S155</f>
        <v>4446356.3091868656</v>
      </c>
      <c r="T155" s="841"/>
      <c r="U155" s="305"/>
      <c r="V155" s="1458">
        <f>Commercial_Customers!M155</f>
        <v>553073.04742942948</v>
      </c>
      <c r="W155" s="841"/>
    </row>
    <row r="156" spans="1:23" x14ac:dyDescent="0.25">
      <c r="A156" s="2">
        <v>2018</v>
      </c>
      <c r="B156" s="2">
        <v>8</v>
      </c>
      <c r="C156" s="1037">
        <v>18.017858258430383</v>
      </c>
      <c r="D156" s="745">
        <v>329.73144935858772</v>
      </c>
      <c r="E156" s="745">
        <v>323.21495100202412</v>
      </c>
      <c r="F156" s="745">
        <v>0</v>
      </c>
      <c r="G156" s="1038">
        <v>0</v>
      </c>
      <c r="H156" s="1038">
        <f t="shared" si="5"/>
        <v>0</v>
      </c>
      <c r="I156" s="1446">
        <v>7.6024828696043283</v>
      </c>
      <c r="J156" s="1446">
        <v>4.274830923828965E-2</v>
      </c>
      <c r="K156" s="813">
        <f t="shared" si="10"/>
        <v>410765.05035347899</v>
      </c>
      <c r="L156" s="813">
        <f>Commercial_Customers!L156</f>
        <v>3317.27174957224</v>
      </c>
      <c r="M156" s="802">
        <f t="shared" si="8"/>
        <v>1362619.2972492145</v>
      </c>
      <c r="N156" s="841"/>
      <c r="O156" s="747">
        <v>410844.00472907902</v>
      </c>
      <c r="P156" s="523">
        <f t="shared" si="9"/>
        <v>78.954375600034837</v>
      </c>
      <c r="R156" s="23"/>
      <c r="S156" s="1458">
        <f>+M156+'Med COMM Sales Model  '!J156+'Small COMM Sales Model  '!N156+'Small COMM Sales Model  '!S156</f>
        <v>4540353.2594667263</v>
      </c>
      <c r="T156" s="841"/>
      <c r="U156" s="305"/>
      <c r="V156" s="1458">
        <f>Commercial_Customers!M156</f>
        <v>553560.0404738877</v>
      </c>
      <c r="W156" s="841"/>
    </row>
    <row r="157" spans="1:23" x14ac:dyDescent="0.25">
      <c r="A157" s="2">
        <v>2018</v>
      </c>
      <c r="B157" s="2">
        <v>9</v>
      </c>
      <c r="C157" s="1037">
        <v>18.03528816135956</v>
      </c>
      <c r="D157" s="745">
        <v>278.21093356333773</v>
      </c>
      <c r="E157" s="745">
        <v>329.73144935858772</v>
      </c>
      <c r="F157" s="745">
        <v>0</v>
      </c>
      <c r="G157" s="1038">
        <v>0</v>
      </c>
      <c r="H157" s="1038">
        <f t="shared" si="5"/>
        <v>0</v>
      </c>
      <c r="I157" s="1446">
        <v>7.6024828696043283</v>
      </c>
      <c r="J157" s="1446">
        <v>3.3864610171848497E-2</v>
      </c>
      <c r="K157" s="813">
        <f t="shared" si="10"/>
        <v>407641.39851845696</v>
      </c>
      <c r="L157" s="813">
        <f>Commercial_Customers!L157</f>
        <v>3317.4765627195002</v>
      </c>
      <c r="M157" s="802">
        <f t="shared" si="8"/>
        <v>1352340.7855791806</v>
      </c>
      <c r="N157" s="841"/>
      <c r="O157" s="747">
        <v>407726.10910524998</v>
      </c>
      <c r="P157" s="523">
        <f t="shared" si="9"/>
        <v>84.71058679302223</v>
      </c>
      <c r="R157" s="23"/>
      <c r="S157" s="1458">
        <f>+M157+'Med COMM Sales Model  '!J157+'Small COMM Sales Model  '!N157+'Small COMM Sales Model  '!S157</f>
        <v>4491731.079120405</v>
      </c>
      <c r="T157" s="841"/>
      <c r="U157" s="305"/>
      <c r="V157" s="1458">
        <f>Commercial_Customers!M157</f>
        <v>554041.76782157144</v>
      </c>
      <c r="W157" s="841"/>
    </row>
    <row r="158" spans="1:23" x14ac:dyDescent="0.25">
      <c r="A158" s="2">
        <v>2018</v>
      </c>
      <c r="B158" s="2">
        <v>10</v>
      </c>
      <c r="C158" s="1037">
        <v>18.058205549169781</v>
      </c>
      <c r="D158" s="745">
        <v>198.83661390818892</v>
      </c>
      <c r="E158" s="745">
        <v>278.21093356333773</v>
      </c>
      <c r="F158" s="745">
        <v>0</v>
      </c>
      <c r="G158" s="1038">
        <v>0</v>
      </c>
      <c r="H158" s="1038">
        <f t="shared" ref="H158:H221" si="11">+H146</f>
        <v>0</v>
      </c>
      <c r="I158" s="1446">
        <v>7.6024828696043283</v>
      </c>
      <c r="J158" s="1446">
        <v>3.2181525169325376E-2</v>
      </c>
      <c r="K158" s="813">
        <f t="shared" si="10"/>
        <v>394062.86508739484</v>
      </c>
      <c r="L158" s="813">
        <f>Commercial_Customers!L158</f>
        <v>3317.6813758667699</v>
      </c>
      <c r="M158" s="802">
        <f t="shared" si="8"/>
        <v>1307375.0284211496</v>
      </c>
      <c r="N158" s="841"/>
      <c r="O158" s="747">
        <v>394140.596814422</v>
      </c>
      <c r="P158" s="523">
        <f t="shared" si="9"/>
        <v>77.73172702715965</v>
      </c>
      <c r="R158" s="23"/>
      <c r="S158" s="1458">
        <f>+M158+'Med COMM Sales Model  '!J158+'Small COMM Sales Model  '!N158+'Small COMM Sales Model  '!S158</f>
        <v>4272953.5855467077</v>
      </c>
      <c r="T158" s="841"/>
      <c r="U158" s="305"/>
      <c r="V158" s="1458">
        <f>Commercial_Customers!M158</f>
        <v>554521.48931283003</v>
      </c>
      <c r="W158" s="841"/>
    </row>
    <row r="159" spans="1:23" x14ac:dyDescent="0.25">
      <c r="A159" s="2">
        <v>2018</v>
      </c>
      <c r="B159" s="2">
        <v>11</v>
      </c>
      <c r="C159" s="1037">
        <v>18.093583321929835</v>
      </c>
      <c r="D159" s="745">
        <v>75.667245198869992</v>
      </c>
      <c r="E159" s="745">
        <v>198.83661390818892</v>
      </c>
      <c r="F159" s="745">
        <v>0</v>
      </c>
      <c r="G159" s="1038">
        <v>0</v>
      </c>
      <c r="H159" s="1038">
        <f t="shared" si="11"/>
        <v>0</v>
      </c>
      <c r="I159" s="1446">
        <v>7.6024828696043283</v>
      </c>
      <c r="J159" s="1446">
        <v>3.2181525169325376E-2</v>
      </c>
      <c r="K159" s="813">
        <f t="shared" si="10"/>
        <v>373061.58809685131</v>
      </c>
      <c r="L159" s="813">
        <f>Commercial_Customers!L159</f>
        <v>3317.8861890140302</v>
      </c>
      <c r="M159" s="802">
        <f t="shared" si="8"/>
        <v>1237775.8907981839</v>
      </c>
      <c r="N159" s="841"/>
      <c r="O159" s="747">
        <v>373139.319823878</v>
      </c>
      <c r="P159" s="523">
        <f t="shared" si="9"/>
        <v>77.731727026693989</v>
      </c>
      <c r="R159" s="23"/>
      <c r="S159" s="1458">
        <f>+M159+'Med COMM Sales Model  '!J159+'Small COMM Sales Model  '!N159+'Small COMM Sales Model  '!S159</f>
        <v>3956582.7938124686</v>
      </c>
      <c r="T159" s="841"/>
      <c r="U159" s="305"/>
      <c r="V159" s="1458">
        <f>Commercial_Customers!M159</f>
        <v>555007.83519599901</v>
      </c>
      <c r="W159" s="841"/>
    </row>
    <row r="160" spans="1:23" x14ac:dyDescent="0.25">
      <c r="A160" s="2">
        <v>2018</v>
      </c>
      <c r="B160" s="2">
        <v>12</v>
      </c>
      <c r="C160" s="1037">
        <v>18.132617476071541</v>
      </c>
      <c r="D160" s="745">
        <v>42.449672857488302</v>
      </c>
      <c r="E160" s="745">
        <v>75.667245198869992</v>
      </c>
      <c r="F160" s="745">
        <v>0</v>
      </c>
      <c r="G160" s="1038">
        <v>0</v>
      </c>
      <c r="H160" s="1038">
        <f t="shared" si="11"/>
        <v>1</v>
      </c>
      <c r="I160" s="1446">
        <v>7.6024828696043283</v>
      </c>
      <c r="J160" s="1446">
        <v>1.9683256124575443E-2</v>
      </c>
      <c r="K160" s="813">
        <f t="shared" si="10"/>
        <v>369246.13033827912</v>
      </c>
      <c r="L160" s="813">
        <f>Commercial_Customers!L160</f>
        <v>3318.0910021612999</v>
      </c>
      <c r="M160" s="802">
        <f t="shared" si="8"/>
        <v>1225192.2626583225</v>
      </c>
      <c r="N160" s="841">
        <f>SUM(M149:M160)</f>
        <v>14973680.906671785</v>
      </c>
      <c r="O160" s="747">
        <v>369339.738531187</v>
      </c>
      <c r="P160" s="523">
        <f t="shared" si="9"/>
        <v>93.608192907879129</v>
      </c>
      <c r="R160" s="23"/>
      <c r="S160" s="1458">
        <f>+M160+'Med COMM Sales Model  '!J160+'Small COMM Sales Model  '!N160+'Small COMM Sales Model  '!S160</f>
        <v>3771566.2284560376</v>
      </c>
      <c r="T160" s="841">
        <f>SUM(S149:S160)</f>
        <v>48351180.346899465</v>
      </c>
      <c r="U160" s="305"/>
      <c r="V160" s="1458">
        <f>Commercial_Customers!M160</f>
        <v>555494.9706019077</v>
      </c>
      <c r="W160" s="841">
        <f>AVERAGE(V149:V160)</f>
        <v>552796.02183233993</v>
      </c>
    </row>
    <row r="161" spans="1:23" x14ac:dyDescent="0.25">
      <c r="A161" s="2">
        <v>2019</v>
      </c>
      <c r="B161" s="2">
        <v>1</v>
      </c>
      <c r="C161" s="1037">
        <v>18.171613205219597</v>
      </c>
      <c r="D161" s="745">
        <v>26.872581391315055</v>
      </c>
      <c r="E161" s="745">
        <v>42.449672857488302</v>
      </c>
      <c r="F161" s="745">
        <v>0</v>
      </c>
      <c r="G161" s="1038">
        <v>0</v>
      </c>
      <c r="H161" s="1038">
        <f t="shared" si="11"/>
        <v>0</v>
      </c>
      <c r="I161" s="1446">
        <v>7.6388810686788959</v>
      </c>
      <c r="J161" s="1446">
        <v>1.9683256124575443E-2</v>
      </c>
      <c r="K161" s="813">
        <f t="shared" si="10"/>
        <v>347200.76995286671</v>
      </c>
      <c r="L161" s="813">
        <f>Commercial_Customers!L161</f>
        <v>3318.2958153085701</v>
      </c>
      <c r="M161" s="802">
        <f t="shared" si="8"/>
        <v>1152114.8620065113</v>
      </c>
      <c r="N161" s="1430">
        <f>+N160/N148-1</f>
        <v>3.5361294709379543E-3</v>
      </c>
      <c r="O161" s="747">
        <v>347389.88659910799</v>
      </c>
      <c r="P161" s="523">
        <f t="shared" si="9"/>
        <v>189.11664624128025</v>
      </c>
      <c r="R161" s="23"/>
      <c r="S161" s="1458">
        <f>+M161+'Med COMM Sales Model  '!J161+'Small COMM Sales Model  '!N161+'Small COMM Sales Model  '!S161</f>
        <v>3666554.9487877144</v>
      </c>
      <c r="T161" s="1430">
        <f>+T160/T148-1</f>
        <v>1.2109926971237472E-2</v>
      </c>
      <c r="U161" s="305"/>
      <c r="V161" s="1458">
        <f>Commercial_Customers!M161</f>
        <v>555985.76093032956</v>
      </c>
      <c r="W161" s="1343">
        <f>+W160/W148-1</f>
        <v>1.1253327777373423E-2</v>
      </c>
    </row>
    <row r="162" spans="1:23" x14ac:dyDescent="0.25">
      <c r="A162" s="2">
        <v>2019</v>
      </c>
      <c r="B162" s="2">
        <v>2</v>
      </c>
      <c r="C162" s="1037">
        <v>18.202729057962777</v>
      </c>
      <c r="D162" s="745">
        <v>34.723950066840629</v>
      </c>
      <c r="E162" s="745">
        <v>26.872581391315055</v>
      </c>
      <c r="F162" s="745">
        <v>0</v>
      </c>
      <c r="G162" s="1038">
        <v>0</v>
      </c>
      <c r="H162" s="1038">
        <f t="shared" si="11"/>
        <v>0</v>
      </c>
      <c r="I162" s="1446">
        <v>7.6809129688518958</v>
      </c>
      <c r="J162" s="1446">
        <v>1.9683256124575443E-2</v>
      </c>
      <c r="K162" s="813">
        <f t="shared" si="10"/>
        <v>345507.35002961371</v>
      </c>
      <c r="L162" s="813">
        <f>Commercial_Customers!L162</f>
        <v>3318.5006284558299</v>
      </c>
      <c r="M162" s="802">
        <f t="shared" si="8"/>
        <v>1146566.3582093816</v>
      </c>
      <c r="N162" s="710"/>
      <c r="O162" s="747">
        <v>345826.75775980402</v>
      </c>
      <c r="P162" s="523">
        <f t="shared" si="9"/>
        <v>319.40773019031622</v>
      </c>
      <c r="R162" s="23"/>
      <c r="S162" s="1458">
        <f>+M162+'Med COMM Sales Model  '!J162+'Small COMM Sales Model  '!N162+'Small COMM Sales Model  '!S162</f>
        <v>3613245.0587549</v>
      </c>
      <c r="T162" s="710"/>
      <c r="U162" s="305"/>
      <c r="V162" s="1458">
        <f>Commercial_Customers!M162</f>
        <v>556475.71618975687</v>
      </c>
      <c r="W162" s="710"/>
    </row>
    <row r="163" spans="1:23" x14ac:dyDescent="0.25">
      <c r="A163" s="2">
        <v>2019</v>
      </c>
      <c r="B163" s="2">
        <v>3</v>
      </c>
      <c r="C163" s="1037">
        <v>18.223775226568097</v>
      </c>
      <c r="D163" s="745">
        <v>67.088827391532973</v>
      </c>
      <c r="E163" s="745">
        <v>34.723950066840629</v>
      </c>
      <c r="F163" s="745">
        <v>0</v>
      </c>
      <c r="G163" s="1038">
        <v>0</v>
      </c>
      <c r="H163" s="1038">
        <f t="shared" si="11"/>
        <v>0</v>
      </c>
      <c r="I163" s="1446">
        <v>7.7222173817690232</v>
      </c>
      <c r="J163" s="1446">
        <v>1.9683256124575443E-2</v>
      </c>
      <c r="K163" s="813">
        <f t="shared" si="10"/>
        <v>349062.64158799662</v>
      </c>
      <c r="L163" s="813">
        <f>Commercial_Customers!L163</f>
        <v>3318.7054416031001</v>
      </c>
      <c r="M163" s="802">
        <f t="shared" si="8"/>
        <v>1158436.0880984371</v>
      </c>
      <c r="N163" s="710"/>
      <c r="O163" s="747">
        <v>349496.06581043598</v>
      </c>
      <c r="P163" s="523">
        <f t="shared" si="9"/>
        <v>433.42422243935289</v>
      </c>
      <c r="R163" s="23"/>
      <c r="S163" s="1458">
        <f>+M163+'Med COMM Sales Model  '!J163+'Small COMM Sales Model  '!N163+'Small COMM Sales Model  '!S163</f>
        <v>3682103.6416869098</v>
      </c>
      <c r="T163" s="710"/>
      <c r="U163" s="305"/>
      <c r="V163" s="1458">
        <f>Commercial_Customers!M163</f>
        <v>556956.40663027251</v>
      </c>
      <c r="W163" s="710"/>
    </row>
    <row r="164" spans="1:23" x14ac:dyDescent="0.25">
      <c r="A164" s="2">
        <v>2019</v>
      </c>
      <c r="B164" s="2">
        <v>4</v>
      </c>
      <c r="C164" s="1037">
        <v>18.247623866061939</v>
      </c>
      <c r="D164" s="745">
        <v>117.42864691479581</v>
      </c>
      <c r="E164" s="745">
        <v>67.088827391532973</v>
      </c>
      <c r="F164" s="745">
        <v>0</v>
      </c>
      <c r="G164" s="1038">
        <v>0</v>
      </c>
      <c r="H164" s="1038">
        <f t="shared" si="11"/>
        <v>0</v>
      </c>
      <c r="I164" s="1446">
        <v>7.7632356836390777</v>
      </c>
      <c r="J164" s="1446">
        <v>5.1577904739357194E-3</v>
      </c>
      <c r="K164" s="813">
        <f t="shared" si="10"/>
        <v>357608.49418023881</v>
      </c>
      <c r="L164" s="813">
        <f>Commercial_Customers!L164</f>
        <v>3318.9102547503599</v>
      </c>
      <c r="M164" s="802">
        <f t="shared" si="8"/>
        <v>1186870.498520629</v>
      </c>
      <c r="N164" s="710"/>
      <c r="O164" s="747">
        <v>358143.32193083299</v>
      </c>
      <c r="P164" s="523">
        <f t="shared" si="9"/>
        <v>534.82775059418054</v>
      </c>
      <c r="R164" s="23"/>
      <c r="S164" s="1458">
        <f>+M164+'Med COMM Sales Model  '!J164+'Small COMM Sales Model  '!N164+'Small COMM Sales Model  '!S164</f>
        <v>3820982.592324595</v>
      </c>
      <c r="T164" s="710"/>
      <c r="U164" s="305"/>
      <c r="V164" s="1458">
        <f>Commercial_Customers!M164</f>
        <v>557443.45357431762</v>
      </c>
      <c r="W164" s="710"/>
    </row>
    <row r="165" spans="1:23" x14ac:dyDescent="0.25">
      <c r="A165" s="2">
        <v>2019</v>
      </c>
      <c r="B165" s="2">
        <v>5</v>
      </c>
      <c r="C165" s="1037">
        <v>18.271454197078434</v>
      </c>
      <c r="D165" s="745">
        <v>205.87235315982971</v>
      </c>
      <c r="E165" s="745">
        <v>117.42864691479581</v>
      </c>
      <c r="F165" s="745">
        <v>0</v>
      </c>
      <c r="G165" s="1038">
        <v>0</v>
      </c>
      <c r="H165" s="1038">
        <f t="shared" si="11"/>
        <v>0</v>
      </c>
      <c r="I165" s="1446">
        <v>7.7632356836390777</v>
      </c>
      <c r="J165" s="1446">
        <v>-2.0631507856388787E-2</v>
      </c>
      <c r="K165" s="813">
        <f t="shared" si="10"/>
        <v>372082.00282761629</v>
      </c>
      <c r="L165" s="813">
        <f>Commercial_Customers!L165</f>
        <v>3319.1150678976301</v>
      </c>
      <c r="M165" s="802">
        <f t="shared" si="8"/>
        <v>1234982.9820786698</v>
      </c>
      <c r="N165" s="710"/>
      <c r="O165" s="747">
        <v>372610.635419461</v>
      </c>
      <c r="P165" s="523">
        <f t="shared" si="9"/>
        <v>528.63259184471099</v>
      </c>
      <c r="R165" s="23"/>
      <c r="S165" s="1458">
        <f>+M165+'Med COMM Sales Model  '!J165+'Small COMM Sales Model  '!N165+'Small COMM Sales Model  '!S165</f>
        <v>4048526.4100891999</v>
      </c>
      <c r="T165" s="710"/>
      <c r="U165" s="305"/>
      <c r="V165" s="1458">
        <f>Commercial_Customers!M165</f>
        <v>557926.46601672121</v>
      </c>
      <c r="W165" s="710"/>
    </row>
    <row r="166" spans="1:23" x14ac:dyDescent="0.25">
      <c r="A166" s="2">
        <v>2019</v>
      </c>
      <c r="B166" s="2">
        <v>6</v>
      </c>
      <c r="C166" s="1037">
        <v>18.297995674475629</v>
      </c>
      <c r="D166" s="745">
        <v>273.79728737823223</v>
      </c>
      <c r="E166" s="745">
        <v>205.87235315982971</v>
      </c>
      <c r="F166" s="745">
        <v>0</v>
      </c>
      <c r="G166" s="1038">
        <v>0</v>
      </c>
      <c r="H166" s="1038">
        <f t="shared" si="11"/>
        <v>0</v>
      </c>
      <c r="I166" s="1446">
        <v>7.7632356836390777</v>
      </c>
      <c r="J166" s="1446">
        <v>-4.1181349436537396E-2</v>
      </c>
      <c r="K166" s="813">
        <f t="shared" si="10"/>
        <v>390272.8349566235</v>
      </c>
      <c r="L166" s="813">
        <f>Commercial_Customers!L166</f>
        <v>3319.3198810448998</v>
      </c>
      <c r="M166" s="802">
        <f t="shared" si="8"/>
        <v>1295440.3801032754</v>
      </c>
      <c r="N166" s="710"/>
      <c r="O166" s="747">
        <v>390778.45936914801</v>
      </c>
      <c r="P166" s="523">
        <f t="shared" si="9"/>
        <v>505.6244125245139</v>
      </c>
      <c r="R166" s="23"/>
      <c r="S166" s="1458">
        <f>+M166+'Med COMM Sales Model  '!J166+'Small COMM Sales Model  '!N166+'Small COMM Sales Model  '!S166</f>
        <v>4300902.1346328864</v>
      </c>
      <c r="T166" s="710"/>
      <c r="U166" s="305"/>
      <c r="V166" s="1458">
        <f>Commercial_Customers!M166</f>
        <v>558412.08809388056</v>
      </c>
      <c r="W166" s="710"/>
    </row>
    <row r="167" spans="1:23" x14ac:dyDescent="0.25">
      <c r="A167" s="2">
        <v>2019</v>
      </c>
      <c r="B167" s="2">
        <v>7</v>
      </c>
      <c r="C167" s="1037">
        <v>18.323215461889998</v>
      </c>
      <c r="D167" s="745">
        <v>323.21495100202412</v>
      </c>
      <c r="E167" s="745">
        <v>273.79728737823223</v>
      </c>
      <c r="F167" s="745">
        <v>0</v>
      </c>
      <c r="G167" s="1038">
        <v>0</v>
      </c>
      <c r="H167" s="1038">
        <f t="shared" si="11"/>
        <v>0</v>
      </c>
      <c r="I167" s="1446">
        <v>7.7632356836390777</v>
      </c>
      <c r="J167" s="1446">
        <v>-5.2105539156856118E-2</v>
      </c>
      <c r="K167" s="813">
        <f t="shared" si="10"/>
        <v>404023.52503238781</v>
      </c>
      <c r="L167" s="813">
        <f>Commercial_Customers!L167</f>
        <v>3319.52469419216</v>
      </c>
      <c r="M167" s="802">
        <f t="shared" si="8"/>
        <v>1341166.0683795756</v>
      </c>
      <c r="N167" s="710"/>
      <c r="O167" s="747">
        <v>404514.21402022103</v>
      </c>
      <c r="P167" s="523">
        <f t="shared" si="9"/>
        <v>490.68898783321492</v>
      </c>
      <c r="R167" s="23"/>
      <c r="S167" s="1458">
        <f>+M167+'Med COMM Sales Model  '!J167+'Small COMM Sales Model  '!N167+'Small COMM Sales Model  '!S167</f>
        <v>4497283.3054068824</v>
      </c>
      <c r="T167" s="710"/>
      <c r="U167" s="305"/>
      <c r="V167" s="1458">
        <f>Commercial_Customers!M167</f>
        <v>558896.74516197864</v>
      </c>
      <c r="W167" s="710"/>
    </row>
    <row r="168" spans="1:23" x14ac:dyDescent="0.25">
      <c r="A168" s="2">
        <v>2019</v>
      </c>
      <c r="B168" s="2">
        <v>8</v>
      </c>
      <c r="C168" s="1037">
        <v>18.349627179566991</v>
      </c>
      <c r="D168" s="745">
        <v>329.73144935858772</v>
      </c>
      <c r="E168" s="745">
        <v>323.21495100202412</v>
      </c>
      <c r="F168" s="745">
        <v>0</v>
      </c>
      <c r="G168" s="1038">
        <v>0</v>
      </c>
      <c r="H168" s="1038">
        <f t="shared" si="11"/>
        <v>0</v>
      </c>
      <c r="I168" s="1446">
        <v>7.7632356836390777</v>
      </c>
      <c r="J168" s="1446">
        <v>-5.945934308492884E-2</v>
      </c>
      <c r="K168" s="813">
        <f t="shared" si="10"/>
        <v>411684.57978203194</v>
      </c>
      <c r="L168" s="813">
        <f>Commercial_Customers!L168</f>
        <v>3319.7295073394298</v>
      </c>
      <c r="M168" s="802">
        <f t="shared" si="8"/>
        <v>1366681.4472190451</v>
      </c>
      <c r="N168" s="710"/>
      <c r="O168" s="747">
        <v>412186.89644837298</v>
      </c>
      <c r="P168" s="523">
        <f t="shared" si="9"/>
        <v>502.31666634103749</v>
      </c>
      <c r="R168" s="23"/>
      <c r="S168" s="1458">
        <f>+M168+'Med COMM Sales Model  '!J168+'Small COMM Sales Model  '!N168+'Small COMM Sales Model  '!S168</f>
        <v>4593368.0041739615</v>
      </c>
      <c r="T168" s="710"/>
      <c r="U168" s="305"/>
      <c r="V168" s="1458">
        <f>Commercial_Customers!M168</f>
        <v>559386.40089614189</v>
      </c>
      <c r="W168" s="710"/>
    </row>
    <row r="169" spans="1:23" x14ac:dyDescent="0.25">
      <c r="A169" s="2">
        <v>2019</v>
      </c>
      <c r="B169" s="2">
        <v>9</v>
      </c>
      <c r="C169" s="1037">
        <v>18.376899284335472</v>
      </c>
      <c r="D169" s="745">
        <v>278.21093356333773</v>
      </c>
      <c r="E169" s="745">
        <v>329.73144935858772</v>
      </c>
      <c r="F169" s="745">
        <v>0</v>
      </c>
      <c r="G169" s="1038">
        <v>0</v>
      </c>
      <c r="H169" s="1038">
        <f t="shared" si="11"/>
        <v>0</v>
      </c>
      <c r="I169" s="1446">
        <v>7.7632356836390777</v>
      </c>
      <c r="J169" s="1446">
        <v>-6.7324936610068775E-2</v>
      </c>
      <c r="K169" s="813">
        <f t="shared" si="10"/>
        <v>408602.03912330739</v>
      </c>
      <c r="L169" s="813">
        <f>Commercial_Customers!L169</f>
        <v>3319.93432048669</v>
      </c>
      <c r="M169" s="802">
        <f t="shared" si="8"/>
        <v>1356531.9331063135</v>
      </c>
      <c r="N169" s="710"/>
      <c r="O169" s="747">
        <v>409176.64611422899</v>
      </c>
      <c r="P169" s="523">
        <f t="shared" si="9"/>
        <v>574.60699092160212</v>
      </c>
      <c r="R169" s="23"/>
      <c r="S169" s="1458">
        <f>+M169+'Med COMM Sales Model  '!J169+'Small COMM Sales Model  '!N169+'Small COMM Sales Model  '!S169</f>
        <v>4539295.3486913536</v>
      </c>
      <c r="T169" s="710"/>
      <c r="U169" s="305"/>
      <c r="V169" s="1458">
        <f>Commercial_Customers!M169</f>
        <v>559873.89963324892</v>
      </c>
      <c r="W169" s="710"/>
    </row>
    <row r="170" spans="1:23" x14ac:dyDescent="0.25">
      <c r="A170" s="2">
        <v>2019</v>
      </c>
      <c r="B170" s="2">
        <v>10</v>
      </c>
      <c r="C170" s="1037">
        <v>18.404996058373587</v>
      </c>
      <c r="D170" s="745">
        <v>198.83661390818892</v>
      </c>
      <c r="E170" s="745">
        <v>278.21093356333773</v>
      </c>
      <c r="F170" s="745">
        <v>0</v>
      </c>
      <c r="G170" s="1038">
        <v>0</v>
      </c>
      <c r="H170" s="1038">
        <f t="shared" si="11"/>
        <v>0</v>
      </c>
      <c r="I170" s="1446">
        <v>7.7632356836390777</v>
      </c>
      <c r="J170" s="1446">
        <v>-6.7324936610068775E-2</v>
      </c>
      <c r="K170" s="813">
        <f t="shared" si="10"/>
        <v>395040.38284215127</v>
      </c>
      <c r="L170" s="813">
        <f>Commercial_Customers!L170</f>
        <v>3320.1391336339598</v>
      </c>
      <c r="M170" s="802">
        <f t="shared" si="8"/>
        <v>1311589.0344399679</v>
      </c>
      <c r="N170" s="710"/>
      <c r="O170" s="747">
        <v>395664.64678932203</v>
      </c>
      <c r="P170" s="523">
        <f t="shared" si="9"/>
        <v>624.26394717075163</v>
      </c>
      <c r="R170" s="23"/>
      <c r="S170" s="1458">
        <f>+M170+'Med COMM Sales Model  '!J170+'Small COMM Sales Model  '!N170+'Small COMM Sales Model  '!S170</f>
        <v>4323629.5042898823</v>
      </c>
      <c r="T170" s="710"/>
      <c r="U170" s="305"/>
      <c r="V170" s="1458">
        <f>Commercial_Customers!M170</f>
        <v>560351.09017481969</v>
      </c>
      <c r="W170" s="710"/>
    </row>
    <row r="171" spans="1:23" x14ac:dyDescent="0.25">
      <c r="A171" s="2">
        <v>2019</v>
      </c>
      <c r="B171" s="2">
        <v>11</v>
      </c>
      <c r="C171" s="1037">
        <v>18.438288213561027</v>
      </c>
      <c r="D171" s="745">
        <v>75.667245198869992</v>
      </c>
      <c r="E171" s="745">
        <v>198.83661390818892</v>
      </c>
      <c r="F171" s="745">
        <v>0</v>
      </c>
      <c r="G171" s="1038">
        <v>0</v>
      </c>
      <c r="H171" s="1038">
        <f t="shared" si="11"/>
        <v>0</v>
      </c>
      <c r="I171" s="1446">
        <v>7.7632356836390777</v>
      </c>
      <c r="J171" s="1446">
        <v>-6.7324936610068775E-2</v>
      </c>
      <c r="K171" s="813">
        <f t="shared" si="10"/>
        <v>374029.49959503679</v>
      </c>
      <c r="L171" s="813">
        <f>Commercial_Customers!L171</f>
        <v>3320.34394678123</v>
      </c>
      <c r="M171" s="802">
        <f t="shared" ref="M171:M234" si="12">+L171*K171/1000</f>
        <v>1241906.5848979929</v>
      </c>
      <c r="N171" s="710"/>
      <c r="O171" s="747">
        <v>374653.76354220801</v>
      </c>
      <c r="P171" s="523">
        <f t="shared" si="9"/>
        <v>624.2639471712173</v>
      </c>
      <c r="R171" s="23"/>
      <c r="S171" s="1458">
        <f>+M171+'Med COMM Sales Model  '!J171+'Small COMM Sales Model  '!N171+'Small COMM Sales Model  '!S171</f>
        <v>4004133.1351017854</v>
      </c>
      <c r="T171" s="710"/>
      <c r="U171" s="305"/>
      <c r="V171" s="1458">
        <f>Commercial_Customers!M171</f>
        <v>560820.59562381019</v>
      </c>
      <c r="W171" s="710"/>
    </row>
    <row r="172" spans="1:23" x14ac:dyDescent="0.25">
      <c r="A172" s="2">
        <v>2019</v>
      </c>
      <c r="B172" s="2">
        <v>12</v>
      </c>
      <c r="C172" s="1037">
        <v>18.472434294080205</v>
      </c>
      <c r="D172" s="745">
        <v>42.449672857488302</v>
      </c>
      <c r="E172" s="745">
        <v>75.667245198869992</v>
      </c>
      <c r="F172" s="745">
        <v>0</v>
      </c>
      <c r="G172" s="1038">
        <v>0</v>
      </c>
      <c r="H172" s="1038">
        <f t="shared" si="11"/>
        <v>1</v>
      </c>
      <c r="I172" s="1446">
        <v>7.7632356836390777</v>
      </c>
      <c r="J172" s="1446">
        <v>-7.4430191974947491E-2</v>
      </c>
      <c r="K172" s="813">
        <f t="shared" si="10"/>
        <v>370169.16563499504</v>
      </c>
      <c r="L172" s="813">
        <f>Commercial_Customers!L172</f>
        <v>3320.5487599284902</v>
      </c>
      <c r="M172" s="802">
        <f t="shared" si="12"/>
        <v>1229164.7639130466</v>
      </c>
      <c r="N172" s="841">
        <f>SUM(M161:M172)</f>
        <v>15021451.000972845</v>
      </c>
      <c r="O172" s="747">
        <v>370810.75627487397</v>
      </c>
      <c r="P172" s="523">
        <f t="shared" si="9"/>
        <v>641.59063987893751</v>
      </c>
      <c r="R172" s="23"/>
      <c r="S172" s="1458">
        <f>+M172+'Med COMM Sales Model  '!J172+'Small COMM Sales Model  '!N172+'Small COMM Sales Model  '!S172</f>
        <v>3814714.8439254034</v>
      </c>
      <c r="T172" s="841">
        <f>SUM(S161:S172)</f>
        <v>48904738.927865468</v>
      </c>
      <c r="U172" s="305"/>
      <c r="V172" s="1458">
        <f>Commercial_Customers!M172</f>
        <v>561286.84570718685</v>
      </c>
      <c r="W172" s="841">
        <f>AVERAGE(V161:V172)</f>
        <v>558651.2890527054</v>
      </c>
    </row>
    <row r="173" spans="1:23" x14ac:dyDescent="0.25">
      <c r="A173" s="2">
        <v>2020</v>
      </c>
      <c r="B173" s="2">
        <v>1</v>
      </c>
      <c r="C173" s="1037">
        <v>18.509761451427956</v>
      </c>
      <c r="D173" s="745">
        <v>26.872581391315055</v>
      </c>
      <c r="E173" s="745">
        <v>42.449672857488302</v>
      </c>
      <c r="F173" s="745">
        <v>0</v>
      </c>
      <c r="G173" s="1038">
        <v>0</v>
      </c>
      <c r="H173" s="1038">
        <f t="shared" si="11"/>
        <v>0</v>
      </c>
      <c r="I173" s="1446">
        <v>7.774717029515851</v>
      </c>
      <c r="J173" s="1446">
        <v>-7.4430191974947491E-2</v>
      </c>
      <c r="K173" s="813">
        <f t="shared" si="10"/>
        <v>348276.14040117356</v>
      </c>
      <c r="L173" s="813">
        <f>Commercial_Customers!L173</f>
        <v>3320.75357307576</v>
      </c>
      <c r="M173" s="802">
        <f t="shared" si="12"/>
        <v>1156539.237654232</v>
      </c>
      <c r="N173" s="1430">
        <f>+N172/N160-1</f>
        <v>3.1902706220869881E-3</v>
      </c>
      <c r="O173" s="747">
        <v>348537.853959353</v>
      </c>
      <c r="P173" s="523">
        <f t="shared" si="9"/>
        <v>261.71355817944277</v>
      </c>
      <c r="R173" s="23"/>
      <c r="S173" s="1458">
        <f>+M173+'Med COMM Sales Model  '!J173+'Small COMM Sales Model  '!N173+'Small COMM Sales Model  '!S173</f>
        <v>3704690.8468780955</v>
      </c>
      <c r="T173" s="1430">
        <f>+T172/T160-1</f>
        <v>1.1448708738741376E-2</v>
      </c>
      <c r="U173" s="305"/>
      <c r="V173" s="1458">
        <f>Commercial_Customers!M173</f>
        <v>561766.68399957556</v>
      </c>
      <c r="W173" s="1343">
        <f>+W172/W160-1</f>
        <v>1.0592093627875832E-2</v>
      </c>
    </row>
    <row r="174" spans="1:23" x14ac:dyDescent="0.25">
      <c r="A174" s="2">
        <v>2020</v>
      </c>
      <c r="B174" s="2">
        <v>2</v>
      </c>
      <c r="C174" s="1037">
        <v>18.54699819185473</v>
      </c>
      <c r="D174" s="745">
        <v>34.723950066840629</v>
      </c>
      <c r="E174" s="745">
        <v>26.872581391315055</v>
      </c>
      <c r="F174" s="745">
        <v>0</v>
      </c>
      <c r="G174" s="1038">
        <v>0</v>
      </c>
      <c r="H174" s="1038">
        <f t="shared" si="11"/>
        <v>0</v>
      </c>
      <c r="I174" s="1446">
        <v>7.7907372164739019</v>
      </c>
      <c r="J174" s="1446">
        <v>-7.4430191974947491E-2</v>
      </c>
      <c r="K174" s="813">
        <f t="shared" si="10"/>
        <v>346777.96490204328</v>
      </c>
      <c r="L174" s="813">
        <f>Commercial_Customers!L174</f>
        <v>3320.9583862230202</v>
      </c>
      <c r="M174" s="802">
        <f t="shared" si="12"/>
        <v>1151635.1906987927</v>
      </c>
      <c r="N174" s="841"/>
      <c r="O174" s="747">
        <v>346695.59629165602</v>
      </c>
      <c r="P174" s="523">
        <f t="shared" si="9"/>
        <v>-82.36861038726056</v>
      </c>
      <c r="R174" s="23"/>
      <c r="S174" s="1458">
        <f>+M174+'Med COMM Sales Model  '!J174+'Small COMM Sales Model  '!N174+'Small COMM Sales Model  '!S174</f>
        <v>3665710.8088258337</v>
      </c>
      <c r="T174" s="841"/>
      <c r="U174" s="305"/>
      <c r="V174" s="1458">
        <f>Commercial_Customers!M174</f>
        <v>562265.52011214604</v>
      </c>
      <c r="W174" s="710"/>
    </row>
    <row r="175" spans="1:23" x14ac:dyDescent="0.25">
      <c r="A175" s="2">
        <v>2020</v>
      </c>
      <c r="B175" s="2">
        <v>3</v>
      </c>
      <c r="C175" s="1037">
        <v>18.578748129386099</v>
      </c>
      <c r="D175" s="745">
        <v>67.088827391532973</v>
      </c>
      <c r="E175" s="745">
        <v>34.723950066840629</v>
      </c>
      <c r="F175" s="745">
        <v>0</v>
      </c>
      <c r="G175" s="1038">
        <v>0</v>
      </c>
      <c r="H175" s="1038">
        <f t="shared" si="11"/>
        <v>0</v>
      </c>
      <c r="I175" s="1446">
        <v>7.8052863178245477</v>
      </c>
      <c r="J175" s="1446">
        <v>-7.4430191974947491E-2</v>
      </c>
      <c r="K175" s="813">
        <f t="shared" si="10"/>
        <v>350554.3849426994</v>
      </c>
      <c r="L175" s="813">
        <f>Commercial_Customers!L175</f>
        <v>3321.1631993702899</v>
      </c>
      <c r="M175" s="802">
        <f t="shared" si="12"/>
        <v>1164248.3226495797</v>
      </c>
      <c r="N175" s="841"/>
      <c r="O175" s="747">
        <v>350115.20804191899</v>
      </c>
      <c r="P175" s="523">
        <f t="shared" si="9"/>
        <v>-439.17690078041051</v>
      </c>
      <c r="R175" s="23"/>
      <c r="S175" s="1458">
        <f>+M175+'Med COMM Sales Model  '!J175+'Small COMM Sales Model  '!N175+'Small COMM Sales Model  '!S175</f>
        <v>3734806.2115390743</v>
      </c>
      <c r="T175" s="841"/>
      <c r="U175" s="305"/>
      <c r="V175" s="1458">
        <f>Commercial_Customers!M175</f>
        <v>562763.95195536269</v>
      </c>
      <c r="W175" s="710"/>
    </row>
    <row r="176" spans="1:23" x14ac:dyDescent="0.25">
      <c r="A176" s="2">
        <v>2020</v>
      </c>
      <c r="B176" s="2">
        <v>4</v>
      </c>
      <c r="C176" s="1037">
        <v>18.610432894498679</v>
      </c>
      <c r="D176" s="745">
        <v>117.42864691479581</v>
      </c>
      <c r="E176" s="745">
        <v>67.088827391532973</v>
      </c>
      <c r="F176" s="745">
        <v>0</v>
      </c>
      <c r="G176" s="1038">
        <v>0</v>
      </c>
      <c r="H176" s="1038">
        <f t="shared" si="11"/>
        <v>0</v>
      </c>
      <c r="I176" s="1446">
        <v>7.8188888726865455</v>
      </c>
      <c r="J176" s="1446">
        <v>-8.6370711531930766E-2</v>
      </c>
      <c r="K176" s="813">
        <f t="shared" si="10"/>
        <v>359301.68082328071</v>
      </c>
      <c r="L176" s="813">
        <f>Commercial_Customers!L176</f>
        <v>3321.3680125175601</v>
      </c>
      <c r="M176" s="802">
        <f t="shared" si="12"/>
        <v>1193373.1095302387</v>
      </c>
      <c r="N176" s="841"/>
      <c r="O176" s="747">
        <v>358494.86389186402</v>
      </c>
      <c r="P176" s="523">
        <f t="shared" si="9"/>
        <v>-806.81693141668802</v>
      </c>
      <c r="R176" s="23"/>
      <c r="S176" s="1458">
        <f>+M176+'Med COMM Sales Model  '!J176+'Small COMM Sales Model  '!N176+'Small COMM Sales Model  '!S176</f>
        <v>3874177.3592090015</v>
      </c>
      <c r="T176" s="841"/>
      <c r="U176" s="305"/>
      <c r="V176" s="1458">
        <f>Commercial_Customers!M176</f>
        <v>563259.7950009309</v>
      </c>
      <c r="W176" s="710"/>
    </row>
    <row r="177" spans="1:23" x14ac:dyDescent="0.25">
      <c r="A177" s="2">
        <v>2020</v>
      </c>
      <c r="B177" s="2">
        <v>5</v>
      </c>
      <c r="C177" s="1037">
        <v>18.636338290604048</v>
      </c>
      <c r="D177" s="745">
        <v>205.87235315982971</v>
      </c>
      <c r="E177" s="745">
        <v>117.42864691479581</v>
      </c>
      <c r="F177" s="745">
        <v>0</v>
      </c>
      <c r="G177" s="1038">
        <v>0</v>
      </c>
      <c r="H177" s="1038">
        <f t="shared" si="11"/>
        <v>0</v>
      </c>
      <c r="I177" s="1446">
        <v>7.8188888726865455</v>
      </c>
      <c r="J177" s="1446">
        <v>-0.1102101760572527</v>
      </c>
      <c r="K177" s="813">
        <f t="shared" si="10"/>
        <v>373776.6621975812</v>
      </c>
      <c r="L177" s="813">
        <f>Commercial_Customers!L177</f>
        <v>3321.5728256648199</v>
      </c>
      <c r="M177" s="802">
        <f t="shared" si="12"/>
        <v>1241526.4040231847</v>
      </c>
      <c r="N177" s="841"/>
      <c r="O177" s="747">
        <v>372961.24274751003</v>
      </c>
      <c r="P177" s="523">
        <f t="shared" si="9"/>
        <v>-815.41945007117465</v>
      </c>
      <c r="R177" s="23"/>
      <c r="S177" s="1458">
        <f>+M177+'Med COMM Sales Model  '!J177+'Small COMM Sales Model  '!N177+'Small COMM Sales Model  '!S177</f>
        <v>4103631.9859747901</v>
      </c>
      <c r="T177" s="841"/>
      <c r="U177" s="305"/>
      <c r="V177" s="1458">
        <f>Commercial_Customers!M177</f>
        <v>563731.21017685928</v>
      </c>
      <c r="W177" s="710"/>
    </row>
    <row r="178" spans="1:23" x14ac:dyDescent="0.25">
      <c r="A178" s="2">
        <v>2020</v>
      </c>
      <c r="B178" s="2">
        <v>6</v>
      </c>
      <c r="C178" s="1037">
        <v>18.66059744661273</v>
      </c>
      <c r="D178" s="745">
        <v>273.79728737823223</v>
      </c>
      <c r="E178" s="745">
        <v>205.87235315982971</v>
      </c>
      <c r="F178" s="745">
        <v>0</v>
      </c>
      <c r="G178" s="1038">
        <v>0</v>
      </c>
      <c r="H178" s="1038">
        <f t="shared" si="11"/>
        <v>0</v>
      </c>
      <c r="I178" s="1446">
        <v>7.8188888726865455</v>
      </c>
      <c r="J178" s="1446">
        <v>-0.13010006251291806</v>
      </c>
      <c r="K178" s="813">
        <f t="shared" si="10"/>
        <v>391954.24557802442</v>
      </c>
      <c r="L178" s="813">
        <f>Commercial_Customers!L178</f>
        <v>3321.7776388120901</v>
      </c>
      <c r="M178" s="802">
        <f t="shared" si="12"/>
        <v>1301984.8483985441</v>
      </c>
      <c r="N178" s="841"/>
      <c r="O178" s="747">
        <v>391115.214934533</v>
      </c>
      <c r="P178" s="523">
        <f t="shared" si="9"/>
        <v>-839.03064349142369</v>
      </c>
      <c r="R178" s="23"/>
      <c r="S178" s="1458">
        <f>+M178+'Med COMM Sales Model  '!J178+'Small COMM Sales Model  '!N178+'Small COMM Sales Model  '!S178</f>
        <v>4360275.2016312499</v>
      </c>
      <c r="T178" s="841"/>
      <c r="U178" s="305"/>
      <c r="V178" s="1458">
        <f>Commercial_Customers!M178</f>
        <v>564190.32426258456</v>
      </c>
      <c r="W178" s="710"/>
    </row>
    <row r="179" spans="1:23" x14ac:dyDescent="0.25">
      <c r="A179" s="2">
        <v>2020</v>
      </c>
      <c r="B179" s="2">
        <v>7</v>
      </c>
      <c r="C179" s="1037">
        <v>18.682724411977933</v>
      </c>
      <c r="D179" s="745">
        <v>323.21495100202412</v>
      </c>
      <c r="E179" s="745">
        <v>273.79728737823223</v>
      </c>
      <c r="F179" s="745">
        <v>0</v>
      </c>
      <c r="G179" s="1038">
        <v>0</v>
      </c>
      <c r="H179" s="1038">
        <f t="shared" si="11"/>
        <v>0</v>
      </c>
      <c r="I179" s="1446">
        <v>7.8188888726865455</v>
      </c>
      <c r="J179" s="1446">
        <v>-0.1404050552080669</v>
      </c>
      <c r="K179" s="813">
        <f t="shared" si="10"/>
        <v>405688.12277944846</v>
      </c>
      <c r="L179" s="813">
        <f>Commercial_Customers!L179</f>
        <v>3321.9824519593499</v>
      </c>
      <c r="M179" s="802">
        <f t="shared" si="12"/>
        <v>1347688.8248416579</v>
      </c>
      <c r="N179" s="841"/>
      <c r="O179" s="747">
        <v>404834.38040649</v>
      </c>
      <c r="P179" s="523">
        <f t="shared" si="9"/>
        <v>-853.74237295845523</v>
      </c>
      <c r="R179" s="23"/>
      <c r="S179" s="1458">
        <f>+M179+'Med COMM Sales Model  '!J179+'Small COMM Sales Model  '!N179+'Small COMM Sales Model  '!S179</f>
        <v>4558048.1647740556</v>
      </c>
      <c r="T179" s="841"/>
      <c r="U179" s="305"/>
      <c r="V179" s="1458">
        <f>Commercial_Customers!M179</f>
        <v>564644.12226779026</v>
      </c>
      <c r="W179" s="710"/>
    </row>
    <row r="180" spans="1:23" x14ac:dyDescent="0.25">
      <c r="A180" s="2">
        <v>2020</v>
      </c>
      <c r="B180" s="2">
        <v>8</v>
      </c>
      <c r="C180" s="1037">
        <v>18.707626439783496</v>
      </c>
      <c r="D180" s="745">
        <v>329.73144935858772</v>
      </c>
      <c r="E180" s="745">
        <v>323.21495100202412</v>
      </c>
      <c r="F180" s="745">
        <v>0</v>
      </c>
      <c r="G180" s="1038">
        <v>0</v>
      </c>
      <c r="H180" s="1038">
        <f t="shared" si="11"/>
        <v>0</v>
      </c>
      <c r="I180" s="1446">
        <v>7.8188888726865455</v>
      </c>
      <c r="J180" s="1446">
        <v>-0.14709663344969925</v>
      </c>
      <c r="K180" s="813">
        <f t="shared" si="10"/>
        <v>413339.47807018826</v>
      </c>
      <c r="L180" s="813">
        <f>Commercial_Customers!L180</f>
        <v>3322.1872651066201</v>
      </c>
      <c r="M180" s="802">
        <f t="shared" si="12"/>
        <v>1373191.1502105966</v>
      </c>
      <c r="N180" s="841"/>
      <c r="O180" s="747">
        <v>412498.28807082301</v>
      </c>
      <c r="P180" s="523">
        <f t="shared" si="9"/>
        <v>-841.18999936524779</v>
      </c>
      <c r="R180" s="23"/>
      <c r="S180" s="1458">
        <f>+M180+'Med COMM Sales Model  '!J180+'Small COMM Sales Model  '!N180+'Small COMM Sales Model  '!S180</f>
        <v>4655341.8076990778</v>
      </c>
      <c r="T180" s="841"/>
      <c r="U180" s="305"/>
      <c r="V180" s="1458">
        <f>Commercial_Customers!M180</f>
        <v>565106.17632064084</v>
      </c>
      <c r="W180" s="710"/>
    </row>
    <row r="181" spans="1:23" x14ac:dyDescent="0.25">
      <c r="A181" s="2">
        <v>2020</v>
      </c>
      <c r="B181" s="2">
        <v>9</v>
      </c>
      <c r="C181" s="1037">
        <v>18.734314393113522</v>
      </c>
      <c r="D181" s="745">
        <v>278.21093356333773</v>
      </c>
      <c r="E181" s="745">
        <v>329.73144935858772</v>
      </c>
      <c r="F181" s="745">
        <v>0</v>
      </c>
      <c r="G181" s="1038">
        <v>0</v>
      </c>
      <c r="H181" s="1038">
        <f t="shared" si="11"/>
        <v>0</v>
      </c>
      <c r="I181" s="1446">
        <v>7.8188888726865455</v>
      </c>
      <c r="J181" s="1446">
        <v>-0.15457164199835027</v>
      </c>
      <c r="K181" s="813">
        <f t="shared" si="10"/>
        <v>410252.62728888571</v>
      </c>
      <c r="L181" s="813">
        <f>Commercial_Customers!L181</f>
        <v>3322.3920782538898</v>
      </c>
      <c r="M181" s="802">
        <f t="shared" si="12"/>
        <v>1363020.0789874394</v>
      </c>
      <c r="N181" s="841"/>
      <c r="O181" s="747">
        <v>409417.32167421002</v>
      </c>
      <c r="P181" s="523">
        <f t="shared" si="9"/>
        <v>-835.30561467568623</v>
      </c>
      <c r="R181" s="23"/>
      <c r="S181" s="1458">
        <f>+M181+'Med COMM Sales Model  '!J181+'Small COMM Sales Model  '!N181+'Small COMM Sales Model  '!S181</f>
        <v>4596889.7126520546</v>
      </c>
      <c r="T181" s="841"/>
      <c r="U181" s="305"/>
      <c r="V181" s="1458">
        <f>Commercial_Customers!M181</f>
        <v>565574.41378705902</v>
      </c>
      <c r="W181" s="710"/>
    </row>
    <row r="182" spans="1:23" x14ac:dyDescent="0.25">
      <c r="A182" s="2">
        <v>2020</v>
      </c>
      <c r="B182" s="2">
        <v>10</v>
      </c>
      <c r="C182" s="1037">
        <v>18.761179585650829</v>
      </c>
      <c r="D182" s="745">
        <v>198.83661390818892</v>
      </c>
      <c r="E182" s="745">
        <v>278.21093356333773</v>
      </c>
      <c r="F182" s="745">
        <v>0</v>
      </c>
      <c r="G182" s="1038">
        <v>0</v>
      </c>
      <c r="H182" s="1038">
        <f t="shared" si="11"/>
        <v>0</v>
      </c>
      <c r="I182" s="1446">
        <v>7.8188888726865455</v>
      </c>
      <c r="J182" s="1446">
        <v>-0.15457164199835027</v>
      </c>
      <c r="K182" s="813">
        <f t="shared" si="10"/>
        <v>396685.2984011884</v>
      </c>
      <c r="L182" s="813">
        <f>Commercial_Customers!L182</f>
        <v>3322.5968914011501</v>
      </c>
      <c r="M182" s="802">
        <f t="shared" si="12"/>
        <v>1318025.3393323261</v>
      </c>
      <c r="N182" s="841"/>
      <c r="O182" s="747">
        <v>395849.99278651201</v>
      </c>
      <c r="P182" s="523">
        <f t="shared" si="9"/>
        <v>-835.30561467638472</v>
      </c>
      <c r="R182" s="23"/>
      <c r="S182" s="1458">
        <f>+M182+'Med COMM Sales Model  '!J182+'Small COMM Sales Model  '!N182+'Small COMM Sales Model  '!S182</f>
        <v>4382401.5275707105</v>
      </c>
      <c r="T182" s="841"/>
      <c r="U182" s="305"/>
      <c r="V182" s="1458">
        <f>Commercial_Customers!M182</f>
        <v>566043.64542560757</v>
      </c>
      <c r="W182" s="710"/>
    </row>
    <row r="183" spans="1:23" x14ac:dyDescent="0.25">
      <c r="A183" s="2">
        <v>2020</v>
      </c>
      <c r="B183" s="2">
        <v>11</v>
      </c>
      <c r="C183" s="1037">
        <v>18.791143500083496</v>
      </c>
      <c r="D183" s="745">
        <v>75.667245198869992</v>
      </c>
      <c r="E183" s="745">
        <v>198.83661390818892</v>
      </c>
      <c r="F183" s="745">
        <v>0</v>
      </c>
      <c r="G183" s="1038">
        <v>0</v>
      </c>
      <c r="H183" s="1038">
        <f t="shared" si="11"/>
        <v>0</v>
      </c>
      <c r="I183" s="1446">
        <v>7.8188888726865455</v>
      </c>
      <c r="J183" s="1446">
        <v>-0.15457164199835027</v>
      </c>
      <c r="K183" s="813">
        <f t="shared" si="10"/>
        <v>375659.08543349605</v>
      </c>
      <c r="L183" s="813">
        <f>Commercial_Customers!L183</f>
        <v>3322.8017045484198</v>
      </c>
      <c r="M183" s="802">
        <f t="shared" si="12"/>
        <v>1248240.6494075211</v>
      </c>
      <c r="N183" s="841"/>
      <c r="O183" s="747">
        <v>374823.77981882001</v>
      </c>
      <c r="P183" s="523">
        <f t="shared" si="9"/>
        <v>-835.30561467603547</v>
      </c>
      <c r="R183" s="23"/>
      <c r="S183" s="1458">
        <f>+M183+'Med COMM Sales Model  '!J183+'Small COMM Sales Model  '!N183+'Small COMM Sales Model  '!S183</f>
        <v>4059771.4539107601</v>
      </c>
      <c r="T183" s="841"/>
      <c r="U183" s="305"/>
      <c r="V183" s="1458">
        <f>Commercial_Customers!M183</f>
        <v>566517.16251240484</v>
      </c>
      <c r="W183" s="710"/>
    </row>
    <row r="184" spans="1:23" x14ac:dyDescent="0.25">
      <c r="A184" s="2">
        <v>2020</v>
      </c>
      <c r="B184" s="2">
        <v>12</v>
      </c>
      <c r="C184" s="1037">
        <v>18.819907677498566</v>
      </c>
      <c r="D184" s="745">
        <v>42.449672857488302</v>
      </c>
      <c r="E184" s="745">
        <v>75.667245198869992</v>
      </c>
      <c r="F184" s="745">
        <v>0</v>
      </c>
      <c r="G184" s="1038">
        <v>0</v>
      </c>
      <c r="H184" s="1038">
        <f t="shared" si="11"/>
        <v>1</v>
      </c>
      <c r="I184" s="1446">
        <v>7.8188888726865455</v>
      </c>
      <c r="J184" s="1446">
        <v>-0.16452741066089605</v>
      </c>
      <c r="K184" s="813">
        <f t="shared" si="10"/>
        <v>371785.78224555036</v>
      </c>
      <c r="L184" s="813">
        <f>Commercial_Customers!L184</f>
        <v>3323.00651769568</v>
      </c>
      <c r="M184" s="802">
        <f t="shared" si="12"/>
        <v>1235446.5775885507</v>
      </c>
      <c r="N184" s="841">
        <f>SUM(M173:M184)</f>
        <v>15094919.733322663</v>
      </c>
      <c r="O184" s="747">
        <v>370973.02807451802</v>
      </c>
      <c r="P184" s="523">
        <f t="shared" si="9"/>
        <v>-812.75417103234213</v>
      </c>
      <c r="R184" s="23"/>
      <c r="S184" s="1458">
        <f>+M184+'Med COMM Sales Model  '!J184+'Small COMM Sales Model  '!N184+'Small COMM Sales Model  '!S184</f>
        <v>3866579.1922185067</v>
      </c>
      <c r="T184" s="841">
        <f>SUM(S173:S184)</f>
        <v>49562324.272883207</v>
      </c>
      <c r="U184" s="305"/>
      <c r="V184" s="1458">
        <f>Commercial_Customers!M184</f>
        <v>566988.34391705738</v>
      </c>
      <c r="W184" s="841">
        <f>AVERAGE(V173:V184)</f>
        <v>564404.27914483508</v>
      </c>
    </row>
    <row r="185" spans="1:23" x14ac:dyDescent="0.25">
      <c r="A185" s="2">
        <v>2021</v>
      </c>
      <c r="B185" s="2">
        <v>1</v>
      </c>
      <c r="C185" s="1037">
        <v>18.849441455054656</v>
      </c>
      <c r="D185" s="745">
        <v>26.872581391315055</v>
      </c>
      <c r="E185" s="745">
        <v>42.449672857488302</v>
      </c>
      <c r="F185" s="745">
        <v>0</v>
      </c>
      <c r="G185" s="1038">
        <v>0</v>
      </c>
      <c r="H185" s="1038">
        <f t="shared" si="11"/>
        <v>0</v>
      </c>
      <c r="I185" s="1446">
        <v>7.8402423253213591</v>
      </c>
      <c r="J185" s="1446">
        <v>-0.16452741066089605</v>
      </c>
      <c r="K185" s="813">
        <f t="shared" si="10"/>
        <v>349793.46062444331</v>
      </c>
      <c r="L185" s="813">
        <f>Commercial_Customers!L185</f>
        <v>3323.2113308429498</v>
      </c>
      <c r="M185" s="802">
        <f t="shared" si="12"/>
        <v>1162437.5918019174</v>
      </c>
      <c r="N185" s="1430">
        <f>+N184/N172-1</f>
        <v>4.8909211463699087E-3</v>
      </c>
      <c r="O185" s="747">
        <v>348991.525669633</v>
      </c>
      <c r="P185" s="523">
        <f t="shared" si="9"/>
        <v>-801.9349548103055</v>
      </c>
      <c r="R185" s="23"/>
      <c r="S185" s="1458">
        <f>+M185+'Med COMM Sales Model  '!J185+'Small COMM Sales Model  '!N185+'Small COMM Sales Model  '!S185</f>
        <v>3749568.8161336565</v>
      </c>
      <c r="T185" s="1430">
        <f>+T184/T172-1</f>
        <v>1.3446249983824154E-2</v>
      </c>
      <c r="U185" s="305"/>
      <c r="V185" s="1458">
        <f>Commercial_Customers!M185</f>
        <v>567461.99478441768</v>
      </c>
      <c r="W185" s="1343">
        <f>+W184/W172-1</f>
        <v>1.0297998420239818E-2</v>
      </c>
    </row>
    <row r="186" spans="1:23" x14ac:dyDescent="0.25">
      <c r="A186" s="2">
        <v>2021</v>
      </c>
      <c r="B186" s="2">
        <v>2</v>
      </c>
      <c r="C186" s="1037">
        <v>18.877107051816132</v>
      </c>
      <c r="D186" s="745">
        <v>34.723950066840629</v>
      </c>
      <c r="E186" s="745">
        <v>26.872581391315055</v>
      </c>
      <c r="F186" s="745">
        <v>0</v>
      </c>
      <c r="G186" s="1038">
        <v>0</v>
      </c>
      <c r="H186" s="1038">
        <f t="shared" si="11"/>
        <v>0</v>
      </c>
      <c r="I186" s="1446">
        <v>7.8660290648120519</v>
      </c>
      <c r="J186" s="1446">
        <v>-0.16452741066089605</v>
      </c>
      <c r="K186" s="813">
        <f t="shared" si="10"/>
        <v>348188.47832936246</v>
      </c>
      <c r="L186" s="813">
        <f>Commercial_Customers!L186</f>
        <v>3323.41614399022</v>
      </c>
      <c r="M186" s="802">
        <f t="shared" si="12"/>
        <v>1157175.2100311921</v>
      </c>
      <c r="N186" s="841"/>
      <c r="O186" s="747">
        <v>347432.77517981298</v>
      </c>
      <c r="P186" s="523">
        <f t="shared" si="9"/>
        <v>-755.70314954948844</v>
      </c>
      <c r="R186" s="23"/>
      <c r="S186" s="1458">
        <f>+M186+'Med COMM Sales Model  '!J186+'Small COMM Sales Model  '!N186+'Small COMM Sales Model  '!S186</f>
        <v>3716309.5767777767</v>
      </c>
      <c r="T186" s="841"/>
      <c r="U186" s="305"/>
      <c r="V186" s="1458">
        <f>Commercial_Customers!M186</f>
        <v>567934.6576069548</v>
      </c>
      <c r="W186" s="841"/>
    </row>
    <row r="187" spans="1:23" x14ac:dyDescent="0.25">
      <c r="A187" s="2">
        <v>2021</v>
      </c>
      <c r="B187" s="2">
        <v>3</v>
      </c>
      <c r="C187" s="1037">
        <v>18.898822187938038</v>
      </c>
      <c r="D187" s="745">
        <v>67.088827391532973</v>
      </c>
      <c r="E187" s="745">
        <v>34.723950066840629</v>
      </c>
      <c r="F187" s="745">
        <v>0</v>
      </c>
      <c r="G187" s="1038">
        <v>0</v>
      </c>
      <c r="H187" s="1038">
        <f t="shared" si="11"/>
        <v>0</v>
      </c>
      <c r="I187" s="1446">
        <v>7.8907985516179924</v>
      </c>
      <c r="J187" s="1446">
        <v>-0.16452741066089605</v>
      </c>
      <c r="K187" s="813">
        <f t="shared" si="10"/>
        <v>351853.04139158322</v>
      </c>
      <c r="L187" s="813">
        <f>Commercial_Customers!L187</f>
        <v>3323.6209571374802</v>
      </c>
      <c r="M187" s="802">
        <f t="shared" si="12"/>
        <v>1169426.1422016271</v>
      </c>
      <c r="N187" s="841"/>
      <c r="O187" s="747">
        <v>351128.16382854298</v>
      </c>
      <c r="P187" s="523">
        <f t="shared" si="9"/>
        <v>-724.87756304023787</v>
      </c>
      <c r="R187" s="23"/>
      <c r="S187" s="1458">
        <f>+M187+'Med COMM Sales Model  '!J187+'Small COMM Sales Model  '!N187+'Small COMM Sales Model  '!S187</f>
        <v>3783602.5791270086</v>
      </c>
      <c r="T187" s="841"/>
      <c r="U187" s="305"/>
      <c r="V187" s="1458">
        <f>Commercial_Customers!M187</f>
        <v>568398.02613653964</v>
      </c>
      <c r="W187" s="841"/>
    </row>
    <row r="188" spans="1:23" x14ac:dyDescent="0.25">
      <c r="A188" s="2">
        <v>2021</v>
      </c>
      <c r="B188" s="2">
        <v>4</v>
      </c>
      <c r="C188" s="1037">
        <v>18.924288661382445</v>
      </c>
      <c r="D188" s="745">
        <v>117.42864691479581</v>
      </c>
      <c r="E188" s="745">
        <v>67.088827391532973</v>
      </c>
      <c r="F188" s="745">
        <v>0</v>
      </c>
      <c r="G188" s="1038">
        <v>0</v>
      </c>
      <c r="H188" s="1038">
        <f t="shared" si="11"/>
        <v>0</v>
      </c>
      <c r="I188" s="1446">
        <v>7.9152386146030285</v>
      </c>
      <c r="J188" s="1446">
        <v>-0.17717653233475428</v>
      </c>
      <c r="K188" s="813">
        <f t="shared" si="10"/>
        <v>360505.0338822045</v>
      </c>
      <c r="L188" s="813">
        <f>Commercial_Customers!L188</f>
        <v>3323.82577028475</v>
      </c>
      <c r="M188" s="802">
        <f t="shared" si="12"/>
        <v>1198255.9219350484</v>
      </c>
      <c r="N188" s="841"/>
      <c r="O188" s="747">
        <v>359798.63141799899</v>
      </c>
      <c r="P188" s="523">
        <f t="shared" si="9"/>
        <v>-706.40246420551557</v>
      </c>
      <c r="R188" s="23"/>
      <c r="S188" s="1458">
        <f>+M188+'Med COMM Sales Model  '!J188+'Small COMM Sales Model  '!N188+'Small COMM Sales Model  '!S188</f>
        <v>3921870.4386524549</v>
      </c>
      <c r="T188" s="841"/>
      <c r="U188" s="305"/>
      <c r="V188" s="1458">
        <f>Commercial_Customers!M188</f>
        <v>568869.69976348651</v>
      </c>
      <c r="W188" s="841"/>
    </row>
    <row r="189" spans="1:23" x14ac:dyDescent="0.25">
      <c r="A189" s="2">
        <v>2021</v>
      </c>
      <c r="B189" s="2">
        <v>5</v>
      </c>
      <c r="C189" s="1037">
        <v>18.948292763051622</v>
      </c>
      <c r="D189" s="745">
        <v>205.87235315982971</v>
      </c>
      <c r="E189" s="745">
        <v>117.42864691479581</v>
      </c>
      <c r="F189" s="745">
        <v>0</v>
      </c>
      <c r="G189" s="1038">
        <v>0</v>
      </c>
      <c r="H189" s="1038">
        <f t="shared" si="11"/>
        <v>0</v>
      </c>
      <c r="I189" s="1446">
        <v>7.9152386146030285</v>
      </c>
      <c r="J189" s="1446">
        <v>-0.2019348753302852</v>
      </c>
      <c r="K189" s="813">
        <f t="shared" si="10"/>
        <v>374975.06808472221</v>
      </c>
      <c r="L189" s="813">
        <f>Commercial_Customers!L189</f>
        <v>3324.0305834320102</v>
      </c>
      <c r="M189" s="802">
        <f t="shared" si="12"/>
        <v>1246428.5943381169</v>
      </c>
      <c r="N189" s="841"/>
      <c r="O189" s="747">
        <v>374259.82859496103</v>
      </c>
      <c r="P189" s="523">
        <f t="shared" si="9"/>
        <v>-715.23948976118118</v>
      </c>
      <c r="R189" s="23"/>
      <c r="S189" s="1458">
        <f>+M189+'Med COMM Sales Model  '!J189+'Small COMM Sales Model  '!N189+'Small COMM Sales Model  '!S189</f>
        <v>4153202.4259342924</v>
      </c>
      <c r="T189" s="841"/>
      <c r="U189" s="305"/>
      <c r="V189" s="1458">
        <f>Commercial_Customers!M189</f>
        <v>569338.51802552678</v>
      </c>
      <c r="W189" s="841"/>
    </row>
    <row r="190" spans="1:23" x14ac:dyDescent="0.25">
      <c r="A190" s="2">
        <v>2021</v>
      </c>
      <c r="B190" s="2">
        <v>6</v>
      </c>
      <c r="C190" s="1037">
        <v>18.973313660872801</v>
      </c>
      <c r="D190" s="745">
        <v>273.79728737823223</v>
      </c>
      <c r="E190" s="745">
        <v>205.87235315982971</v>
      </c>
      <c r="F190" s="745">
        <v>0</v>
      </c>
      <c r="G190" s="1038">
        <v>0</v>
      </c>
      <c r="H190" s="1038">
        <f t="shared" si="11"/>
        <v>0</v>
      </c>
      <c r="I190" s="1446">
        <v>7.9152386146030285</v>
      </c>
      <c r="J190" s="1446">
        <v>-0.22296376549454688</v>
      </c>
      <c r="K190" s="813">
        <f t="shared" si="10"/>
        <v>393160.8828557267</v>
      </c>
      <c r="L190" s="813">
        <f>Commercial_Customers!L190</f>
        <v>3324.2353965792799</v>
      </c>
      <c r="M190" s="802">
        <f t="shared" si="12"/>
        <v>1306959.3233393664</v>
      </c>
      <c r="N190" s="841"/>
      <c r="O190" s="747">
        <v>392421.86572141497</v>
      </c>
      <c r="P190" s="523">
        <f t="shared" si="9"/>
        <v>-739.01713431172539</v>
      </c>
      <c r="R190" s="23"/>
      <c r="S190" s="1458">
        <f>+M190+'Med COMM Sales Model  '!J190+'Small COMM Sales Model  '!N190+'Small COMM Sales Model  '!S190</f>
        <v>4413764.0750473747</v>
      </c>
      <c r="T190" s="841"/>
      <c r="U190" s="305"/>
      <c r="V190" s="1458">
        <f>Commercial_Customers!M190</f>
        <v>569809.76993256342</v>
      </c>
      <c r="W190" s="841"/>
    </row>
    <row r="191" spans="1:23" x14ac:dyDescent="0.25">
      <c r="A191" s="2">
        <v>2021</v>
      </c>
      <c r="B191" s="2">
        <v>7</v>
      </c>
      <c r="C191" s="1037">
        <v>18.996087666273151</v>
      </c>
      <c r="D191" s="745">
        <v>323.21495100202412</v>
      </c>
      <c r="E191" s="745">
        <v>273.79728737823223</v>
      </c>
      <c r="F191" s="745">
        <v>0</v>
      </c>
      <c r="G191" s="1038">
        <v>0</v>
      </c>
      <c r="H191" s="1038">
        <f t="shared" si="11"/>
        <v>0</v>
      </c>
      <c r="I191" s="1446">
        <v>7.9152386146030285</v>
      </c>
      <c r="J191" s="1446">
        <v>-0.23447704504734723</v>
      </c>
      <c r="K191" s="813">
        <f t="shared" si="10"/>
        <v>406902.75041714235</v>
      </c>
      <c r="L191" s="813">
        <f>Commercial_Customers!L191</f>
        <v>3324.4402097265502</v>
      </c>
      <c r="M191" s="802">
        <f t="shared" si="12"/>
        <v>1352723.8649350747</v>
      </c>
      <c r="N191" s="841"/>
      <c r="O191" s="747">
        <v>406149.03596617602</v>
      </c>
      <c r="P191" s="523">
        <f t="shared" si="9"/>
        <v>-753.71445096633397</v>
      </c>
      <c r="R191" s="23"/>
      <c r="S191" s="1458">
        <f>+M191+'Med COMM Sales Model  '!J191+'Small COMM Sales Model  '!N191+'Small COMM Sales Model  '!S191</f>
        <v>4613337.6294211866</v>
      </c>
      <c r="T191" s="841"/>
      <c r="U191" s="305"/>
      <c r="V191" s="1458">
        <f>Commercial_Customers!M191</f>
        <v>570276.90415934019</v>
      </c>
      <c r="W191" s="841"/>
    </row>
    <row r="192" spans="1:23" x14ac:dyDescent="0.25">
      <c r="A192" s="2">
        <v>2021</v>
      </c>
      <c r="B192" s="2">
        <v>8</v>
      </c>
      <c r="C192" s="1037">
        <v>19.019529890643192</v>
      </c>
      <c r="D192" s="745">
        <v>329.73144935858772</v>
      </c>
      <c r="E192" s="745">
        <v>323.21495100202412</v>
      </c>
      <c r="F192" s="745">
        <v>0</v>
      </c>
      <c r="G192" s="1038">
        <v>0</v>
      </c>
      <c r="H192" s="1038">
        <f t="shared" si="11"/>
        <v>0</v>
      </c>
      <c r="I192" s="1446">
        <v>7.9152386146030285</v>
      </c>
      <c r="J192" s="1446">
        <v>-0.24232309383555251</v>
      </c>
      <c r="K192" s="813">
        <f t="shared" si="10"/>
        <v>414552.16889814852</v>
      </c>
      <c r="L192" s="813">
        <f>Commercial_Customers!L192</f>
        <v>3324.6450228738099</v>
      </c>
      <c r="M192" s="802">
        <f t="shared" si="12"/>
        <v>1378238.8050487726</v>
      </c>
      <c r="N192" s="841"/>
      <c r="O192" s="747">
        <v>413811.11584784999</v>
      </c>
      <c r="P192" s="523">
        <f t="shared" si="9"/>
        <v>-741.0530502985348</v>
      </c>
      <c r="R192" s="23"/>
      <c r="S192" s="1458">
        <f>+M192+'Med COMM Sales Model  '!J192+'Small COMM Sales Model  '!N192+'Small COMM Sales Model  '!S192</f>
        <v>4711777.361862354</v>
      </c>
      <c r="T192" s="841"/>
      <c r="U192" s="305"/>
      <c r="V192" s="1458">
        <f>Commercial_Customers!M192</f>
        <v>570745.33053373604</v>
      </c>
      <c r="W192" s="841"/>
    </row>
    <row r="193" spans="1:23" x14ac:dyDescent="0.25">
      <c r="A193" s="2">
        <v>2021</v>
      </c>
      <c r="B193" s="2">
        <v>9</v>
      </c>
      <c r="C193" s="1037">
        <v>19.043909465068687</v>
      </c>
      <c r="D193" s="745">
        <v>278.21093356333773</v>
      </c>
      <c r="E193" s="745">
        <v>329.73144935858772</v>
      </c>
      <c r="F193" s="745">
        <v>0</v>
      </c>
      <c r="G193" s="1038">
        <v>0</v>
      </c>
      <c r="H193" s="1038">
        <f t="shared" si="11"/>
        <v>0</v>
      </c>
      <c r="I193" s="1446">
        <v>7.9152386146030285</v>
      </c>
      <c r="J193" s="1446">
        <v>-0.25090868438095537</v>
      </c>
      <c r="K193" s="813">
        <f t="shared" si="10"/>
        <v>411459.29082585173</v>
      </c>
      <c r="L193" s="813">
        <f>Commercial_Customers!L193</f>
        <v>3324.8498360210801</v>
      </c>
      <c r="M193" s="802">
        <f t="shared" si="12"/>
        <v>1368040.355631683</v>
      </c>
      <c r="N193" s="841"/>
      <c r="O193" s="747">
        <v>410724.20254489401</v>
      </c>
      <c r="P193" s="523">
        <f t="shared" si="9"/>
        <v>-735.08828095771605</v>
      </c>
      <c r="R193" s="23"/>
      <c r="S193" s="1458">
        <f>+M193+'Med COMM Sales Model  '!J193+'Small COMM Sales Model  '!N193+'Small COMM Sales Model  '!S193</f>
        <v>4650035.8210785976</v>
      </c>
      <c r="T193" s="841"/>
      <c r="U193" s="305"/>
      <c r="V193" s="1458">
        <f>Commercial_Customers!M193</f>
        <v>571212.97899430455</v>
      </c>
      <c r="W193" s="841"/>
    </row>
    <row r="194" spans="1:23" x14ac:dyDescent="0.25">
      <c r="A194" s="2">
        <v>2021</v>
      </c>
      <c r="B194" s="2">
        <v>10</v>
      </c>
      <c r="C194" s="1037">
        <v>19.069754875257583</v>
      </c>
      <c r="D194" s="745">
        <v>198.83661390818892</v>
      </c>
      <c r="E194" s="745">
        <v>278.21093356333773</v>
      </c>
      <c r="F194" s="745">
        <v>0</v>
      </c>
      <c r="G194" s="1038">
        <v>0</v>
      </c>
      <c r="H194" s="1038">
        <f t="shared" si="11"/>
        <v>0</v>
      </c>
      <c r="I194" s="1446">
        <v>7.9152386146030285</v>
      </c>
      <c r="J194" s="1446">
        <v>-0.25182851208173496</v>
      </c>
      <c r="K194" s="813">
        <f t="shared" si="10"/>
        <v>397891.07890559552</v>
      </c>
      <c r="L194" s="813">
        <f>Commercial_Customers!L194</f>
        <v>3325.0546491683399</v>
      </c>
      <c r="M194" s="802">
        <f t="shared" si="12"/>
        <v>1323009.5817776574</v>
      </c>
      <c r="N194" s="841"/>
      <c r="O194" s="747">
        <v>397152.176587603</v>
      </c>
      <c r="P194" s="523">
        <f t="shared" si="9"/>
        <v>-738.90231799252797</v>
      </c>
      <c r="R194" s="23"/>
      <c r="S194" s="1458">
        <f>+M194+'Med COMM Sales Model  '!J194+'Small COMM Sales Model  '!N194+'Small COMM Sales Model  '!S194</f>
        <v>4435636.5958962217</v>
      </c>
      <c r="T194" s="841"/>
      <c r="U194" s="305"/>
      <c r="V194" s="1458">
        <f>Commercial_Customers!M194</f>
        <v>571678.05368052574</v>
      </c>
      <c r="W194" s="841"/>
    </row>
    <row r="195" spans="1:23" x14ac:dyDescent="0.25">
      <c r="A195" s="2">
        <v>2021</v>
      </c>
      <c r="B195" s="2">
        <v>11</v>
      </c>
      <c r="C195" s="1037">
        <v>19.101266151067513</v>
      </c>
      <c r="D195" s="745">
        <v>75.667245198869992</v>
      </c>
      <c r="E195" s="745">
        <v>198.83661390818892</v>
      </c>
      <c r="F195" s="745">
        <v>0</v>
      </c>
      <c r="G195" s="1038">
        <v>0</v>
      </c>
      <c r="H195" s="1038">
        <f t="shared" si="11"/>
        <v>0</v>
      </c>
      <c r="I195" s="1446">
        <v>7.9152386146030285</v>
      </c>
      <c r="J195" s="1446">
        <v>-0.25182851208173496</v>
      </c>
      <c r="K195" s="813">
        <f t="shared" si="10"/>
        <v>376871.99301172205</v>
      </c>
      <c r="L195" s="813">
        <f>Commercial_Customers!L195</f>
        <v>3325.2594623156101</v>
      </c>
      <c r="M195" s="802">
        <f t="shared" si="12"/>
        <v>1253197.1608439712</v>
      </c>
      <c r="N195" s="841"/>
      <c r="O195" s="747">
        <v>376133.090693729</v>
      </c>
      <c r="P195" s="523">
        <f t="shared" si="9"/>
        <v>-738.90231799305184</v>
      </c>
      <c r="R195" s="23"/>
      <c r="S195" s="1458">
        <f>+M195+'Med COMM Sales Model  '!J195+'Small COMM Sales Model  '!N195+'Small COMM Sales Model  '!S195</f>
        <v>4110017.5165401725</v>
      </c>
      <c r="T195" s="841"/>
      <c r="U195" s="305"/>
      <c r="V195" s="1458">
        <f>Commercial_Customers!M195</f>
        <v>572146.98711637699</v>
      </c>
      <c r="W195" s="841"/>
    </row>
    <row r="196" spans="1:23" x14ac:dyDescent="0.25">
      <c r="A196" s="2">
        <v>2021</v>
      </c>
      <c r="B196" s="2">
        <v>12</v>
      </c>
      <c r="C196" s="1037">
        <v>19.132665211463905</v>
      </c>
      <c r="D196" s="745">
        <v>42.449672857488302</v>
      </c>
      <c r="E196" s="745">
        <v>75.667245198869992</v>
      </c>
      <c r="F196" s="745">
        <v>0</v>
      </c>
      <c r="G196" s="1038">
        <v>0</v>
      </c>
      <c r="H196" s="1038">
        <f t="shared" si="11"/>
        <v>1</v>
      </c>
      <c r="I196" s="1446">
        <v>7.9152386146030285</v>
      </c>
      <c r="J196" s="1446">
        <v>-0.26316811342858326</v>
      </c>
      <c r="K196" s="813">
        <f t="shared" si="10"/>
        <v>373016.56399032858</v>
      </c>
      <c r="L196" s="813">
        <f>Commercial_Customers!L196</f>
        <v>3325.4642754628799</v>
      </c>
      <c r="M196" s="802">
        <f t="shared" si="12"/>
        <v>1240453.2577057509</v>
      </c>
      <c r="N196" s="841">
        <f>SUM(M185:M196)</f>
        <v>15156345.809590179</v>
      </c>
      <c r="O196" s="747">
        <v>372300.302810036</v>
      </c>
      <c r="P196" s="523">
        <f t="shared" si="9"/>
        <v>-716.26118029258214</v>
      </c>
      <c r="R196" s="23"/>
      <c r="S196" s="1458">
        <f>+M196+'Med COMM Sales Model  '!J196+'Small COMM Sales Model  '!N196+'Small COMM Sales Model  '!S196</f>
        <v>3913839.6056251344</v>
      </c>
      <c r="T196" s="841">
        <f>SUM(S185:S196)</f>
        <v>50172962.442096226</v>
      </c>
      <c r="U196" s="305"/>
      <c r="V196" s="1458">
        <f>Commercial_Customers!M196</f>
        <v>572612.15516063489</v>
      </c>
      <c r="W196" s="841">
        <f>AVERAGE(V185:V196)</f>
        <v>570040.42299120058</v>
      </c>
    </row>
    <row r="197" spans="1:23" x14ac:dyDescent="0.25">
      <c r="A197" s="286">
        <f>+A185+1</f>
        <v>2022</v>
      </c>
      <c r="B197" s="286">
        <f>+B185</f>
        <v>1</v>
      </c>
      <c r="C197" s="1037">
        <v>19.1639401920485</v>
      </c>
      <c r="D197" s="745">
        <v>26.872581391315055</v>
      </c>
      <c r="E197" s="745">
        <v>42.449672857488302</v>
      </c>
      <c r="F197" s="745">
        <v>0</v>
      </c>
      <c r="G197" s="1038">
        <v>0</v>
      </c>
      <c r="H197" s="1038">
        <f t="shared" si="11"/>
        <v>0</v>
      </c>
      <c r="I197" s="1446">
        <v>7.9400695661123279</v>
      </c>
      <c r="J197" s="1446">
        <v>-0.26316811342858326</v>
      </c>
      <c r="K197" s="813">
        <f t="shared" si="10"/>
        <v>351009.92914504657</v>
      </c>
      <c r="L197" s="813">
        <f>Commercial_Customers!L197</f>
        <v>3325.6690886101401</v>
      </c>
      <c r="M197" s="802">
        <f t="shared" si="12"/>
        <v>1167342.8711529169</v>
      </c>
      <c r="N197" s="1430">
        <f>+N196/N184-1</f>
        <v>4.0693211592186529E-3</v>
      </c>
      <c r="O197" s="747">
        <v>350274.78542060102</v>
      </c>
      <c r="P197" s="523">
        <f t="shared" si="9"/>
        <v>-735.14372444554465</v>
      </c>
      <c r="R197" s="23"/>
      <c r="S197" s="1458">
        <f>+M197+'Med COMM Sales Model  '!J197+'Small COMM Sales Model  '!N197+'Small COMM Sales Model  '!S197</f>
        <v>3792585.5152021707</v>
      </c>
      <c r="T197" s="1430">
        <f>+T196/T184-1</f>
        <v>1.2320612040931156E-2</v>
      </c>
      <c r="U197" s="305"/>
      <c r="V197" s="1458">
        <f>Commercial_Customers!M197</f>
        <v>573077.29929922277</v>
      </c>
      <c r="W197" s="1343">
        <f>+W196/W184-1</f>
        <v>9.9860048100719467E-3</v>
      </c>
    </row>
    <row r="198" spans="1:23" x14ac:dyDescent="0.25">
      <c r="A198" s="286">
        <f>+A197</f>
        <v>2022</v>
      </c>
      <c r="B198" s="286">
        <f t="shared" ref="B198:B208" si="13">+B186</f>
        <v>2</v>
      </c>
      <c r="C198" s="1037">
        <v>19.190767527979336</v>
      </c>
      <c r="D198" s="745">
        <v>34.723950066840629</v>
      </c>
      <c r="E198" s="745">
        <v>26.872581391315055</v>
      </c>
      <c r="F198" s="745">
        <v>0</v>
      </c>
      <c r="G198" s="1038">
        <v>0</v>
      </c>
      <c r="H198" s="1038">
        <f t="shared" si="11"/>
        <v>0</v>
      </c>
      <c r="I198" s="1446">
        <v>7.9693570865316925</v>
      </c>
      <c r="J198" s="1446">
        <v>-0.26316811342858326</v>
      </c>
      <c r="K198" s="813">
        <f t="shared" si="10"/>
        <v>349378.60321488022</v>
      </c>
      <c r="L198" s="813">
        <f>Commercial_Customers!L198</f>
        <v>3325.8739017574098</v>
      </c>
      <c r="M198" s="802">
        <f t="shared" si="12"/>
        <v>1161989.1782648275</v>
      </c>
      <c r="N198" s="841"/>
      <c r="O198" s="747">
        <v>348660.15880378103</v>
      </c>
      <c r="P198" s="523">
        <f t="shared" si="9"/>
        <v>-718.44441109918989</v>
      </c>
      <c r="R198" s="23"/>
      <c r="S198" s="1458">
        <f>+M198+'Med COMM Sales Model  '!J198+'Small COMM Sales Model  '!N198+'Small COMM Sales Model  '!S198</f>
        <v>3763812.8277863385</v>
      </c>
      <c r="T198" s="841"/>
      <c r="U198" s="305"/>
      <c r="V198" s="1458">
        <f>Commercial_Customers!M198</f>
        <v>573537.5609871659</v>
      </c>
      <c r="W198" s="841"/>
    </row>
    <row r="199" spans="1:23" x14ac:dyDescent="0.25">
      <c r="A199" s="286">
        <f t="shared" ref="A199:A208" si="14">+A198</f>
        <v>2022</v>
      </c>
      <c r="B199" s="286">
        <f t="shared" si="13"/>
        <v>3</v>
      </c>
      <c r="C199" s="1037">
        <v>19.2101363180298</v>
      </c>
      <c r="D199" s="745">
        <v>67.088827391532973</v>
      </c>
      <c r="E199" s="745">
        <v>34.723950066840629</v>
      </c>
      <c r="F199" s="745">
        <v>0</v>
      </c>
      <c r="G199" s="1038">
        <v>0</v>
      </c>
      <c r="H199" s="1038">
        <f t="shared" si="11"/>
        <v>0</v>
      </c>
      <c r="I199" s="1446">
        <v>7.9977039770478902</v>
      </c>
      <c r="J199" s="1446">
        <v>-0.26316811342858326</v>
      </c>
      <c r="K199" s="813">
        <f t="shared" si="10"/>
        <v>353009.38438694488</v>
      </c>
      <c r="L199" s="813">
        <f>Commercial_Customers!L199</f>
        <v>3326.0787149046801</v>
      </c>
      <c r="M199" s="802">
        <f t="shared" si="12"/>
        <v>1174136.9995710219</v>
      </c>
      <c r="N199" s="841"/>
      <c r="O199" s="747">
        <v>352292.17134610802</v>
      </c>
      <c r="P199" s="523">
        <f t="shared" si="9"/>
        <v>-717.21304083685391</v>
      </c>
      <c r="R199" s="23"/>
      <c r="S199" s="1458">
        <f>+M199+'Med COMM Sales Model  '!J199+'Small COMM Sales Model  '!N199+'Small COMM Sales Model  '!S199</f>
        <v>3830509.1386147388</v>
      </c>
      <c r="T199" s="841"/>
      <c r="U199" s="305"/>
      <c r="V199" s="1458">
        <f>Commercial_Customers!M199</f>
        <v>573985.10844986967</v>
      </c>
      <c r="W199" s="841"/>
    </row>
    <row r="200" spans="1:23" x14ac:dyDescent="0.25">
      <c r="A200" s="286">
        <f t="shared" si="14"/>
        <v>2022</v>
      </c>
      <c r="B200" s="286">
        <f t="shared" si="13"/>
        <v>4</v>
      </c>
      <c r="C200" s="1037">
        <v>19.232436265462049</v>
      </c>
      <c r="D200" s="745">
        <v>117.42864691479581</v>
      </c>
      <c r="E200" s="745">
        <v>67.088827391532973</v>
      </c>
      <c r="F200" s="745">
        <v>0</v>
      </c>
      <c r="G200" s="1038">
        <v>0</v>
      </c>
      <c r="H200" s="1038">
        <f t="shared" si="11"/>
        <v>0</v>
      </c>
      <c r="I200" s="1446">
        <v>8.0257636772924759</v>
      </c>
      <c r="J200" s="1446">
        <v>-0.27696335512498838</v>
      </c>
      <c r="K200" s="813">
        <f t="shared" si="10"/>
        <v>361628.29839680594</v>
      </c>
      <c r="L200" s="813">
        <f>Commercial_Customers!L200</f>
        <v>3326.2835280519398</v>
      </c>
      <c r="M200" s="802">
        <f t="shared" si="12"/>
        <v>1202878.2522347474</v>
      </c>
      <c r="N200" s="841"/>
      <c r="O200" s="747">
        <v>360900.22569569998</v>
      </c>
      <c r="P200" s="523">
        <f t="shared" si="9"/>
        <v>-728.07270110596437</v>
      </c>
      <c r="R200" s="23"/>
      <c r="S200" s="1458">
        <f>+M200+'Med COMM Sales Model  '!J200+'Small COMM Sales Model  '!N200+'Small COMM Sales Model  '!S200</f>
        <v>3968684.8245698404</v>
      </c>
      <c r="T200" s="841"/>
      <c r="U200" s="305"/>
      <c r="V200" s="1458">
        <f>Commercial_Customers!M200</f>
        <v>574436.49598647084</v>
      </c>
      <c r="W200" s="841"/>
    </row>
    <row r="201" spans="1:23" x14ac:dyDescent="0.25">
      <c r="A201" s="286">
        <f t="shared" si="14"/>
        <v>2022</v>
      </c>
      <c r="B201" s="286">
        <f t="shared" si="13"/>
        <v>5</v>
      </c>
      <c r="C201" s="1037">
        <v>19.253638736082344</v>
      </c>
      <c r="D201" s="745">
        <v>205.87235315982971</v>
      </c>
      <c r="E201" s="745">
        <v>117.42864691479581</v>
      </c>
      <c r="F201" s="745">
        <v>0</v>
      </c>
      <c r="G201" s="1038">
        <v>0</v>
      </c>
      <c r="H201" s="1038">
        <f t="shared" si="11"/>
        <v>0</v>
      </c>
      <c r="I201" s="1446">
        <v>8.0257636772924759</v>
      </c>
      <c r="J201" s="1446">
        <v>-0.30303421921021823</v>
      </c>
      <c r="K201" s="813">
        <f t="shared" si="10"/>
        <v>376090.87074630853</v>
      </c>
      <c r="L201" s="813">
        <f>Commercial_Customers!L201</f>
        <v>3326.48834119921</v>
      </c>
      <c r="M201" s="802">
        <f t="shared" si="12"/>
        <v>1251061.8967690545</v>
      </c>
      <c r="N201" s="841"/>
      <c r="O201" s="747">
        <v>375354.13953032601</v>
      </c>
      <c r="P201" s="523">
        <f t="shared" si="9"/>
        <v>-736.73121598252328</v>
      </c>
      <c r="R201" s="23"/>
      <c r="S201" s="1458">
        <f>+M201+'Med COMM Sales Model  '!J201+'Small COMM Sales Model  '!N201+'Small COMM Sales Model  '!S201</f>
        <v>4201930.4081893619</v>
      </c>
      <c r="T201" s="841"/>
      <c r="U201" s="305"/>
      <c r="V201" s="1458">
        <f>Commercial_Customers!M201</f>
        <v>574881.63856494415</v>
      </c>
      <c r="W201" s="841"/>
    </row>
    <row r="202" spans="1:23" x14ac:dyDescent="0.25">
      <c r="A202" s="286">
        <f t="shared" si="14"/>
        <v>2022</v>
      </c>
      <c r="B202" s="286">
        <f t="shared" si="13"/>
        <v>6</v>
      </c>
      <c r="C202" s="1037">
        <v>19.275477193532911</v>
      </c>
      <c r="D202" s="745">
        <v>273.79728737823223</v>
      </c>
      <c r="E202" s="745">
        <v>205.87235315982971</v>
      </c>
      <c r="F202" s="745">
        <v>0</v>
      </c>
      <c r="G202" s="1038">
        <v>0</v>
      </c>
      <c r="H202" s="1038">
        <f t="shared" si="11"/>
        <v>0</v>
      </c>
      <c r="I202" s="1446">
        <v>8.0257636772924759</v>
      </c>
      <c r="J202" s="1446">
        <v>-0.32538636650045749</v>
      </c>
      <c r="K202" s="813">
        <f t="shared" si="10"/>
        <v>394267.51419109135</v>
      </c>
      <c r="L202" s="813">
        <f>Commercial_Customers!L202</f>
        <v>3326.6931543464698</v>
      </c>
      <c r="M202" s="802">
        <f t="shared" si="12"/>
        <v>1311607.040440703</v>
      </c>
      <c r="N202" s="841"/>
      <c r="O202" s="747">
        <v>393507.08006367099</v>
      </c>
      <c r="P202" s="523">
        <f t="shared" si="9"/>
        <v>-760.43412742036162</v>
      </c>
      <c r="R202" s="23"/>
      <c r="S202" s="1458">
        <f>+M202+'Med COMM Sales Model  '!J202+'Small COMM Sales Model  '!N202+'Small COMM Sales Model  '!S202</f>
        <v>4465721.2713468606</v>
      </c>
      <c r="T202" s="841"/>
      <c r="U202" s="305"/>
      <c r="V202" s="1458">
        <f>Commercial_Customers!M202</f>
        <v>575326.37839462061</v>
      </c>
      <c r="W202" s="841"/>
    </row>
    <row r="203" spans="1:23" x14ac:dyDescent="0.25">
      <c r="A203" s="286">
        <f t="shared" si="14"/>
        <v>2022</v>
      </c>
      <c r="B203" s="286">
        <f t="shared" si="13"/>
        <v>7</v>
      </c>
      <c r="C203" s="1037">
        <v>19.293941241222601</v>
      </c>
      <c r="D203" s="745">
        <v>323.21495100202412</v>
      </c>
      <c r="E203" s="745">
        <v>273.79728737823223</v>
      </c>
      <c r="F203" s="745">
        <v>0</v>
      </c>
      <c r="G203" s="1038">
        <v>0</v>
      </c>
      <c r="H203" s="1038">
        <f t="shared" si="11"/>
        <v>0</v>
      </c>
      <c r="I203" s="1446">
        <v>8.0257636772924759</v>
      </c>
      <c r="J203" s="1446">
        <v>-0.33808440759414271</v>
      </c>
      <c r="K203" s="813">
        <f t="shared" si="10"/>
        <v>407994.4428667319</v>
      </c>
      <c r="L203" s="813">
        <f>Commercial_Customers!L203</f>
        <v>3326.89796749374</v>
      </c>
      <c r="M203" s="802">
        <f t="shared" si="12"/>
        <v>1357355.8827220711</v>
      </c>
      <c r="N203" s="841"/>
      <c r="O203" s="747">
        <v>407219.42232713901</v>
      </c>
      <c r="P203" s="523">
        <f t="shared" si="9"/>
        <v>-775.02053959289333</v>
      </c>
      <c r="R203" s="23"/>
      <c r="S203" s="1458">
        <f>+M203+'Med COMM Sales Model  '!J203+'Small COMM Sales Model  '!N203+'Small COMM Sales Model  '!S203</f>
        <v>4666808.0018346766</v>
      </c>
      <c r="T203" s="841"/>
      <c r="U203" s="305"/>
      <c r="V203" s="1458">
        <f>Commercial_Customers!M203</f>
        <v>575766.79868301749</v>
      </c>
      <c r="W203" s="841"/>
    </row>
    <row r="204" spans="1:23" x14ac:dyDescent="0.25">
      <c r="A204" s="286">
        <f t="shared" si="14"/>
        <v>2022</v>
      </c>
      <c r="B204" s="286">
        <f t="shared" si="13"/>
        <v>8</v>
      </c>
      <c r="C204" s="1037">
        <v>19.311071389416973</v>
      </c>
      <c r="D204" s="745">
        <v>329.73144935858772</v>
      </c>
      <c r="E204" s="745">
        <v>323.21495100202412</v>
      </c>
      <c r="F204" s="745">
        <v>0</v>
      </c>
      <c r="G204" s="1038">
        <v>0</v>
      </c>
      <c r="H204" s="1038">
        <f t="shared" si="11"/>
        <v>0</v>
      </c>
      <c r="I204" s="1446">
        <v>8.0257636772924759</v>
      </c>
      <c r="J204" s="1446">
        <v>-0.34690083121265491</v>
      </c>
      <c r="K204" s="813">
        <f t="shared" si="10"/>
        <v>415618.81185051257</v>
      </c>
      <c r="L204" s="813">
        <f>Commercial_Customers!L204</f>
        <v>3327.1027806410002</v>
      </c>
      <c r="M204" s="802">
        <f t="shared" si="12"/>
        <v>1382806.5045945491</v>
      </c>
      <c r="N204" s="841"/>
      <c r="O204" s="747">
        <v>414856.71093559702</v>
      </c>
      <c r="P204" s="523">
        <f t="shared" si="9"/>
        <v>-762.10091491555795</v>
      </c>
      <c r="R204" s="23"/>
      <c r="S204" s="1458">
        <f>+M204+'Med COMM Sales Model  '!J204+'Small COMM Sales Model  '!N204+'Small COMM Sales Model  '!S204</f>
        <v>4765952.7607339025</v>
      </c>
      <c r="T204" s="841"/>
      <c r="U204" s="305"/>
      <c r="V204" s="1458">
        <f>Commercial_Customers!M204</f>
        <v>576208.46559292788</v>
      </c>
      <c r="W204" s="841"/>
    </row>
    <row r="205" spans="1:23" x14ac:dyDescent="0.25">
      <c r="A205" s="286">
        <f t="shared" si="14"/>
        <v>2022</v>
      </c>
      <c r="B205" s="286">
        <f t="shared" si="13"/>
        <v>9</v>
      </c>
      <c r="C205" s="1037">
        <v>19.328367003169049</v>
      </c>
      <c r="D205" s="745">
        <v>278.21093356333773</v>
      </c>
      <c r="E205" s="745">
        <v>329.73144935858772</v>
      </c>
      <c r="F205" s="745">
        <v>0</v>
      </c>
      <c r="G205" s="1038">
        <v>0</v>
      </c>
      <c r="H205" s="1038">
        <f t="shared" si="11"/>
        <v>0</v>
      </c>
      <c r="I205" s="1446">
        <v>8.0257636772924759</v>
      </c>
      <c r="J205" s="1446">
        <v>-0.3562626087159515</v>
      </c>
      <c r="K205" s="813">
        <f t="shared" si="10"/>
        <v>412496.52382326085</v>
      </c>
      <c r="L205" s="813">
        <f>Commercial_Customers!L205</f>
        <v>3327.30759378827</v>
      </c>
      <c r="M205" s="802">
        <f t="shared" si="12"/>
        <v>1372502.8161283999</v>
      </c>
      <c r="N205" s="841"/>
      <c r="O205" s="747">
        <v>411740.57046204997</v>
      </c>
      <c r="P205" s="523">
        <f t="shared" si="9"/>
        <v>-755.95336121087894</v>
      </c>
      <c r="R205" s="23"/>
      <c r="S205" s="1458">
        <f>+M205+'Med COMM Sales Model  '!J205+'Small COMM Sales Model  '!N205+'Small COMM Sales Model  '!S205</f>
        <v>4701368.8956789058</v>
      </c>
      <c r="T205" s="841"/>
      <c r="U205" s="305"/>
      <c r="V205" s="1458">
        <f>Commercial_Customers!M205</f>
        <v>576649.17480513034</v>
      </c>
      <c r="W205" s="841"/>
    </row>
    <row r="206" spans="1:23" x14ac:dyDescent="0.25">
      <c r="A206" s="286">
        <f t="shared" si="14"/>
        <v>2022</v>
      </c>
      <c r="B206" s="286">
        <f t="shared" si="13"/>
        <v>10</v>
      </c>
      <c r="C206" s="1037">
        <v>19.348072604538928</v>
      </c>
      <c r="D206" s="745">
        <v>198.83661390818892</v>
      </c>
      <c r="E206" s="745">
        <v>278.21093356333773</v>
      </c>
      <c r="F206" s="745">
        <v>0</v>
      </c>
      <c r="G206" s="1038">
        <v>0</v>
      </c>
      <c r="H206" s="1038">
        <f t="shared" si="11"/>
        <v>0</v>
      </c>
      <c r="I206" s="1446">
        <v>8.0257636772924759</v>
      </c>
      <c r="J206" s="1446">
        <v>-0.35776084633491401</v>
      </c>
      <c r="K206" s="813">
        <f t="shared" si="10"/>
        <v>398902.43059077952</v>
      </c>
      <c r="L206" s="813">
        <f>Commercial_Customers!L206</f>
        <v>3327.5124069355402</v>
      </c>
      <c r="M206" s="802">
        <f t="shared" si="12"/>
        <v>1327352.7869475619</v>
      </c>
      <c r="N206" s="841"/>
      <c r="O206" s="747">
        <v>398140.26483374502</v>
      </c>
      <c r="P206" s="523">
        <f t="shared" si="9"/>
        <v>-762.1657570344978</v>
      </c>
      <c r="R206" s="23"/>
      <c r="S206" s="1458">
        <f>+M206+'Med COMM Sales Model  '!J206+'Small COMM Sales Model  '!N206+'Small COMM Sales Model  '!S206</f>
        <v>4485970.9039542666</v>
      </c>
      <c r="T206" s="841"/>
      <c r="U206" s="305"/>
      <c r="V206" s="1458">
        <f>Commercial_Customers!M206</f>
        <v>577086.58855843113</v>
      </c>
      <c r="W206" s="841"/>
    </row>
    <row r="207" spans="1:23" x14ac:dyDescent="0.25">
      <c r="A207" s="286">
        <f t="shared" si="14"/>
        <v>2022</v>
      </c>
      <c r="B207" s="286">
        <f>+B195</f>
        <v>11</v>
      </c>
      <c r="C207" s="1037">
        <v>19.375160803921343</v>
      </c>
      <c r="D207" s="745">
        <v>75.667245198869992</v>
      </c>
      <c r="E207" s="745">
        <v>198.83661390818892</v>
      </c>
      <c r="F207" s="745">
        <v>0</v>
      </c>
      <c r="G207" s="1038">
        <v>0</v>
      </c>
      <c r="H207" s="1038">
        <f t="shared" si="11"/>
        <v>0</v>
      </c>
      <c r="I207" s="1446">
        <v>8.0257636772924759</v>
      </c>
      <c r="J207" s="1446">
        <v>-0.35776084633491401</v>
      </c>
      <c r="K207" s="813">
        <f t="shared" si="10"/>
        <v>377862.97221464763</v>
      </c>
      <c r="L207" s="813">
        <f>Commercial_Customers!L207</f>
        <v>3327.7172200827999</v>
      </c>
      <c r="M207" s="802">
        <f t="shared" si="12"/>
        <v>1257421.1194703514</v>
      </c>
      <c r="N207" s="841"/>
      <c r="O207" s="747">
        <v>377100.806457614</v>
      </c>
      <c r="P207" s="523">
        <f t="shared" si="9"/>
        <v>-762.16575703362469</v>
      </c>
      <c r="R207" s="23"/>
      <c r="S207" s="1458">
        <f>+M207+'Med COMM Sales Model  '!J207+'Small COMM Sales Model  '!N207+'Small COMM Sales Model  '!S207</f>
        <v>4156893.847818634</v>
      </c>
      <c r="T207" s="841"/>
      <c r="U207" s="305"/>
      <c r="V207" s="1458">
        <f>Commercial_Customers!M207</f>
        <v>577525.8314078952</v>
      </c>
      <c r="W207" s="841"/>
    </row>
    <row r="208" spans="1:23" s="415" customFormat="1" x14ac:dyDescent="0.25">
      <c r="A208" s="399">
        <f t="shared" si="14"/>
        <v>2022</v>
      </c>
      <c r="B208" s="399">
        <f t="shared" si="13"/>
        <v>12</v>
      </c>
      <c r="C208" s="1037">
        <v>19.404188649583404</v>
      </c>
      <c r="D208" s="1349">
        <v>42.449672857488302</v>
      </c>
      <c r="E208" s="1349">
        <v>75.667245198869992</v>
      </c>
      <c r="F208" s="745">
        <v>0</v>
      </c>
      <c r="G208" s="1038">
        <v>0</v>
      </c>
      <c r="H208" s="1428">
        <f t="shared" si="11"/>
        <v>1</v>
      </c>
      <c r="I208" s="1448">
        <v>8.0257636772924759</v>
      </c>
      <c r="J208" s="1446">
        <v>-0.36963444996510031</v>
      </c>
      <c r="K208" s="813">
        <f t="shared" si="10"/>
        <v>373998.83571347891</v>
      </c>
      <c r="L208" s="1433">
        <f>Commercial_Customers!L208</f>
        <v>3327.9220332300702</v>
      </c>
      <c r="M208" s="830">
        <f t="shared" si="12"/>
        <v>1244638.9657732798</v>
      </c>
      <c r="N208" s="1431">
        <f>SUM(M197:M208)</f>
        <v>15211094.314069483</v>
      </c>
      <c r="O208" s="747">
        <v>373259.55653851602</v>
      </c>
      <c r="P208" s="1340">
        <f t="shared" si="9"/>
        <v>-739.27917496289592</v>
      </c>
      <c r="R208" s="367"/>
      <c r="S208" s="1459">
        <f>+M208+'Med COMM Sales Model  '!J208+'Small COMM Sales Model  '!N208+'Small COMM Sales Model  '!S208</f>
        <v>3957639.4753033165</v>
      </c>
      <c r="T208" s="1431">
        <f>SUM(S197:S208)</f>
        <v>50757877.871033013</v>
      </c>
      <c r="U208" s="475"/>
      <c r="V208" s="1459">
        <f>Commercial_Customers!M208</f>
        <v>577963.81874375441</v>
      </c>
      <c r="W208" s="1431">
        <f>AVERAGE(V197:V208)</f>
        <v>575537.09662278753</v>
      </c>
    </row>
    <row r="209" spans="1:23" x14ac:dyDescent="0.25">
      <c r="A209" s="286">
        <v>2023</v>
      </c>
      <c r="B209" s="286">
        <v>1</v>
      </c>
      <c r="C209" s="1037">
        <v>19.434736870279984</v>
      </c>
      <c r="D209" s="745">
        <v>26.872581391315055</v>
      </c>
      <c r="E209" s="745">
        <v>42.449672857488302</v>
      </c>
      <c r="F209" s="745">
        <v>0</v>
      </c>
      <c r="G209" s="1038">
        <v>0</v>
      </c>
      <c r="H209" s="1038">
        <f t="shared" si="11"/>
        <v>0</v>
      </c>
      <c r="I209" s="1446">
        <v>8.0582743913107286</v>
      </c>
      <c r="J209" s="1446">
        <v>-0.36963444996510031</v>
      </c>
      <c r="K209" s="813">
        <f t="shared" si="10"/>
        <v>351939.53262951592</v>
      </c>
      <c r="L209" s="813">
        <f>Commercial_Customers!L209</f>
        <v>3328.1268463773299</v>
      </c>
      <c r="M209" s="802">
        <f t="shared" si="12"/>
        <v>1171299.4068457822</v>
      </c>
      <c r="N209" s="1430">
        <f>+N208/N196-1</f>
        <v>3.6122496258077508E-3</v>
      </c>
      <c r="O209" s="747">
        <v>351226.14049843501</v>
      </c>
      <c r="P209" s="523">
        <f t="shared" ref="P209:P272" si="15">+O209-K209</f>
        <v>-713.39213108090917</v>
      </c>
      <c r="R209" s="23"/>
      <c r="S209" s="1458">
        <f>+M209+'Med COMM Sales Model  '!J209+'Small COMM Sales Model  '!N209+'Small COMM Sales Model  '!S209</f>
        <v>3832553.713473205</v>
      </c>
      <c r="T209" s="1430">
        <f>+T208/T196-1</f>
        <v>1.1657980722422412E-2</v>
      </c>
      <c r="U209" s="305"/>
      <c r="V209" s="1458">
        <f>Commercial_Customers!M209</f>
        <v>578407.53150933771</v>
      </c>
      <c r="W209" s="1343">
        <f>+W208/W196-1</f>
        <v>9.6426032433700737E-3</v>
      </c>
    </row>
    <row r="210" spans="1:23" x14ac:dyDescent="0.25">
      <c r="A210" s="286">
        <v>2023</v>
      </c>
      <c r="B210" s="286">
        <v>2</v>
      </c>
      <c r="C210" s="1037">
        <v>19.462076730673875</v>
      </c>
      <c r="D210" s="745">
        <v>34.723950066840629</v>
      </c>
      <c r="E210" s="745">
        <v>26.872581391315055</v>
      </c>
      <c r="F210" s="745">
        <v>0</v>
      </c>
      <c r="G210" s="1038">
        <v>0</v>
      </c>
      <c r="H210" s="1038">
        <f t="shared" si="11"/>
        <v>0</v>
      </c>
      <c r="I210" s="1446">
        <v>8.095357844052705</v>
      </c>
      <c r="J210" s="1446">
        <v>-0.36963444996510031</v>
      </c>
      <c r="K210" s="813">
        <f t="shared" ref="K210:K273" si="16">+$B$5+$B$6*C210+$B$7*D210+$B$8*E210+$B$9*F210+$B$10*G210+$B$11*H210+$B$12*I210+$B$13*J210</f>
        <v>350260.50048272859</v>
      </c>
      <c r="L210" s="813">
        <f>Commercial_Customers!L210</f>
        <v>3328.3316595246001</v>
      </c>
      <c r="M210" s="802">
        <f t="shared" si="12"/>
        <v>1165783.112837597</v>
      </c>
      <c r="N210" s="710"/>
      <c r="O210" s="747">
        <v>349609.06547173299</v>
      </c>
      <c r="P210" s="523">
        <f t="shared" si="15"/>
        <v>-651.43501099559944</v>
      </c>
      <c r="R210" s="23"/>
      <c r="S210" s="1458">
        <f>+M210+'Med COMM Sales Model  '!J210+'Small COMM Sales Model  '!N210+'Small COMM Sales Model  '!S210</f>
        <v>3806238.3894717959</v>
      </c>
      <c r="T210" s="710"/>
      <c r="U210" s="305"/>
      <c r="V210" s="1458">
        <f>Commercial_Customers!M210</f>
        <v>578855.08498530369</v>
      </c>
      <c r="W210" s="710"/>
    </row>
    <row r="211" spans="1:23" x14ac:dyDescent="0.25">
      <c r="A211" s="286">
        <v>2023</v>
      </c>
      <c r="B211" s="286">
        <v>3</v>
      </c>
      <c r="C211" s="1037">
        <v>19.48162846510353</v>
      </c>
      <c r="D211" s="745">
        <v>67.088827391532973</v>
      </c>
      <c r="E211" s="745">
        <v>34.723950066840629</v>
      </c>
      <c r="F211" s="745">
        <v>0</v>
      </c>
      <c r="G211" s="1038">
        <v>0</v>
      </c>
      <c r="H211" s="1038">
        <f t="shared" si="11"/>
        <v>0</v>
      </c>
      <c r="I211" s="1446">
        <v>8.1315571984726915</v>
      </c>
      <c r="J211" s="1446">
        <v>-0.36963444996510031</v>
      </c>
      <c r="K211" s="813">
        <f t="shared" si="16"/>
        <v>353841.69435180054</v>
      </c>
      <c r="L211" s="813">
        <f>Commercial_Customers!L211</f>
        <v>3328.5364726718699</v>
      </c>
      <c r="M211" s="802">
        <f t="shared" si="12"/>
        <v>1177774.9852019802</v>
      </c>
      <c r="N211" s="710"/>
      <c r="O211" s="747">
        <v>353236.57232581999</v>
      </c>
      <c r="P211" s="523">
        <f t="shared" si="15"/>
        <v>-605.12202598055592</v>
      </c>
      <c r="R211" s="23"/>
      <c r="S211" s="1458">
        <f>+M211+'Med COMM Sales Model  '!J211+'Small COMM Sales Model  '!N211+'Small COMM Sales Model  '!S211</f>
        <v>3872600.7255461076</v>
      </c>
      <c r="T211" s="710"/>
      <c r="U211" s="305"/>
      <c r="V211" s="1458">
        <f>Commercial_Customers!M211</f>
        <v>579292.69072742644</v>
      </c>
      <c r="W211" s="710"/>
    </row>
    <row r="212" spans="1:23" x14ac:dyDescent="0.25">
      <c r="A212" s="286">
        <v>2023</v>
      </c>
      <c r="B212" s="286">
        <v>4</v>
      </c>
      <c r="C212" s="1037">
        <v>19.502001041463917</v>
      </c>
      <c r="D212" s="745">
        <v>117.42864691479581</v>
      </c>
      <c r="E212" s="745">
        <v>67.088827391532973</v>
      </c>
      <c r="F212" s="745">
        <v>0</v>
      </c>
      <c r="G212" s="1038">
        <v>0</v>
      </c>
      <c r="H212" s="1038">
        <f t="shared" si="11"/>
        <v>0</v>
      </c>
      <c r="I212" s="1446">
        <v>8.1675182467337368</v>
      </c>
      <c r="J212" s="1446">
        <v>-0.38375286255714958</v>
      </c>
      <c r="K212" s="813">
        <f t="shared" si="16"/>
        <v>362402.3271203583</v>
      </c>
      <c r="L212" s="813">
        <f>Commercial_Customers!L212</f>
        <v>3328.7412858191301</v>
      </c>
      <c r="M212" s="802">
        <f t="shared" si="12"/>
        <v>1206343.5883624665</v>
      </c>
      <c r="N212" s="710"/>
      <c r="O212" s="747">
        <v>361830.79474792501</v>
      </c>
      <c r="P212" s="523">
        <f t="shared" si="15"/>
        <v>-571.53237243328476</v>
      </c>
      <c r="R212" s="23"/>
      <c r="S212" s="1458">
        <f>+M212+'Med COMM Sales Model  '!J212+'Small COMM Sales Model  '!N212+'Small COMM Sales Model  '!S212</f>
        <v>4010920.4416750818</v>
      </c>
      <c r="T212" s="710"/>
      <c r="U212" s="305"/>
      <c r="V212" s="1458">
        <f>Commercial_Customers!M212</f>
        <v>579729.55035306211</v>
      </c>
      <c r="W212" s="710"/>
    </row>
    <row r="213" spans="1:23" x14ac:dyDescent="0.25">
      <c r="A213" s="286">
        <v>2023</v>
      </c>
      <c r="B213" s="286">
        <v>5</v>
      </c>
      <c r="C213" s="1037">
        <v>19.517964527299352</v>
      </c>
      <c r="D213" s="745">
        <v>205.87235315982971</v>
      </c>
      <c r="E213" s="745">
        <v>117.42864691479581</v>
      </c>
      <c r="F213" s="745">
        <v>0</v>
      </c>
      <c r="G213" s="1038">
        <v>0</v>
      </c>
      <c r="H213" s="1038">
        <f t="shared" si="11"/>
        <v>0</v>
      </c>
      <c r="I213" s="1446">
        <v>8.1675182467337368</v>
      </c>
      <c r="J213" s="1446">
        <v>-0.41016205768537084</v>
      </c>
      <c r="K213" s="813">
        <f t="shared" si="16"/>
        <v>376842.17183121183</v>
      </c>
      <c r="L213" s="813">
        <f>Commercial_Customers!L213</f>
        <v>3328.9460989663999</v>
      </c>
      <c r="M213" s="802">
        <f t="shared" si="12"/>
        <v>1254487.2778435382</v>
      </c>
      <c r="N213" s="710"/>
      <c r="O213" s="747">
        <v>376261.30078862997</v>
      </c>
      <c r="P213" s="523">
        <f t="shared" si="15"/>
        <v>-580.87104258185718</v>
      </c>
      <c r="R213" s="23"/>
      <c r="S213" s="1458">
        <f>+M213+'Med COMM Sales Model  '!J213+'Small COMM Sales Model  '!N213+'Small COMM Sales Model  '!S213</f>
        <v>4245965.6675731735</v>
      </c>
      <c r="T213" s="710"/>
      <c r="U213" s="305"/>
      <c r="V213" s="1458">
        <f>Commercial_Customers!M213</f>
        <v>580150.40306187747</v>
      </c>
      <c r="W213" s="710"/>
    </row>
    <row r="214" spans="1:23" x14ac:dyDescent="0.25">
      <c r="A214" s="286">
        <v>2023</v>
      </c>
      <c r="B214" s="286">
        <v>6</v>
      </c>
      <c r="C214" s="1037">
        <v>19.532055429294211</v>
      </c>
      <c r="D214" s="745">
        <v>273.79728737823223</v>
      </c>
      <c r="E214" s="745">
        <v>205.87235315982971</v>
      </c>
      <c r="F214" s="745">
        <v>0</v>
      </c>
      <c r="G214" s="1038">
        <v>0</v>
      </c>
      <c r="H214" s="1038">
        <f t="shared" si="11"/>
        <v>0</v>
      </c>
      <c r="I214" s="1446">
        <v>8.1675182467337368</v>
      </c>
      <c r="J214" s="1446">
        <v>-0.43267956895703552</v>
      </c>
      <c r="K214" s="813">
        <f t="shared" si="16"/>
        <v>394983.81607611495</v>
      </c>
      <c r="L214" s="813">
        <f>Commercial_Customers!L214</f>
        <v>3329.1509121136701</v>
      </c>
      <c r="M214" s="802">
        <f t="shared" si="12"/>
        <v>1314960.7315599362</v>
      </c>
      <c r="N214" s="710"/>
      <c r="O214" s="747">
        <v>394378.53258067998</v>
      </c>
      <c r="P214" s="523">
        <f t="shared" si="15"/>
        <v>-605.28349543496734</v>
      </c>
      <c r="R214" s="23"/>
      <c r="S214" s="1458">
        <f>+M214+'Med COMM Sales Model  '!J214+'Small COMM Sales Model  '!N214+'Small COMM Sales Model  '!S214</f>
        <v>4512383.3986485451</v>
      </c>
      <c r="T214" s="710"/>
      <c r="U214" s="305"/>
      <c r="V214" s="1458">
        <f>Commercial_Customers!M214</f>
        <v>580563.73819497449</v>
      </c>
      <c r="W214" s="710"/>
    </row>
    <row r="215" spans="1:23" x14ac:dyDescent="0.25">
      <c r="A215" s="286">
        <v>2023</v>
      </c>
      <c r="B215" s="286">
        <v>7</v>
      </c>
      <c r="C215" s="1037">
        <v>19.542409826504517</v>
      </c>
      <c r="D215" s="745">
        <v>323.21495100202412</v>
      </c>
      <c r="E215" s="745">
        <v>273.79728737823223</v>
      </c>
      <c r="F215" s="745">
        <v>0</v>
      </c>
      <c r="G215" s="1038">
        <v>0</v>
      </c>
      <c r="H215" s="1038">
        <f t="shared" si="11"/>
        <v>0</v>
      </c>
      <c r="I215" s="1446">
        <v>8.1675182467337368</v>
      </c>
      <c r="J215" s="1446">
        <v>-0.44537117616097088</v>
      </c>
      <c r="K215" s="813">
        <f t="shared" si="16"/>
        <v>408673.36540466064</v>
      </c>
      <c r="L215" s="813">
        <f>Commercial_Customers!L215</f>
        <v>3329.3557252609298</v>
      </c>
      <c r="M215" s="802">
        <f t="shared" si="12"/>
        <v>1360619.0088716587</v>
      </c>
      <c r="N215" s="710"/>
      <c r="O215" s="747">
        <v>408053.070154046</v>
      </c>
      <c r="P215" s="523">
        <f t="shared" si="15"/>
        <v>-620.29525061463937</v>
      </c>
      <c r="R215" s="23"/>
      <c r="S215" s="1458">
        <f>+M215+'Med COMM Sales Model  '!J215+'Small COMM Sales Model  '!N215+'Small COMM Sales Model  '!S215</f>
        <v>4714751.7743163267</v>
      </c>
      <c r="T215" s="710"/>
      <c r="U215" s="305"/>
      <c r="V215" s="1458">
        <f>Commercial_Customers!M215</f>
        <v>580972.68274915661</v>
      </c>
      <c r="W215" s="710"/>
    </row>
    <row r="216" spans="1:23" x14ac:dyDescent="0.25">
      <c r="A216" s="286">
        <v>2023</v>
      </c>
      <c r="B216" s="286">
        <v>8</v>
      </c>
      <c r="C216" s="1037">
        <v>19.552068392588026</v>
      </c>
      <c r="D216" s="745">
        <v>329.73144935858772</v>
      </c>
      <c r="E216" s="745">
        <v>323.21495100202412</v>
      </c>
      <c r="F216" s="745">
        <v>0</v>
      </c>
      <c r="G216" s="1038">
        <v>0</v>
      </c>
      <c r="H216" s="1038">
        <f t="shared" si="11"/>
        <v>0</v>
      </c>
      <c r="I216" s="1446">
        <v>8.1675182467337368</v>
      </c>
      <c r="J216" s="1446">
        <v>-0.45414151388070767</v>
      </c>
      <c r="K216" s="813">
        <f t="shared" si="16"/>
        <v>416263.12953845377</v>
      </c>
      <c r="L216" s="813">
        <f>Commercial_Customers!L216</f>
        <v>3329.5605384082</v>
      </c>
      <c r="M216" s="802">
        <f t="shared" si="12"/>
        <v>1385973.2897055363</v>
      </c>
      <c r="N216" s="710"/>
      <c r="O216" s="747">
        <v>415655.60823358002</v>
      </c>
      <c r="P216" s="523">
        <f t="shared" si="15"/>
        <v>-607.52130487374961</v>
      </c>
      <c r="R216" s="23"/>
      <c r="S216" s="1458">
        <f>+M216+'Med COMM Sales Model  '!J216+'Small COMM Sales Model  '!N216+'Small COMM Sales Model  '!S216</f>
        <v>4814434.3360415585</v>
      </c>
      <c r="T216" s="710"/>
      <c r="U216" s="305"/>
      <c r="V216" s="1458">
        <f>Commercial_Customers!M216</f>
        <v>581385.81854426616</v>
      </c>
      <c r="W216" s="710"/>
    </row>
    <row r="217" spans="1:23" x14ac:dyDescent="0.25">
      <c r="A217" s="286">
        <v>2023</v>
      </c>
      <c r="B217" s="286">
        <v>9</v>
      </c>
      <c r="C217" s="1037">
        <v>19.563752887761154</v>
      </c>
      <c r="D217" s="745">
        <v>278.21093356333773</v>
      </c>
      <c r="E217" s="745">
        <v>329.73144935858772</v>
      </c>
      <c r="F217" s="745">
        <v>0</v>
      </c>
      <c r="G217" s="1038">
        <v>0</v>
      </c>
      <c r="H217" s="1038">
        <f t="shared" si="11"/>
        <v>0</v>
      </c>
      <c r="I217" s="1446">
        <v>8.1675182467337368</v>
      </c>
      <c r="J217" s="1446">
        <v>-0.4634370456994974</v>
      </c>
      <c r="K217" s="813">
        <f t="shared" si="16"/>
        <v>413114.72227692418</v>
      </c>
      <c r="L217" s="813">
        <f>Commercial_Customers!L217</f>
        <v>3329.7653515554598</v>
      </c>
      <c r="M217" s="802">
        <f t="shared" si="12"/>
        <v>1375575.0884551585</v>
      </c>
      <c r="N217" s="710"/>
      <c r="O217" s="747">
        <v>412513.13996742299</v>
      </c>
      <c r="P217" s="523">
        <f t="shared" si="15"/>
        <v>-601.58230950118741</v>
      </c>
      <c r="R217" s="23"/>
      <c r="S217" s="1458">
        <f>+M217+'Med COMM Sales Model  '!J217+'Small COMM Sales Model  '!N217+'Small COMM Sales Model  '!S217</f>
        <v>4747611.801465909</v>
      </c>
      <c r="T217" s="710"/>
      <c r="U217" s="305"/>
      <c r="V217" s="1458">
        <f>Commercial_Customers!M217</f>
        <v>581800.18430367019</v>
      </c>
      <c r="W217" s="710"/>
    </row>
    <row r="218" spans="1:23" x14ac:dyDescent="0.25">
      <c r="A218" s="286">
        <v>2023</v>
      </c>
      <c r="B218" s="286">
        <v>10</v>
      </c>
      <c r="C218" s="1037">
        <v>19.580542672163212</v>
      </c>
      <c r="D218" s="745">
        <v>198.83661390818892</v>
      </c>
      <c r="E218" s="745">
        <v>278.21093356333773</v>
      </c>
      <c r="F218" s="745">
        <v>0</v>
      </c>
      <c r="G218" s="1038">
        <v>0</v>
      </c>
      <c r="H218" s="1038">
        <f t="shared" si="11"/>
        <v>0</v>
      </c>
      <c r="I218" s="1446">
        <v>8.1675182467337368</v>
      </c>
      <c r="J218" s="1446">
        <v>-0.46462692347394619</v>
      </c>
      <c r="K218" s="813">
        <f t="shared" si="16"/>
        <v>399505.92032392242</v>
      </c>
      <c r="L218" s="813">
        <f>Commercial_Customers!L218</f>
        <v>3329.97016470273</v>
      </c>
      <c r="M218" s="802">
        <f t="shared" si="12"/>
        <v>1330342.7953007678</v>
      </c>
      <c r="N218" s="710"/>
      <c r="O218" s="747">
        <v>398899.40422313102</v>
      </c>
      <c r="P218" s="523">
        <f t="shared" si="15"/>
        <v>-606.51610079139937</v>
      </c>
      <c r="R218" s="23"/>
      <c r="S218" s="1458">
        <f>+M218+'Med COMM Sales Model  '!J218+'Small COMM Sales Model  '!N218+'Small COMM Sales Model  '!S218</f>
        <v>4530908.8886843259</v>
      </c>
      <c r="T218" s="710"/>
      <c r="U218" s="305"/>
      <c r="V218" s="1458">
        <f>Commercial_Customers!M218</f>
        <v>582211.03544919542</v>
      </c>
      <c r="W218" s="710"/>
    </row>
    <row r="219" spans="1:23" x14ac:dyDescent="0.25">
      <c r="A219" s="286">
        <v>2023</v>
      </c>
      <c r="B219" s="286">
        <v>11</v>
      </c>
      <c r="C219" s="1037">
        <v>19.607283092706613</v>
      </c>
      <c r="D219" s="745">
        <v>75.667245198869992</v>
      </c>
      <c r="E219" s="745">
        <v>198.83661390818892</v>
      </c>
      <c r="F219" s="745">
        <v>0</v>
      </c>
      <c r="G219" s="1038">
        <v>0</v>
      </c>
      <c r="H219" s="1038">
        <f t="shared" si="11"/>
        <v>0</v>
      </c>
      <c r="I219" s="1446">
        <v>8.1675182467337368</v>
      </c>
      <c r="J219" s="1446">
        <v>-0.46462692347394619</v>
      </c>
      <c r="K219" s="813">
        <f t="shared" si="16"/>
        <v>378464.86009479442</v>
      </c>
      <c r="L219" s="813">
        <f>Commercial_Customers!L219</f>
        <v>3330.1749778499998</v>
      </c>
      <c r="M219" s="802">
        <f t="shared" si="12"/>
        <v>1260354.2070831852</v>
      </c>
      <c r="N219" s="710"/>
      <c r="O219" s="747">
        <v>377858.34399400302</v>
      </c>
      <c r="P219" s="523">
        <f t="shared" si="15"/>
        <v>-606.51610079139937</v>
      </c>
      <c r="R219" s="23"/>
      <c r="S219" s="1458">
        <f>+M219+'Med COMM Sales Model  '!J219+'Small COMM Sales Model  '!N219+'Small COMM Sales Model  '!S219</f>
        <v>4198558.9600535147</v>
      </c>
      <c r="T219" s="710"/>
      <c r="U219" s="305"/>
      <c r="V219" s="1458">
        <f>Commercial_Customers!M219</f>
        <v>582620.06833385024</v>
      </c>
      <c r="W219" s="710"/>
    </row>
    <row r="220" spans="1:23" x14ac:dyDescent="0.25">
      <c r="A220" s="286">
        <v>2023</v>
      </c>
      <c r="B220" s="286">
        <v>12</v>
      </c>
      <c r="C220" s="1037">
        <v>19.636106028433286</v>
      </c>
      <c r="D220" s="745">
        <v>42.449672857488302</v>
      </c>
      <c r="E220" s="745">
        <v>75.667245198869992</v>
      </c>
      <c r="F220" s="745">
        <v>0</v>
      </c>
      <c r="G220" s="1038">
        <v>0</v>
      </c>
      <c r="H220" s="1038">
        <f t="shared" si="11"/>
        <v>1</v>
      </c>
      <c r="I220" s="1446">
        <v>8.1675182467337368</v>
      </c>
      <c r="J220" s="1446">
        <v>-0.47582608321736242</v>
      </c>
      <c r="K220" s="813">
        <f t="shared" si="16"/>
        <v>374596.98322742822</v>
      </c>
      <c r="L220" s="813">
        <f>Commercial_Customers!L220</f>
        <v>3330.37979099726</v>
      </c>
      <c r="M220" s="802">
        <f t="shared" si="12"/>
        <v>1247550.2227091666</v>
      </c>
      <c r="N220" s="841">
        <f>SUM(M209:M220)</f>
        <v>15251063.714776771</v>
      </c>
      <c r="O220" s="747">
        <v>374013.11719203001</v>
      </c>
      <c r="P220" s="523">
        <f t="shared" si="15"/>
        <v>-583.86603539821226</v>
      </c>
      <c r="R220" s="23"/>
      <c r="S220" s="1458">
        <f>+M220+'Med COMM Sales Model  '!J220+'Small COMM Sales Model  '!N220+'Small COMM Sales Model  '!S220</f>
        <v>3996509.2673370135</v>
      </c>
      <c r="T220" s="841">
        <f>SUM(S209:S220)</f>
        <v>51283437.364286564</v>
      </c>
      <c r="U220" s="305"/>
      <c r="V220" s="1458">
        <f>Commercial_Customers!M220</f>
        <v>583025.40349933319</v>
      </c>
      <c r="W220" s="841">
        <f>AVERAGE(V209:V220)</f>
        <v>580751.1826426211</v>
      </c>
    </row>
    <row r="221" spans="1:23" x14ac:dyDescent="0.25">
      <c r="A221" s="286">
        <v>2024</v>
      </c>
      <c r="B221" s="286">
        <v>1</v>
      </c>
      <c r="C221" s="1037">
        <v>19.663364338474022</v>
      </c>
      <c r="D221" s="745">
        <v>26.872581391315055</v>
      </c>
      <c r="E221" s="745">
        <v>42.449672857488302</v>
      </c>
      <c r="F221" s="745">
        <v>0</v>
      </c>
      <c r="G221" s="1038">
        <v>0</v>
      </c>
      <c r="H221" s="1038">
        <f t="shared" si="11"/>
        <v>0</v>
      </c>
      <c r="I221" s="1446">
        <v>8.2168805212514684</v>
      </c>
      <c r="J221" s="1446">
        <v>-0.47582608321736242</v>
      </c>
      <c r="K221" s="813">
        <f t="shared" si="16"/>
        <v>352414.3032156236</v>
      </c>
      <c r="L221" s="813">
        <f>Commercial_Customers!L221</f>
        <v>3330.5846041445302</v>
      </c>
      <c r="M221" s="802">
        <f t="shared" si="12"/>
        <v>1173745.6525702782</v>
      </c>
      <c r="N221" s="1430">
        <f>+N220/N208-1</f>
        <v>2.6276479444558021E-3</v>
      </c>
      <c r="O221" s="747">
        <v>351946.96251120197</v>
      </c>
      <c r="P221" s="523">
        <f t="shared" si="15"/>
        <v>-467.3407044216292</v>
      </c>
      <c r="R221" s="23"/>
      <c r="S221" s="1458">
        <f>+M221+'Med COMM Sales Model  '!J221+'Small COMM Sales Model  '!N221+'Small COMM Sales Model  '!S221</f>
        <v>3867121.5522718211</v>
      </c>
      <c r="T221" s="1430">
        <f>+T220/T208-1</f>
        <v>1.035424480489322E-2</v>
      </c>
      <c r="U221" s="305"/>
      <c r="V221" s="1458">
        <f>Commercial_Customers!M221</f>
        <v>583432.9781688276</v>
      </c>
      <c r="W221" s="1343">
        <f>+W220/W208-1</f>
        <v>9.059513366609151E-3</v>
      </c>
    </row>
    <row r="222" spans="1:23" x14ac:dyDescent="0.25">
      <c r="A222" s="286">
        <v>2024</v>
      </c>
      <c r="B222" s="286">
        <v>2</v>
      </c>
      <c r="C222" s="1037">
        <v>19.682292059667009</v>
      </c>
      <c r="D222" s="745">
        <v>34.723950066840629</v>
      </c>
      <c r="E222" s="745">
        <v>26.872581391315055</v>
      </c>
      <c r="F222" s="745">
        <v>0</v>
      </c>
      <c r="G222" s="1038">
        <v>0</v>
      </c>
      <c r="H222" s="1038">
        <f t="shared" ref="H222:H285" si="17">+H210</f>
        <v>0</v>
      </c>
      <c r="I222" s="1446">
        <v>8.2710840345766989</v>
      </c>
      <c r="J222" s="1446">
        <v>-0.47582608321736242</v>
      </c>
      <c r="K222" s="813">
        <f t="shared" si="16"/>
        <v>350586.57704107085</v>
      </c>
      <c r="L222" s="813">
        <f>Commercial_Customers!L222</f>
        <v>3330.78941729179</v>
      </c>
      <c r="M222" s="802">
        <f t="shared" si="12"/>
        <v>1167730.0606529517</v>
      </c>
      <c r="N222" s="841"/>
      <c r="O222" s="747">
        <v>350272.87916595198</v>
      </c>
      <c r="P222" s="523">
        <f t="shared" si="15"/>
        <v>-313.69787511887262</v>
      </c>
      <c r="R222" s="23"/>
      <c r="S222" s="1458">
        <f>+M222+'Med COMM Sales Model  '!J222+'Small COMM Sales Model  '!N222+'Small COMM Sales Model  '!S222</f>
        <v>3840563.7202260294</v>
      </c>
      <c r="T222" s="841"/>
      <c r="U222" s="305"/>
      <c r="V222" s="1458">
        <f>Commercial_Customers!M222</f>
        <v>583842.93161022745</v>
      </c>
      <c r="W222" s="841"/>
    </row>
    <row r="223" spans="1:23" x14ac:dyDescent="0.25">
      <c r="A223" s="286">
        <v>2024</v>
      </c>
      <c r="B223" s="286">
        <v>3</v>
      </c>
      <c r="C223" s="1037">
        <v>19.693302796301506</v>
      </c>
      <c r="D223" s="745">
        <v>67.088827391532973</v>
      </c>
      <c r="E223" s="745">
        <v>34.723950066840629</v>
      </c>
      <c r="F223" s="745">
        <v>0</v>
      </c>
      <c r="G223" s="1038">
        <v>0</v>
      </c>
      <c r="H223" s="1038">
        <f t="shared" si="17"/>
        <v>0</v>
      </c>
      <c r="I223" s="1446">
        <v>8.3242875432344121</v>
      </c>
      <c r="J223" s="1446">
        <v>-0.47582608321736242</v>
      </c>
      <c r="K223" s="813">
        <f t="shared" si="16"/>
        <v>354019.22773715301</v>
      </c>
      <c r="L223" s="813">
        <f>Commercial_Customers!L223</f>
        <v>3330.9942304390602</v>
      </c>
      <c r="M223" s="802">
        <f t="shared" si="12"/>
        <v>1179236.0050569484</v>
      </c>
      <c r="N223" s="841"/>
      <c r="O223" s="747">
        <v>353843.28300199698</v>
      </c>
      <c r="P223" s="523">
        <f t="shared" si="15"/>
        <v>-175.94473515602294</v>
      </c>
      <c r="R223" s="23"/>
      <c r="S223" s="1458">
        <f>+M223+'Med COMM Sales Model  '!J223+'Small COMM Sales Model  '!N223+'Small COMM Sales Model  '!S223</f>
        <v>3905818.4790508724</v>
      </c>
      <c r="T223" s="841"/>
      <c r="U223" s="305"/>
      <c r="V223" s="1458">
        <f>Commercial_Customers!M223</f>
        <v>584250.19222366659</v>
      </c>
      <c r="W223" s="841"/>
    </row>
    <row r="224" spans="1:23" x14ac:dyDescent="0.25">
      <c r="A224" s="286">
        <v>2024</v>
      </c>
      <c r="B224" s="286">
        <v>4</v>
      </c>
      <c r="C224" s="1037">
        <v>19.704761090321327</v>
      </c>
      <c r="D224" s="745">
        <v>117.42864691479581</v>
      </c>
      <c r="E224" s="745">
        <v>67.088827391532973</v>
      </c>
      <c r="F224" s="745">
        <v>0</v>
      </c>
      <c r="G224" s="1038">
        <v>0</v>
      </c>
      <c r="H224" s="1038">
        <f t="shared" si="17"/>
        <v>0</v>
      </c>
      <c r="I224" s="1446">
        <v>8.3771561573212345</v>
      </c>
      <c r="J224" s="1446">
        <v>-0.48969504143759579</v>
      </c>
      <c r="K224" s="813">
        <f t="shared" si="16"/>
        <v>362429.183954985</v>
      </c>
      <c r="L224" s="813">
        <f>Commercial_Customers!L224</f>
        <v>3331.1990435863299</v>
      </c>
      <c r="M224" s="802">
        <f t="shared" si="12"/>
        <v>1207323.7509586201</v>
      </c>
      <c r="N224" s="841"/>
      <c r="O224" s="747">
        <v>362376.63188155403</v>
      </c>
      <c r="P224" s="523">
        <f t="shared" si="15"/>
        <v>-52.552073430968449</v>
      </c>
      <c r="R224" s="23"/>
      <c r="S224" s="1458">
        <f>+M224+'Med COMM Sales Model  '!J224+'Small COMM Sales Model  '!N224+'Small COMM Sales Model  '!S224</f>
        <v>4043676.0081461873</v>
      </c>
      <c r="T224" s="841"/>
      <c r="U224" s="305"/>
      <c r="V224" s="1458">
        <f>Commercial_Customers!M224</f>
        <v>584660.49246578442</v>
      </c>
      <c r="W224" s="841"/>
    </row>
    <row r="225" spans="1:23" x14ac:dyDescent="0.25">
      <c r="A225" s="286">
        <v>2024</v>
      </c>
      <c r="B225" s="286">
        <v>5</v>
      </c>
      <c r="C225" s="1037">
        <v>19.716577054225635</v>
      </c>
      <c r="D225" s="745">
        <v>205.87235315982971</v>
      </c>
      <c r="E225" s="745">
        <v>117.42864691479581</v>
      </c>
      <c r="F225" s="745">
        <v>0</v>
      </c>
      <c r="G225" s="1038">
        <v>0</v>
      </c>
      <c r="H225" s="1038">
        <f t="shared" si="17"/>
        <v>0</v>
      </c>
      <c r="I225" s="1446">
        <v>8.3771561573212345</v>
      </c>
      <c r="J225" s="1446">
        <v>-0.51594013567718289</v>
      </c>
      <c r="K225" s="813">
        <f t="shared" si="16"/>
        <v>376849.24493540119</v>
      </c>
      <c r="L225" s="813">
        <f>Commercial_Customers!L225</f>
        <v>3331.4038567335901</v>
      </c>
      <c r="M225" s="802">
        <f t="shared" si="12"/>
        <v>1255437.027984937</v>
      </c>
      <c r="N225" s="841"/>
      <c r="O225" s="747">
        <v>376785.20463343401</v>
      </c>
      <c r="P225" s="523">
        <f t="shared" si="15"/>
        <v>-64.040301967179403</v>
      </c>
      <c r="R225" s="23"/>
      <c r="S225" s="1458">
        <f>+M225+'Med COMM Sales Model  '!J225+'Small COMM Sales Model  '!N225+'Small COMM Sales Model  '!S225</f>
        <v>4280602.8502499377</v>
      </c>
      <c r="T225" s="841"/>
      <c r="U225" s="305"/>
      <c r="V225" s="1458">
        <f>Commercial_Customers!M225</f>
        <v>585066.25887534558</v>
      </c>
      <c r="W225" s="841"/>
    </row>
    <row r="226" spans="1:23" x14ac:dyDescent="0.25">
      <c r="A226" s="286">
        <v>2024</v>
      </c>
      <c r="B226" s="286">
        <v>6</v>
      </c>
      <c r="C226" s="1037">
        <v>19.72933234470085</v>
      </c>
      <c r="D226" s="745">
        <v>273.79728737823223</v>
      </c>
      <c r="E226" s="745">
        <v>205.87235315982971</v>
      </c>
      <c r="F226" s="745">
        <v>0</v>
      </c>
      <c r="G226" s="1038">
        <v>0</v>
      </c>
      <c r="H226" s="1038">
        <f t="shared" si="17"/>
        <v>0</v>
      </c>
      <c r="I226" s="1446">
        <v>8.3771561573212345</v>
      </c>
      <c r="J226" s="1446">
        <v>-0.53810062584686236</v>
      </c>
      <c r="K226" s="813">
        <f t="shared" si="16"/>
        <v>394983.2570394557</v>
      </c>
      <c r="L226" s="813">
        <f>Commercial_Customers!L226</f>
        <v>3331.6086698808599</v>
      </c>
      <c r="M226" s="802">
        <f t="shared" si="12"/>
        <v>1315929.6436104306</v>
      </c>
      <c r="N226" s="841"/>
      <c r="O226" s="747">
        <v>394892.79257914698</v>
      </c>
      <c r="P226" s="523">
        <f t="shared" si="15"/>
        <v>-90.464460308721755</v>
      </c>
      <c r="R226" s="23"/>
      <c r="S226" s="1458">
        <f>+M226+'Med COMM Sales Model  '!J226+'Small COMM Sales Model  '!N226+'Small COMM Sales Model  '!S226</f>
        <v>4549835.5375956949</v>
      </c>
      <c r="T226" s="841"/>
      <c r="U226" s="305"/>
      <c r="V226" s="1458">
        <f>Commercial_Customers!M226</f>
        <v>585469.22566975863</v>
      </c>
      <c r="W226" s="841"/>
    </row>
    <row r="227" spans="1:23" x14ac:dyDescent="0.25">
      <c r="A227" s="286">
        <v>2024</v>
      </c>
      <c r="B227" s="286">
        <v>7</v>
      </c>
      <c r="C227" s="1037">
        <v>19.73843913657327</v>
      </c>
      <c r="D227" s="745">
        <v>323.21495100202412</v>
      </c>
      <c r="E227" s="745">
        <v>273.79728737823223</v>
      </c>
      <c r="F227" s="745">
        <v>0</v>
      </c>
      <c r="G227" s="1038">
        <v>0</v>
      </c>
      <c r="H227" s="1038">
        <f t="shared" si="17"/>
        <v>0</v>
      </c>
      <c r="I227" s="1446">
        <v>8.3771561573212345</v>
      </c>
      <c r="J227" s="1446">
        <v>-0.55015456704351617</v>
      </c>
      <c r="K227" s="813">
        <f t="shared" si="16"/>
        <v>408664.41589409561</v>
      </c>
      <c r="L227" s="813">
        <f>Commercial_Customers!L227</f>
        <v>3331.8134830281201</v>
      </c>
      <c r="M227" s="802">
        <f t="shared" si="12"/>
        <v>1361593.6109097591</v>
      </c>
      <c r="N227" s="841"/>
      <c r="O227" s="747">
        <v>408557.76049877901</v>
      </c>
      <c r="P227" s="523">
        <f t="shared" si="15"/>
        <v>-106.65539531660033</v>
      </c>
      <c r="R227" s="23"/>
      <c r="S227" s="1458">
        <f>+M227+'Med COMM Sales Model  '!J227+'Small COMM Sales Model  '!N227+'Small COMM Sales Model  '!S227</f>
        <v>4753923.0419319132</v>
      </c>
      <c r="T227" s="841"/>
      <c r="U227" s="305"/>
      <c r="V227" s="1458">
        <f>Commercial_Customers!M227</f>
        <v>585864.06243959011</v>
      </c>
      <c r="W227" s="841"/>
    </row>
    <row r="228" spans="1:23" x14ac:dyDescent="0.25">
      <c r="A228" s="286">
        <v>2024</v>
      </c>
      <c r="B228" s="286">
        <v>8</v>
      </c>
      <c r="C228" s="1037">
        <v>19.744834837097752</v>
      </c>
      <c r="D228" s="745">
        <v>329.73144935858772</v>
      </c>
      <c r="E228" s="745">
        <v>323.21495100202412</v>
      </c>
      <c r="F228" s="745">
        <v>0</v>
      </c>
      <c r="G228" s="1038">
        <v>0</v>
      </c>
      <c r="H228" s="1038">
        <f t="shared" si="17"/>
        <v>0</v>
      </c>
      <c r="I228" s="1446">
        <v>8.3771561573212345</v>
      </c>
      <c r="J228" s="1446">
        <v>-0.55825118043313626</v>
      </c>
      <c r="K228" s="813">
        <f t="shared" si="16"/>
        <v>416236.35784535063</v>
      </c>
      <c r="L228" s="813">
        <f>Commercial_Customers!L228</f>
        <v>3332.0182961753899</v>
      </c>
      <c r="M228" s="802">
        <f t="shared" si="12"/>
        <v>1386907.1598741149</v>
      </c>
      <c r="N228" s="841"/>
      <c r="O228" s="747">
        <v>416141.87912312301</v>
      </c>
      <c r="P228" s="523">
        <f t="shared" si="15"/>
        <v>-94.478722227620892</v>
      </c>
      <c r="R228" s="23"/>
      <c r="S228" s="1458">
        <f>+M228+'Med COMM Sales Model  '!J228+'Small COMM Sales Model  '!N228+'Small COMM Sales Model  '!S228</f>
        <v>4854337.9720216598</v>
      </c>
      <c r="T228" s="841"/>
      <c r="U228" s="305"/>
      <c r="V228" s="1458">
        <f>Commercial_Customers!M228</f>
        <v>586253.45277350582</v>
      </c>
      <c r="W228" s="841"/>
    </row>
    <row r="229" spans="1:23" x14ac:dyDescent="0.25">
      <c r="A229" s="286">
        <v>2024</v>
      </c>
      <c r="B229" s="286">
        <v>9</v>
      </c>
      <c r="C229" s="1037">
        <v>19.752902179863202</v>
      </c>
      <c r="D229" s="745">
        <v>278.21093356333773</v>
      </c>
      <c r="E229" s="745">
        <v>329.73144935858772</v>
      </c>
      <c r="F229" s="745">
        <v>0</v>
      </c>
      <c r="G229" s="1038">
        <v>0</v>
      </c>
      <c r="H229" s="1038">
        <f t="shared" si="17"/>
        <v>0</v>
      </c>
      <c r="I229" s="1446">
        <v>8.3771561573212345</v>
      </c>
      <c r="J229" s="1446">
        <v>-0.56696124656871039</v>
      </c>
      <c r="K229" s="813">
        <f t="shared" si="16"/>
        <v>413068.86253444222</v>
      </c>
      <c r="L229" s="813">
        <f>Commercial_Customers!L229</f>
        <v>3332.2231093226601</v>
      </c>
      <c r="M229" s="802">
        <f t="shared" si="12"/>
        <v>1376437.6094788935</v>
      </c>
      <c r="N229" s="841"/>
      <c r="O229" s="747">
        <v>412979.61992330599</v>
      </c>
      <c r="P229" s="523">
        <f t="shared" si="15"/>
        <v>-89.242611136229243</v>
      </c>
      <c r="R229" s="23"/>
      <c r="S229" s="1458">
        <f>+M229+'Med COMM Sales Model  '!J229+'Small COMM Sales Model  '!N229+'Small COMM Sales Model  '!S229</f>
        <v>4785748.0826716814</v>
      </c>
      <c r="T229" s="841"/>
      <c r="U229" s="305"/>
      <c r="V229" s="1458">
        <f>Commercial_Customers!M229</f>
        <v>586641.59743660153</v>
      </c>
      <c r="W229" s="841"/>
    </row>
    <row r="230" spans="1:23" x14ac:dyDescent="0.25">
      <c r="A230" s="286">
        <v>2024</v>
      </c>
      <c r="B230" s="286">
        <v>10</v>
      </c>
      <c r="C230" s="1037">
        <v>19.768266456626062</v>
      </c>
      <c r="D230" s="745">
        <v>198.83661390818892</v>
      </c>
      <c r="E230" s="745">
        <v>278.21093356333773</v>
      </c>
      <c r="F230" s="745">
        <v>0</v>
      </c>
      <c r="G230" s="1038">
        <v>0</v>
      </c>
      <c r="H230" s="1038">
        <f t="shared" si="17"/>
        <v>0</v>
      </c>
      <c r="I230" s="1446">
        <v>8.3771561573212345</v>
      </c>
      <c r="J230" s="1446">
        <v>-0.56737682378901244</v>
      </c>
      <c r="K230" s="813">
        <f t="shared" si="16"/>
        <v>399450.28414698032</v>
      </c>
      <c r="L230" s="813">
        <f>Commercial_Customers!L230</f>
        <v>3332.4279224699198</v>
      </c>
      <c r="M230" s="802">
        <f t="shared" si="12"/>
        <v>1331139.2805299407</v>
      </c>
      <c r="N230" s="841"/>
      <c r="O230" s="747">
        <v>399359.31835778803</v>
      </c>
      <c r="P230" s="523">
        <f t="shared" si="15"/>
        <v>-90.965789192297962</v>
      </c>
      <c r="R230" s="23"/>
      <c r="S230" s="1458">
        <f>+M230+'Med COMM Sales Model  '!J230+'Small COMM Sales Model  '!N230+'Small COMM Sales Model  '!S230</f>
        <v>4567511.7395371189</v>
      </c>
      <c r="T230" s="841"/>
      <c r="U230" s="305"/>
      <c r="V230" s="1458">
        <f>Commercial_Customers!M230</f>
        <v>587034.17942304164</v>
      </c>
      <c r="W230" s="841"/>
    </row>
    <row r="231" spans="1:23" x14ac:dyDescent="0.25">
      <c r="A231" s="286">
        <v>2024</v>
      </c>
      <c r="B231" s="286">
        <v>11</v>
      </c>
      <c r="C231" s="1037">
        <v>19.797314105560233</v>
      </c>
      <c r="D231" s="745">
        <v>75.667245198869992</v>
      </c>
      <c r="E231" s="745">
        <v>198.83661390818892</v>
      </c>
      <c r="F231" s="745">
        <v>0</v>
      </c>
      <c r="G231" s="1038">
        <v>0</v>
      </c>
      <c r="H231" s="1038">
        <f t="shared" si="17"/>
        <v>0</v>
      </c>
      <c r="I231" s="1446">
        <v>8.3771561573212345</v>
      </c>
      <c r="J231" s="1446">
        <v>-0.56737682378901244</v>
      </c>
      <c r="K231" s="813">
        <f t="shared" si="16"/>
        <v>378419.85090344195</v>
      </c>
      <c r="L231" s="813">
        <f>Commercial_Customers!L231</f>
        <v>3332.6327356171901</v>
      </c>
      <c r="M231" s="802">
        <f t="shared" si="12"/>
        <v>1261134.3829281868</v>
      </c>
      <c r="N231" s="841"/>
      <c r="O231" s="747">
        <v>378328.88511424902</v>
      </c>
      <c r="P231" s="523">
        <f t="shared" si="15"/>
        <v>-90.965789192938246</v>
      </c>
      <c r="R231" s="23"/>
      <c r="S231" s="1458">
        <f>+M231+'Med COMM Sales Model  '!J231+'Small COMM Sales Model  '!N231+'Small COMM Sales Model  '!S231</f>
        <v>4232069.0027537877</v>
      </c>
      <c r="T231" s="841"/>
      <c r="U231" s="305"/>
      <c r="V231" s="1458">
        <f>Commercial_Customers!M231</f>
        <v>587439.08451261232</v>
      </c>
      <c r="W231" s="841"/>
    </row>
    <row r="232" spans="1:23" x14ac:dyDescent="0.25">
      <c r="A232" s="286">
        <v>2024</v>
      </c>
      <c r="B232" s="286">
        <v>12</v>
      </c>
      <c r="C232" s="1037">
        <v>19.83046822559217</v>
      </c>
      <c r="D232" s="745">
        <v>42.449672857488302</v>
      </c>
      <c r="E232" s="745">
        <v>75.667245198869992</v>
      </c>
      <c r="F232" s="745">
        <v>0</v>
      </c>
      <c r="G232" s="1038">
        <v>0</v>
      </c>
      <c r="H232" s="1038">
        <f t="shared" si="17"/>
        <v>1</v>
      </c>
      <c r="I232" s="1446">
        <v>8.3771561573212345</v>
      </c>
      <c r="J232" s="1446">
        <v>-0.57804713790382412</v>
      </c>
      <c r="K232" s="813">
        <f t="shared" si="16"/>
        <v>374569.73042553733</v>
      </c>
      <c r="L232" s="813">
        <f>Commercial_Customers!L232</f>
        <v>3332.8375487644498</v>
      </c>
      <c r="M232" s="802">
        <f t="shared" si="12"/>
        <v>1248380.0621928086</v>
      </c>
      <c r="N232" s="841">
        <f>SUM(M221:M232)</f>
        <v>15264994.24674787</v>
      </c>
      <c r="O232" s="747">
        <v>374500.75521011098</v>
      </c>
      <c r="P232" s="523">
        <f t="shared" si="15"/>
        <v>-68.975215426355135</v>
      </c>
      <c r="R232" s="23"/>
      <c r="S232" s="1458">
        <f>+M232+'Med COMM Sales Model  '!J232+'Small COMM Sales Model  '!N232+'Small COMM Sales Model  '!S232</f>
        <v>4027668.8456271025</v>
      </c>
      <c r="T232" s="841">
        <f>SUM(S221:S232)</f>
        <v>51708876.832083799</v>
      </c>
      <c r="U232" s="305"/>
      <c r="V232" s="1458">
        <f>Commercial_Customers!M232</f>
        <v>587848.05958532356</v>
      </c>
      <c r="W232" s="841">
        <f>AVERAGE(V221:V232)</f>
        <v>585650.20959869039</v>
      </c>
    </row>
    <row r="233" spans="1:23" x14ac:dyDescent="0.25">
      <c r="A233" s="286">
        <v>2025</v>
      </c>
      <c r="B233" s="286">
        <v>1</v>
      </c>
      <c r="C233" s="1037">
        <v>19.861915986892679</v>
      </c>
      <c r="D233" s="745">
        <v>26.872581391315055</v>
      </c>
      <c r="E233" s="745">
        <v>42.449672857488302</v>
      </c>
      <c r="F233" s="745">
        <v>0</v>
      </c>
      <c r="G233" s="1038">
        <v>0</v>
      </c>
      <c r="H233" s="1038">
        <f t="shared" si="17"/>
        <v>0</v>
      </c>
      <c r="I233" s="1446">
        <v>8.3957254938884738</v>
      </c>
      <c r="J233" s="1446">
        <v>-0.57804713790382412</v>
      </c>
      <c r="K233" s="813">
        <f t="shared" si="16"/>
        <v>352604.1046180274</v>
      </c>
      <c r="L233" s="813">
        <f>Commercial_Customers!L233</f>
        <v>3333.04236191172</v>
      </c>
      <c r="M233" s="802">
        <f t="shared" si="12"/>
        <v>1175244.4176758372</v>
      </c>
      <c r="N233" s="1430">
        <f>+N232/N220-1</f>
        <v>9.1341379405562861E-4</v>
      </c>
      <c r="O233" s="747">
        <v>352464.56228106498</v>
      </c>
      <c r="P233" s="523">
        <f t="shared" si="15"/>
        <v>-139.54233696241863</v>
      </c>
      <c r="R233" s="23"/>
      <c r="S233" s="1458">
        <f>+M233+'Med COMM Sales Model  '!J233+'Small COMM Sales Model  '!N233+'Small COMM Sales Model  '!S233</f>
        <v>3900181.8156957659</v>
      </c>
      <c r="T233" s="1430">
        <f>+T232/T220-1</f>
        <v>8.2958453969295132E-3</v>
      </c>
      <c r="U233" s="305"/>
      <c r="V233" s="1458">
        <f>Commercial_Customers!M233</f>
        <v>588258.4810168508</v>
      </c>
      <c r="W233" s="1343">
        <f>+W232/W220-1</f>
        <v>8.4356728018650795E-3</v>
      </c>
    </row>
    <row r="234" spans="1:23" x14ac:dyDescent="0.25">
      <c r="A234" s="286">
        <v>2025</v>
      </c>
      <c r="B234" s="286">
        <v>2</v>
      </c>
      <c r="C234" s="1037">
        <v>19.882980317084577</v>
      </c>
      <c r="D234" s="745">
        <v>34.723950066840629</v>
      </c>
      <c r="E234" s="745">
        <v>26.872581391315055</v>
      </c>
      <c r="F234" s="745">
        <v>0</v>
      </c>
      <c r="G234" s="1038">
        <v>0</v>
      </c>
      <c r="H234" s="1038">
        <f t="shared" si="17"/>
        <v>0</v>
      </c>
      <c r="I234" s="1446">
        <v>8.4190533958210647</v>
      </c>
      <c r="J234" s="1446">
        <v>-0.57804713790382412</v>
      </c>
      <c r="K234" s="813">
        <f t="shared" si="16"/>
        <v>350984.50829646684</v>
      </c>
      <c r="L234" s="813">
        <f>Commercial_Customers!L234</f>
        <v>3333.2471750589898</v>
      </c>
      <c r="M234" s="802">
        <f t="shared" si="12"/>
        <v>1169918.1207686667</v>
      </c>
      <c r="N234" s="841"/>
      <c r="O234" s="747">
        <v>350811.18408711202</v>
      </c>
      <c r="P234" s="523">
        <f t="shared" si="15"/>
        <v>-173.32420935481787</v>
      </c>
      <c r="R234" s="23"/>
      <c r="S234" s="1458">
        <f>+M234+'Med COMM Sales Model  '!J234+'Small COMM Sales Model  '!N234+'Small COMM Sales Model  '!S234</f>
        <v>3878565.8850185378</v>
      </c>
      <c r="T234" s="841"/>
      <c r="U234" s="305"/>
      <c r="V234" s="1458">
        <f>Commercial_Customers!M234</f>
        <v>588662.94967284228</v>
      </c>
      <c r="W234" s="710"/>
    </row>
    <row r="235" spans="1:23" x14ac:dyDescent="0.25">
      <c r="A235" s="286">
        <v>2025</v>
      </c>
      <c r="B235" s="286">
        <v>3</v>
      </c>
      <c r="C235" s="1037">
        <v>19.89406868219077</v>
      </c>
      <c r="D235" s="745">
        <v>67.088827391532973</v>
      </c>
      <c r="E235" s="745">
        <v>34.723950066840629</v>
      </c>
      <c r="F235" s="745">
        <v>0</v>
      </c>
      <c r="G235" s="1038">
        <v>0</v>
      </c>
      <c r="H235" s="1038">
        <f t="shared" si="17"/>
        <v>0</v>
      </c>
      <c r="I235" s="1446">
        <v>8.4413937059913984</v>
      </c>
      <c r="J235" s="1446">
        <v>-0.57804713790382412</v>
      </c>
      <c r="K235" s="813">
        <f t="shared" si="16"/>
        <v>354615.72556003882</v>
      </c>
      <c r="L235" s="813">
        <f>Commercial_Customers!L235</f>
        <v>3333.45198820625</v>
      </c>
      <c r="M235" s="802">
        <f t="shared" ref="M235:M298" si="18">+L235*K235/1000</f>
        <v>1182094.4954173134</v>
      </c>
      <c r="N235" s="841"/>
      <c r="O235" s="747">
        <v>354392.69130600098</v>
      </c>
      <c r="P235" s="523">
        <f t="shared" si="15"/>
        <v>-223.03425403783331</v>
      </c>
      <c r="R235" s="23"/>
      <c r="S235" s="1458">
        <f>+M235+'Med COMM Sales Model  '!J235+'Small COMM Sales Model  '!N235+'Small COMM Sales Model  '!S235</f>
        <v>3945387.4425872955</v>
      </c>
      <c r="T235" s="841"/>
      <c r="U235" s="305"/>
      <c r="V235" s="1458">
        <f>Commercial_Customers!M235</f>
        <v>589057.63668005343</v>
      </c>
      <c r="W235" s="710"/>
    </row>
    <row r="236" spans="1:23" x14ac:dyDescent="0.25">
      <c r="A236" s="286">
        <v>2025</v>
      </c>
      <c r="B236" s="286">
        <v>4</v>
      </c>
      <c r="C236" s="1037">
        <v>19.90749277614611</v>
      </c>
      <c r="D236" s="745">
        <v>117.42864691479581</v>
      </c>
      <c r="E236" s="745">
        <v>67.088827391532973</v>
      </c>
      <c r="F236" s="745">
        <v>0</v>
      </c>
      <c r="G236" s="1038">
        <v>0</v>
      </c>
      <c r="H236" s="1038">
        <f t="shared" si="17"/>
        <v>0</v>
      </c>
      <c r="I236" s="1446">
        <v>8.4634677910467868</v>
      </c>
      <c r="J236" s="1446">
        <v>-0.59122508577303901</v>
      </c>
      <c r="K236" s="813">
        <f t="shared" si="16"/>
        <v>363229.63891383581</v>
      </c>
      <c r="L236" s="813">
        <f>Commercial_Customers!L236</f>
        <v>3333.6568013535202</v>
      </c>
      <c r="M236" s="802">
        <f t="shared" si="18"/>
        <v>1210882.956218292</v>
      </c>
      <c r="N236" s="841"/>
      <c r="O236" s="747">
        <v>362943.68388143898</v>
      </c>
      <c r="P236" s="523">
        <f t="shared" si="15"/>
        <v>-285.95503239682876</v>
      </c>
      <c r="R236" s="23"/>
      <c r="S236" s="1458">
        <f>+M236+'Med COMM Sales Model  '!J236+'Small COMM Sales Model  '!N236+'Small COMM Sales Model  '!S236</f>
        <v>4085597.2948072916</v>
      </c>
      <c r="T236" s="841"/>
      <c r="U236" s="305"/>
      <c r="V236" s="1458">
        <f>Commercial_Customers!M236</f>
        <v>589456.96587950375</v>
      </c>
      <c r="W236" s="710"/>
    </row>
    <row r="237" spans="1:23" x14ac:dyDescent="0.25">
      <c r="A237" s="286">
        <v>2025</v>
      </c>
      <c r="B237" s="286">
        <v>5</v>
      </c>
      <c r="C237" s="1037">
        <v>19.923689940505064</v>
      </c>
      <c r="D237" s="745">
        <v>205.87235315982971</v>
      </c>
      <c r="E237" s="745">
        <v>117.42864691479581</v>
      </c>
      <c r="F237" s="745">
        <v>0</v>
      </c>
      <c r="G237" s="1038">
        <v>0</v>
      </c>
      <c r="H237" s="1038">
        <f t="shared" si="17"/>
        <v>0</v>
      </c>
      <c r="I237" s="1446">
        <v>8.4634677910467868</v>
      </c>
      <c r="J237" s="1446">
        <v>-0.61700301972298366</v>
      </c>
      <c r="K237" s="813">
        <f t="shared" si="16"/>
        <v>377667.94243209314</v>
      </c>
      <c r="L237" s="813">
        <f>Commercial_Customers!L237</f>
        <v>3333.86161450078</v>
      </c>
      <c r="M237" s="802">
        <f t="shared" si="18"/>
        <v>1259092.6563018458</v>
      </c>
      <c r="N237" s="841"/>
      <c r="O237" s="747">
        <v>377371.22808238299</v>
      </c>
      <c r="P237" s="523">
        <f t="shared" si="15"/>
        <v>-296.71434971014969</v>
      </c>
      <c r="R237" s="23"/>
      <c r="S237" s="1458">
        <f>+M237+'Med COMM Sales Model  '!J237+'Small COMM Sales Model  '!N237+'Small COMM Sales Model  '!S237</f>
        <v>4324970.1203242103</v>
      </c>
      <c r="T237" s="841"/>
      <c r="U237" s="305"/>
      <c r="V237" s="1458">
        <f>Commercial_Customers!M237</f>
        <v>589856.09298575646</v>
      </c>
      <c r="W237" s="710"/>
    </row>
    <row r="238" spans="1:23" x14ac:dyDescent="0.25">
      <c r="A238" s="286">
        <v>2025</v>
      </c>
      <c r="B238" s="286">
        <v>6</v>
      </c>
      <c r="C238" s="1037">
        <v>19.943755073274964</v>
      </c>
      <c r="D238" s="745">
        <v>273.79728737823223</v>
      </c>
      <c r="E238" s="745">
        <v>205.87235315982971</v>
      </c>
      <c r="F238" s="745">
        <v>0</v>
      </c>
      <c r="G238" s="1038">
        <v>0</v>
      </c>
      <c r="H238" s="1038">
        <f t="shared" si="17"/>
        <v>0</v>
      </c>
      <c r="I238" s="1446">
        <v>8.4634677910467868</v>
      </c>
      <c r="J238" s="1446">
        <v>-0.63876593310598917</v>
      </c>
      <c r="K238" s="813">
        <f t="shared" si="16"/>
        <v>395833.97478657303</v>
      </c>
      <c r="L238" s="813">
        <f>Commercial_Customers!L238</f>
        <v>3334.0664276480502</v>
      </c>
      <c r="M238" s="802">
        <f t="shared" si="18"/>
        <v>1319736.7662583978</v>
      </c>
      <c r="N238" s="841"/>
      <c r="O238" s="747">
        <v>395511.291152914</v>
      </c>
      <c r="P238" s="523">
        <f t="shared" si="15"/>
        <v>-322.68363365903497</v>
      </c>
      <c r="R238" s="23"/>
      <c r="S238" s="1458">
        <f>+M238+'Med COMM Sales Model  '!J238+'Small COMM Sales Model  '!N238+'Small COMM Sales Model  '!S238</f>
        <v>4597441.4907413917</v>
      </c>
      <c r="T238" s="841"/>
      <c r="U238" s="305"/>
      <c r="V238" s="1458">
        <f>Commercial_Customers!M238</f>
        <v>590259.38069306873</v>
      </c>
      <c r="W238" s="710"/>
    </row>
    <row r="239" spans="1:23" x14ac:dyDescent="0.25">
      <c r="A239" s="286">
        <v>2025</v>
      </c>
      <c r="B239" s="286">
        <v>7</v>
      </c>
      <c r="C239" s="1037">
        <v>19.963010421228198</v>
      </c>
      <c r="D239" s="745">
        <v>323.21495100202412</v>
      </c>
      <c r="E239" s="745">
        <v>273.79728737823223</v>
      </c>
      <c r="F239" s="745">
        <v>0</v>
      </c>
      <c r="G239" s="1038">
        <v>0</v>
      </c>
      <c r="H239" s="1038">
        <f t="shared" si="17"/>
        <v>0</v>
      </c>
      <c r="I239" s="1446">
        <v>8.4634677910467868</v>
      </c>
      <c r="J239" s="1446">
        <v>-0.65048622223005292</v>
      </c>
      <c r="K239" s="813">
        <f t="shared" si="16"/>
        <v>409560.49393583782</v>
      </c>
      <c r="L239" s="813">
        <f>Commercial_Customers!L239</f>
        <v>3334.27124079532</v>
      </c>
      <c r="M239" s="802">
        <f t="shared" si="18"/>
        <v>1365585.77629619</v>
      </c>
      <c r="N239" s="841"/>
      <c r="O239" s="747">
        <v>409221.83604664099</v>
      </c>
      <c r="P239" s="523">
        <f t="shared" si="15"/>
        <v>-338.65788919682382</v>
      </c>
      <c r="R239" s="23"/>
      <c r="S239" s="1458">
        <f>+M239+'Med COMM Sales Model  '!J239+'Small COMM Sales Model  '!N239+'Small COMM Sales Model  '!S239</f>
        <v>4804016.9648505459</v>
      </c>
      <c r="T239" s="841"/>
      <c r="U239" s="305"/>
      <c r="V239" s="1458">
        <f>Commercial_Customers!M239</f>
        <v>590662.62292099104</v>
      </c>
      <c r="W239" s="710"/>
    </row>
    <row r="240" spans="1:23" x14ac:dyDescent="0.25">
      <c r="A240" s="286">
        <v>2025</v>
      </c>
      <c r="B240" s="286">
        <v>8</v>
      </c>
      <c r="C240" s="1037">
        <v>19.982353968739464</v>
      </c>
      <c r="D240" s="745">
        <v>329.73144935858772</v>
      </c>
      <c r="E240" s="745">
        <v>323.21495100202412</v>
      </c>
      <c r="F240" s="745">
        <v>0</v>
      </c>
      <c r="G240" s="1038">
        <v>0</v>
      </c>
      <c r="H240" s="1038">
        <f t="shared" si="17"/>
        <v>0</v>
      </c>
      <c r="I240" s="1446">
        <v>8.4634677910467868</v>
      </c>
      <c r="J240" s="1446">
        <v>-0.65832861520283981</v>
      </c>
      <c r="K240" s="813">
        <f t="shared" si="16"/>
        <v>417191.01894503576</v>
      </c>
      <c r="L240" s="813">
        <f>Commercial_Customers!L240</f>
        <v>3334.4760539425802</v>
      </c>
      <c r="M240" s="802">
        <f t="shared" si="18"/>
        <v>1391113.462592127</v>
      </c>
      <c r="N240" s="841"/>
      <c r="O240" s="747">
        <v>416864.90007382998</v>
      </c>
      <c r="P240" s="523">
        <f t="shared" si="15"/>
        <v>-326.1188712057774</v>
      </c>
      <c r="R240" s="23"/>
      <c r="S240" s="1458">
        <f>+M240+'Med COMM Sales Model  '!J240+'Small COMM Sales Model  '!N240+'Small COMM Sales Model  '!S240</f>
        <v>4906214.3571130941</v>
      </c>
      <c r="T240" s="841"/>
      <c r="U240" s="305"/>
      <c r="V240" s="1458">
        <f>Commercial_Customers!M240</f>
        <v>591068.83572553238</v>
      </c>
      <c r="W240" s="710"/>
    </row>
    <row r="241" spans="1:23" x14ac:dyDescent="0.25">
      <c r="A241" s="286">
        <v>2025</v>
      </c>
      <c r="B241" s="286">
        <v>9</v>
      </c>
      <c r="C241" s="1037">
        <v>20.001026089311917</v>
      </c>
      <c r="D241" s="745">
        <v>278.21093356333773</v>
      </c>
      <c r="E241" s="745">
        <v>329.73144935858772</v>
      </c>
      <c r="F241" s="745">
        <v>0</v>
      </c>
      <c r="G241" s="1038">
        <v>0</v>
      </c>
      <c r="H241" s="1038">
        <f t="shared" si="17"/>
        <v>0</v>
      </c>
      <c r="I241" s="1446">
        <v>8.4634677910467868</v>
      </c>
      <c r="J241" s="1446">
        <v>-0.66686280017500543</v>
      </c>
      <c r="K241" s="813">
        <f t="shared" si="16"/>
        <v>414071.63945677492</v>
      </c>
      <c r="L241" s="813">
        <f>Commercial_Customers!L241</f>
        <v>3334.6808670898499</v>
      </c>
      <c r="M241" s="802">
        <f t="shared" si="18"/>
        <v>1380796.7737010338</v>
      </c>
      <c r="N241" s="841"/>
      <c r="O241" s="747">
        <v>413751.08069690899</v>
      </c>
      <c r="P241" s="523">
        <f t="shared" si="15"/>
        <v>-320.5587598659331</v>
      </c>
      <c r="R241" s="23"/>
      <c r="S241" s="1458">
        <f>+M241+'Med COMM Sales Model  '!J241+'Small COMM Sales Model  '!N241+'Small COMM Sales Model  '!S241</f>
        <v>4837053.8319039587</v>
      </c>
      <c r="T241" s="841"/>
      <c r="U241" s="305"/>
      <c r="V241" s="1458">
        <f>Commercial_Customers!M241</f>
        <v>591470.19145701593</v>
      </c>
      <c r="W241" s="710"/>
    </row>
    <row r="242" spans="1:23" x14ac:dyDescent="0.25">
      <c r="A242" s="286">
        <v>2025</v>
      </c>
      <c r="B242" s="286">
        <v>10</v>
      </c>
      <c r="C242" s="1037">
        <v>20.018862988743955</v>
      </c>
      <c r="D242" s="745">
        <v>198.83661390818892</v>
      </c>
      <c r="E242" s="745">
        <v>278.21093356333773</v>
      </c>
      <c r="F242" s="745">
        <v>0</v>
      </c>
      <c r="G242" s="1038">
        <v>0</v>
      </c>
      <c r="H242" s="1038">
        <f t="shared" si="17"/>
        <v>0</v>
      </c>
      <c r="I242" s="1446">
        <v>8.4634677910467868</v>
      </c>
      <c r="J242" s="1446">
        <v>-0.66716045486148534</v>
      </c>
      <c r="K242" s="813">
        <f t="shared" si="16"/>
        <v>400463.9608910504</v>
      </c>
      <c r="L242" s="813">
        <f>Commercial_Customers!L242</f>
        <v>3334.8856802371101</v>
      </c>
      <c r="M242" s="802">
        <f t="shared" si="18"/>
        <v>1335501.5286265982</v>
      </c>
      <c r="N242" s="841"/>
      <c r="O242" s="747">
        <v>400142.16791525797</v>
      </c>
      <c r="P242" s="523">
        <f t="shared" si="15"/>
        <v>-321.79297579242848</v>
      </c>
      <c r="R242" s="23"/>
      <c r="S242" s="1458">
        <f>+M242+'Med COMM Sales Model  '!J242+'Small COMM Sales Model  '!N242+'Small COMM Sales Model  '!S242</f>
        <v>4617331.9720430197</v>
      </c>
      <c r="T242" s="841"/>
      <c r="U242" s="305"/>
      <c r="V242" s="1458">
        <f>Commercial_Customers!M242</f>
        <v>591858.36964234419</v>
      </c>
      <c r="W242" s="710"/>
    </row>
    <row r="243" spans="1:23" x14ac:dyDescent="0.25">
      <c r="A243" s="286">
        <v>2025</v>
      </c>
      <c r="B243" s="286">
        <v>11</v>
      </c>
      <c r="C243" s="1037">
        <v>20.039400966346445</v>
      </c>
      <c r="D243" s="745">
        <v>75.667245198869992</v>
      </c>
      <c r="E243" s="745">
        <v>198.83661390818892</v>
      </c>
      <c r="F243" s="745">
        <v>0</v>
      </c>
      <c r="G243" s="1038">
        <v>0</v>
      </c>
      <c r="H243" s="1038">
        <f t="shared" si="17"/>
        <v>0</v>
      </c>
      <c r="I243" s="1446">
        <v>8.4634677910467868</v>
      </c>
      <c r="J243" s="1446">
        <v>-0.66716045486148534</v>
      </c>
      <c r="K243" s="813">
        <f t="shared" si="16"/>
        <v>379394.33250108606</v>
      </c>
      <c r="L243" s="813">
        <f>Commercial_Customers!L243</f>
        <v>3335.0904933843799</v>
      </c>
      <c r="M243" s="802">
        <f t="shared" si="18"/>
        <v>1265314.4315682845</v>
      </c>
      <c r="N243" s="841"/>
      <c r="O243" s="747">
        <v>379072.53952529398</v>
      </c>
      <c r="P243" s="523">
        <f t="shared" si="15"/>
        <v>-321.79297579207923</v>
      </c>
      <c r="R243" s="23"/>
      <c r="S243" s="1458">
        <f>+M243+'Med COMM Sales Model  '!J243+'Small COMM Sales Model  '!N243+'Small COMM Sales Model  '!S243</f>
        <v>4278105.9646720914</v>
      </c>
      <c r="T243" s="841"/>
      <c r="U243" s="305"/>
      <c r="V243" s="1458">
        <f>Commercial_Customers!M243</f>
        <v>592233.85912383453</v>
      </c>
      <c r="W243" s="710"/>
    </row>
    <row r="244" spans="1:23" x14ac:dyDescent="0.25">
      <c r="A244" s="286">
        <v>2025</v>
      </c>
      <c r="B244" s="286">
        <v>12</v>
      </c>
      <c r="C244" s="1037">
        <v>20.061114252279673</v>
      </c>
      <c r="D244" s="745">
        <v>42.449672857488302</v>
      </c>
      <c r="E244" s="745">
        <v>75.667245198869992</v>
      </c>
      <c r="F244" s="745">
        <v>0</v>
      </c>
      <c r="G244" s="1038">
        <v>0</v>
      </c>
      <c r="H244" s="1038">
        <f t="shared" si="17"/>
        <v>1</v>
      </c>
      <c r="I244" s="1446">
        <v>8.4634677910467868</v>
      </c>
      <c r="J244" s="1446">
        <v>-0.67779748743013446</v>
      </c>
      <c r="K244" s="813">
        <f t="shared" si="16"/>
        <v>375491.3780778381</v>
      </c>
      <c r="L244" s="813">
        <f>Commercial_Customers!L244</f>
        <v>3335.2953065316501</v>
      </c>
      <c r="M244" s="802">
        <f t="shared" si="18"/>
        <v>1252374.6309461149</v>
      </c>
      <c r="N244" s="841">
        <f>SUM(M233:M244)</f>
        <v>15307656.016370703</v>
      </c>
      <c r="O244" s="747">
        <v>375192.14262619102</v>
      </c>
      <c r="P244" s="523">
        <f t="shared" si="15"/>
        <v>-299.23545164708048</v>
      </c>
      <c r="R244" s="23"/>
      <c r="S244" s="1458">
        <f>+M244+'Med COMM Sales Model  '!J244+'Small COMM Sales Model  '!N244+'Small COMM Sales Model  '!S244</f>
        <v>4070414.8341770899</v>
      </c>
      <c r="T244" s="841">
        <f>SUM(S233:S244)</f>
        <v>52245281.973934293</v>
      </c>
      <c r="U244" s="305"/>
      <c r="V244" s="1458">
        <f>Commercial_Customers!M244</f>
        <v>592605.30171095952</v>
      </c>
      <c r="W244" s="841">
        <f>AVERAGE(V233:V244)</f>
        <v>590454.22395906271</v>
      </c>
    </row>
    <row r="245" spans="1:23" x14ac:dyDescent="0.25">
      <c r="A245" s="286">
        <v>2026</v>
      </c>
      <c r="B245" s="286">
        <v>1</v>
      </c>
      <c r="C245" s="1037">
        <v>20.087842051623785</v>
      </c>
      <c r="D245" s="745">
        <v>26.872581391315055</v>
      </c>
      <c r="E245" s="745">
        <v>42.449672857488302</v>
      </c>
      <c r="F245" s="745">
        <v>0</v>
      </c>
      <c r="G245" s="1038">
        <v>0</v>
      </c>
      <c r="H245" s="1038">
        <f t="shared" si="17"/>
        <v>0</v>
      </c>
      <c r="I245" s="1446">
        <v>8.4784266158691324</v>
      </c>
      <c r="J245" s="1446">
        <v>-0.67779748743013446</v>
      </c>
      <c r="K245" s="813">
        <f t="shared" si="16"/>
        <v>353527.19970339234</v>
      </c>
      <c r="L245" s="813">
        <f>Commercial_Customers!L245</f>
        <v>3335.5001196789099</v>
      </c>
      <c r="M245" s="802">
        <f t="shared" si="18"/>
        <v>1179190.016920415</v>
      </c>
      <c r="N245" s="1430">
        <f>+N244/N232-1</f>
        <v>2.7947452146548368E-3</v>
      </c>
      <c r="O245" s="747">
        <v>353147.036288667</v>
      </c>
      <c r="P245" s="523">
        <f t="shared" si="15"/>
        <v>-380.16341472533531</v>
      </c>
      <c r="R245" s="23"/>
      <c r="S245" s="1458">
        <f>+M245+'Med COMM Sales Model  '!J245+'Small COMM Sales Model  '!N245+'Small COMM Sales Model  '!S245</f>
        <v>3941572.0200970592</v>
      </c>
      <c r="T245" s="1430">
        <f>+T244/T232-1</f>
        <v>1.0373560106369695E-2</v>
      </c>
      <c r="U245" s="305"/>
      <c r="V245" s="1458">
        <f>Commercial_Customers!M245</f>
        <v>592990.32808469958</v>
      </c>
      <c r="W245" s="1343">
        <f>+W244/W232-1</f>
        <v>8.2028731171532865E-3</v>
      </c>
    </row>
    <row r="246" spans="1:23" x14ac:dyDescent="0.25">
      <c r="A246" s="286">
        <v>2026</v>
      </c>
      <c r="B246" s="286">
        <v>2</v>
      </c>
      <c r="C246" s="1037">
        <v>20.118947819852924</v>
      </c>
      <c r="D246" s="745">
        <v>34.723950066840629</v>
      </c>
      <c r="E246" s="745">
        <v>26.872581391315055</v>
      </c>
      <c r="F246" s="745">
        <v>0</v>
      </c>
      <c r="G246" s="1038">
        <v>0</v>
      </c>
      <c r="H246" s="1038">
        <f t="shared" si="17"/>
        <v>0</v>
      </c>
      <c r="I246" s="1446">
        <v>8.4981598458284662</v>
      </c>
      <c r="J246" s="1446">
        <v>-0.67779748743013446</v>
      </c>
      <c r="K246" s="813">
        <f t="shared" si="16"/>
        <v>351976.93940401054</v>
      </c>
      <c r="L246" s="813">
        <f>Commercial_Customers!L246</f>
        <v>3335.7049328261801</v>
      </c>
      <c r="M246" s="802">
        <f t="shared" si="18"/>
        <v>1174091.2130110194</v>
      </c>
      <c r="N246" s="841"/>
      <c r="O246" s="747">
        <v>351552.61206656101</v>
      </c>
      <c r="P246" s="523">
        <f t="shared" si="15"/>
        <v>-424.32733744953293</v>
      </c>
      <c r="R246" s="23"/>
      <c r="S246" s="1458">
        <f>+M246+'Med COMM Sales Model  '!J246+'Small COMM Sales Model  '!N246+'Small COMM Sales Model  '!S246</f>
        <v>3921902.7876527691</v>
      </c>
      <c r="T246" s="841"/>
      <c r="U246" s="305"/>
      <c r="V246" s="1458">
        <f>Commercial_Customers!M246</f>
        <v>593398.74421620625</v>
      </c>
      <c r="W246" s="710"/>
    </row>
    <row r="247" spans="1:23" x14ac:dyDescent="0.25">
      <c r="A247" s="286">
        <v>2026</v>
      </c>
      <c r="B247" s="286">
        <v>3</v>
      </c>
      <c r="C247" s="1037">
        <v>20.147956462536996</v>
      </c>
      <c r="D247" s="745">
        <v>67.088827391532973</v>
      </c>
      <c r="E247" s="745">
        <v>34.723950066840629</v>
      </c>
      <c r="F247" s="745">
        <v>0</v>
      </c>
      <c r="G247" s="1038">
        <v>0</v>
      </c>
      <c r="H247" s="1038">
        <f t="shared" si="17"/>
        <v>0</v>
      </c>
      <c r="I247" s="1446">
        <v>8.5169596857523597</v>
      </c>
      <c r="J247" s="1446">
        <v>-0.67779748743013446</v>
      </c>
      <c r="K247" s="813">
        <f t="shared" si="16"/>
        <v>355713.43416134693</v>
      </c>
      <c r="L247" s="813">
        <f>Commercial_Customers!L247</f>
        <v>3335.9097459734398</v>
      </c>
      <c r="M247" s="802">
        <f t="shared" si="18"/>
        <v>1186627.9117925188</v>
      </c>
      <c r="N247" s="841"/>
      <c r="O247" s="747">
        <v>355228.92076870898</v>
      </c>
      <c r="P247" s="523">
        <f t="shared" si="15"/>
        <v>-484.51339263794944</v>
      </c>
      <c r="R247" s="23"/>
      <c r="S247" s="1458">
        <f>+M247+'Med COMM Sales Model  '!J247+'Small COMM Sales Model  '!N247+'Small COMM Sales Model  '!S247</f>
        <v>3990440.9765463159</v>
      </c>
      <c r="T247" s="841"/>
      <c r="U247" s="305"/>
      <c r="V247" s="1458">
        <f>Commercial_Customers!M247</f>
        <v>593813.59881975187</v>
      </c>
      <c r="W247" s="710"/>
    </row>
    <row r="248" spans="1:23" x14ac:dyDescent="0.25">
      <c r="A248" s="286">
        <v>2026</v>
      </c>
      <c r="B248" s="286">
        <v>4</v>
      </c>
      <c r="C248" s="1037">
        <v>20.183675590016055</v>
      </c>
      <c r="D248" s="745">
        <v>117.42864691479581</v>
      </c>
      <c r="E248" s="745">
        <v>67.088827391532973</v>
      </c>
      <c r="F248" s="745">
        <v>0</v>
      </c>
      <c r="G248" s="1038">
        <v>0</v>
      </c>
      <c r="H248" s="1038">
        <f t="shared" si="17"/>
        <v>0</v>
      </c>
      <c r="I248" s="1446">
        <v>8.5355733693233411</v>
      </c>
      <c r="J248" s="1446">
        <v>-0.69067361277549022</v>
      </c>
      <c r="K248" s="813">
        <f t="shared" si="16"/>
        <v>364451.00921556505</v>
      </c>
      <c r="L248" s="813">
        <f>Commercial_Customers!L248</f>
        <v>3336.1145591207101</v>
      </c>
      <c r="M248" s="802">
        <f t="shared" si="18"/>
        <v>1215850.3179302826</v>
      </c>
      <c r="N248" s="841"/>
      <c r="O248" s="747">
        <v>363893.50108277099</v>
      </c>
      <c r="P248" s="523">
        <f t="shared" si="15"/>
        <v>-557.50813279405702</v>
      </c>
      <c r="R248" s="23"/>
      <c r="S248" s="1458">
        <f>+M248+'Med COMM Sales Model  '!J248+'Small COMM Sales Model  '!N248+'Small COMM Sales Model  '!S248</f>
        <v>4133318.0661952267</v>
      </c>
      <c r="T248" s="841"/>
      <c r="U248" s="305"/>
      <c r="V248" s="1458">
        <f>Commercial_Customers!M248</f>
        <v>594240.90511367982</v>
      </c>
      <c r="W248" s="710"/>
    </row>
    <row r="249" spans="1:23" x14ac:dyDescent="0.25">
      <c r="A249" s="286">
        <v>2026</v>
      </c>
      <c r="B249" s="286">
        <v>5</v>
      </c>
      <c r="C249" s="1037">
        <v>20.218087796388492</v>
      </c>
      <c r="D249" s="745">
        <v>205.87235315982971</v>
      </c>
      <c r="E249" s="745">
        <v>117.42864691479581</v>
      </c>
      <c r="F249" s="745">
        <v>0</v>
      </c>
      <c r="G249" s="1038">
        <v>0</v>
      </c>
      <c r="H249" s="1038">
        <f t="shared" si="17"/>
        <v>0</v>
      </c>
      <c r="I249" s="1446">
        <v>8.5355733693233411</v>
      </c>
      <c r="J249" s="1446">
        <v>-0.71611613246626948</v>
      </c>
      <c r="K249" s="813">
        <f t="shared" si="16"/>
        <v>378971.81957689131</v>
      </c>
      <c r="L249" s="813">
        <f>Commercial_Customers!L249</f>
        <v>3336.3193722679798</v>
      </c>
      <c r="M249" s="802">
        <f t="shared" si="18"/>
        <v>1264371.0231980281</v>
      </c>
      <c r="N249" s="841"/>
      <c r="O249" s="747">
        <v>378404.426435765</v>
      </c>
      <c r="P249" s="523">
        <f t="shared" si="15"/>
        <v>-567.39314112631837</v>
      </c>
      <c r="R249" s="23"/>
      <c r="S249" s="1458">
        <f>+M249+'Med COMM Sales Model  '!J249+'Small COMM Sales Model  '!N249+'Small COMM Sales Model  '!S249</f>
        <v>4376073.5478486661</v>
      </c>
      <c r="T249" s="841"/>
      <c r="U249" s="305"/>
      <c r="V249" s="1458">
        <f>Commercial_Customers!M249</f>
        <v>594659.77537957625</v>
      </c>
      <c r="W249" s="710"/>
    </row>
    <row r="250" spans="1:23" x14ac:dyDescent="0.25">
      <c r="A250" s="286">
        <v>2026</v>
      </c>
      <c r="B250" s="286">
        <v>6</v>
      </c>
      <c r="C250" s="1037">
        <v>20.253265360201084</v>
      </c>
      <c r="D250" s="745">
        <v>273.79728737823223</v>
      </c>
      <c r="E250" s="745">
        <v>205.87235315982971</v>
      </c>
      <c r="F250" s="745">
        <v>0</v>
      </c>
      <c r="G250" s="1038">
        <v>0</v>
      </c>
      <c r="H250" s="1038">
        <f t="shared" si="17"/>
        <v>0</v>
      </c>
      <c r="I250" s="1446">
        <v>8.5355733693233411</v>
      </c>
      <c r="J250" s="1446">
        <v>-0.73756869266359892</v>
      </c>
      <c r="K250" s="813">
        <f t="shared" si="16"/>
        <v>397206.17220901267</v>
      </c>
      <c r="L250" s="813">
        <f>Commercial_Customers!L250</f>
        <v>3336.52418541524</v>
      </c>
      <c r="M250" s="802">
        <f t="shared" si="18"/>
        <v>1325288.0001715815</v>
      </c>
      <c r="N250" s="841"/>
      <c r="O250" s="747">
        <v>396613.40823794203</v>
      </c>
      <c r="P250" s="523">
        <f t="shared" si="15"/>
        <v>-592.76397107064258</v>
      </c>
      <c r="R250" s="23"/>
      <c r="S250" s="1458">
        <f>+M250+'Med COMM Sales Model  '!J250+'Small COMM Sales Model  '!N250+'Small COMM Sales Model  '!S250</f>
        <v>4652223.8145828843</v>
      </c>
      <c r="T250" s="841"/>
      <c r="U250" s="305"/>
      <c r="V250" s="1458">
        <f>Commercial_Customers!M250</f>
        <v>595076.12299045664</v>
      </c>
      <c r="W250" s="710"/>
    </row>
    <row r="251" spans="1:23" x14ac:dyDescent="0.25">
      <c r="A251" s="286">
        <v>2026</v>
      </c>
      <c r="B251" s="286">
        <v>7</v>
      </c>
      <c r="C251" s="1037">
        <v>20.284744131837037</v>
      </c>
      <c r="D251" s="745">
        <v>323.21495100202412</v>
      </c>
      <c r="E251" s="745">
        <v>273.79728737823223</v>
      </c>
      <c r="F251" s="745">
        <v>0</v>
      </c>
      <c r="G251" s="1038">
        <v>0</v>
      </c>
      <c r="H251" s="1038">
        <f t="shared" si="17"/>
        <v>0</v>
      </c>
      <c r="I251" s="1446">
        <v>8.5355733693233411</v>
      </c>
      <c r="J251" s="1446">
        <v>-0.7490216307672215</v>
      </c>
      <c r="K251" s="813">
        <f t="shared" si="16"/>
        <v>410987.88331086986</v>
      </c>
      <c r="L251" s="813">
        <f>Commercial_Customers!L251</f>
        <v>3336.7289985625098</v>
      </c>
      <c r="M251" s="802">
        <f t="shared" si="18"/>
        <v>1371355.1883012045</v>
      </c>
      <c r="N251" s="841"/>
      <c r="O251" s="747">
        <v>410379.43632113299</v>
      </c>
      <c r="P251" s="523">
        <f t="shared" si="15"/>
        <v>-608.446989736869</v>
      </c>
      <c r="R251" s="23"/>
      <c r="S251" s="1458">
        <f>+M251+'Med COMM Sales Model  '!J251+'Small COMM Sales Model  '!N251+'Small COMM Sales Model  '!S251</f>
        <v>4861452.1684520971</v>
      </c>
      <c r="T251" s="841"/>
      <c r="U251" s="305"/>
      <c r="V251" s="1458">
        <f>Commercial_Customers!M251</f>
        <v>595486.95560652879</v>
      </c>
      <c r="W251" s="710"/>
    </row>
    <row r="252" spans="1:23" x14ac:dyDescent="0.25">
      <c r="A252" s="286">
        <v>2026</v>
      </c>
      <c r="B252" s="286">
        <v>8</v>
      </c>
      <c r="C252" s="1037">
        <v>20.315619427070054</v>
      </c>
      <c r="D252" s="745">
        <v>329.73144935858772</v>
      </c>
      <c r="E252" s="745">
        <v>323.21495100202412</v>
      </c>
      <c r="F252" s="745">
        <v>0</v>
      </c>
      <c r="G252" s="1038">
        <v>0</v>
      </c>
      <c r="H252" s="1038">
        <f t="shared" si="17"/>
        <v>0</v>
      </c>
      <c r="I252" s="1446">
        <v>8.5355733693233411</v>
      </c>
      <c r="J252" s="1446">
        <v>-0.75664004288537168</v>
      </c>
      <c r="K252" s="813">
        <f t="shared" si="16"/>
        <v>418670.59427872172</v>
      </c>
      <c r="L252" s="813">
        <f>Commercial_Customers!L252</f>
        <v>3336.93381170978</v>
      </c>
      <c r="M252" s="802">
        <f t="shared" si="18"/>
        <v>1397076.0620172936</v>
      </c>
      <c r="N252" s="841"/>
      <c r="O252" s="747">
        <v>418075.06156558899</v>
      </c>
      <c r="P252" s="523">
        <f t="shared" si="15"/>
        <v>-595.53271313273581</v>
      </c>
      <c r="R252" s="23"/>
      <c r="S252" s="1458">
        <f>+M252+'Med COMM Sales Model  '!J252+'Small COMM Sales Model  '!N252+'Small COMM Sales Model  '!S252</f>
        <v>4965329.7202923354</v>
      </c>
      <c r="T252" s="841"/>
      <c r="U252" s="305"/>
      <c r="V252" s="1458">
        <f>Commercial_Customers!M252</f>
        <v>595899.65986452624</v>
      </c>
      <c r="W252" s="710"/>
    </row>
    <row r="253" spans="1:23" x14ac:dyDescent="0.25">
      <c r="A253" s="286">
        <v>2026</v>
      </c>
      <c r="B253" s="286">
        <v>9</v>
      </c>
      <c r="C253" s="1037">
        <v>20.346855544455401</v>
      </c>
      <c r="D253" s="745">
        <v>278.21093356333773</v>
      </c>
      <c r="E253" s="745">
        <v>329.73144935858772</v>
      </c>
      <c r="F253" s="745">
        <v>0</v>
      </c>
      <c r="G253" s="1038">
        <v>0</v>
      </c>
      <c r="H253" s="1038">
        <f t="shared" si="17"/>
        <v>0</v>
      </c>
      <c r="I253" s="1446">
        <v>8.5355733693233411</v>
      </c>
      <c r="J253" s="1446">
        <v>-0.76499764982811858</v>
      </c>
      <c r="K253" s="813">
        <f t="shared" si="16"/>
        <v>415608.35179428518</v>
      </c>
      <c r="L253" s="813">
        <f>Commercial_Customers!L253</f>
        <v>3337.1386248570402</v>
      </c>
      <c r="M253" s="802">
        <f t="shared" si="18"/>
        <v>1386942.683585882</v>
      </c>
      <c r="N253" s="841"/>
      <c r="O253" s="747">
        <v>415018.73149710399</v>
      </c>
      <c r="P253" s="523">
        <f t="shared" si="15"/>
        <v>-589.6202971811872</v>
      </c>
      <c r="R253" s="23"/>
      <c r="S253" s="1458">
        <f>+M253+'Med COMM Sales Model  '!J253+'Small COMM Sales Model  '!N253+'Small COMM Sales Model  '!S253</f>
        <v>4895896.6005918495</v>
      </c>
      <c r="T253" s="841"/>
      <c r="U253" s="305"/>
      <c r="V253" s="1458">
        <f>Commercial_Customers!M253</f>
        <v>596311.13178885821</v>
      </c>
      <c r="W253" s="710"/>
    </row>
    <row r="254" spans="1:23" x14ac:dyDescent="0.25">
      <c r="A254" s="286">
        <v>2026</v>
      </c>
      <c r="B254" s="286">
        <v>10</v>
      </c>
      <c r="C254" s="1037">
        <v>20.380045419765676</v>
      </c>
      <c r="D254" s="745">
        <v>198.83661390818892</v>
      </c>
      <c r="E254" s="745">
        <v>278.21093356333773</v>
      </c>
      <c r="F254" s="745">
        <v>0</v>
      </c>
      <c r="G254" s="1038">
        <v>0</v>
      </c>
      <c r="H254" s="1038">
        <f t="shared" si="17"/>
        <v>0</v>
      </c>
      <c r="I254" s="1446">
        <v>8.5355733693233411</v>
      </c>
      <c r="J254" s="1446">
        <v>-0.76519887244710993</v>
      </c>
      <c r="K254" s="813">
        <f t="shared" si="16"/>
        <v>402070.98846169788</v>
      </c>
      <c r="L254" s="813">
        <f>Commercial_Customers!L254</f>
        <v>3337.34343800431</v>
      </c>
      <c r="M254" s="802">
        <f t="shared" si="18"/>
        <v>1341848.9749545541</v>
      </c>
      <c r="N254" s="841"/>
      <c r="O254" s="747">
        <v>401480.53380116698</v>
      </c>
      <c r="P254" s="523">
        <f t="shared" si="15"/>
        <v>-590.45466053090058</v>
      </c>
      <c r="R254" s="23"/>
      <c r="S254" s="1458">
        <f>+M254+'Med COMM Sales Model  '!J254+'Small COMM Sales Model  '!N254+'Small COMM Sales Model  '!S254</f>
        <v>4675382.1324825967</v>
      </c>
      <c r="T254" s="841"/>
      <c r="U254" s="305"/>
      <c r="V254" s="1458">
        <f>Commercial_Customers!M254</f>
        <v>596717.76967483386</v>
      </c>
      <c r="W254" s="710"/>
    </row>
    <row r="255" spans="1:23" x14ac:dyDescent="0.25">
      <c r="A255" s="286">
        <v>2026</v>
      </c>
      <c r="B255" s="286">
        <v>11</v>
      </c>
      <c r="C255" s="1037">
        <v>20.420488840334652</v>
      </c>
      <c r="D255" s="745">
        <v>75.667245198869992</v>
      </c>
      <c r="E255" s="745">
        <v>198.83661390818892</v>
      </c>
      <c r="F255" s="745">
        <v>0</v>
      </c>
      <c r="G255" s="1038">
        <v>0</v>
      </c>
      <c r="H255" s="1038">
        <f t="shared" si="17"/>
        <v>0</v>
      </c>
      <c r="I255" s="1446">
        <v>8.5355733693233411</v>
      </c>
      <c r="J255" s="1446">
        <v>-0.76519887244710993</v>
      </c>
      <c r="K255" s="813">
        <f t="shared" si="16"/>
        <v>381093.04360701179</v>
      </c>
      <c r="L255" s="813">
        <f>Commercial_Customers!L255</f>
        <v>3337.5482511515702</v>
      </c>
      <c r="M255" s="802">
        <f t="shared" si="18"/>
        <v>1271916.4212166111</v>
      </c>
      <c r="N255" s="841"/>
      <c r="O255" s="747">
        <v>380502.588946481</v>
      </c>
      <c r="P255" s="523">
        <f t="shared" si="15"/>
        <v>-590.45466053078417</v>
      </c>
      <c r="R255" s="23"/>
      <c r="S255" s="1458">
        <f>+M255+'Med COMM Sales Model  '!J255+'Small COMM Sales Model  '!N255+'Small COMM Sales Model  '!S255</f>
        <v>4334216.0861084256</v>
      </c>
      <c r="T255" s="841"/>
      <c r="U255" s="305"/>
      <c r="V255" s="1458">
        <f>Commercial_Customers!M255</f>
        <v>597123.9280467506</v>
      </c>
      <c r="W255" s="710"/>
    </row>
    <row r="256" spans="1:23" x14ac:dyDescent="0.25">
      <c r="A256" s="286">
        <v>2026</v>
      </c>
      <c r="B256" s="286">
        <v>12</v>
      </c>
      <c r="C256" s="1037">
        <v>20.460424897183263</v>
      </c>
      <c r="D256" s="745">
        <v>42.449672857488302</v>
      </c>
      <c r="E256" s="745">
        <v>75.667245198869992</v>
      </c>
      <c r="F256" s="745">
        <v>0</v>
      </c>
      <c r="G256" s="1038">
        <v>0</v>
      </c>
      <c r="H256" s="1038">
        <f t="shared" si="17"/>
        <v>1</v>
      </c>
      <c r="I256" s="1446">
        <v>8.5355733693233411</v>
      </c>
      <c r="J256" s="1446">
        <v>-0.77587693337012187</v>
      </c>
      <c r="K256" s="813">
        <f t="shared" si="16"/>
        <v>377274.1925334144</v>
      </c>
      <c r="L256" s="813">
        <f>Commercial_Customers!L256</f>
        <v>3337.7530642988399</v>
      </c>
      <c r="M256" s="802">
        <f t="shared" si="18"/>
        <v>1259248.0922092744</v>
      </c>
      <c r="N256" s="841">
        <f>SUM(M245:M256)</f>
        <v>15373805.905308666</v>
      </c>
      <c r="O256" s="747">
        <v>376706.898522445</v>
      </c>
      <c r="P256" s="523">
        <f t="shared" si="15"/>
        <v>-567.29401096940273</v>
      </c>
      <c r="R256" s="23"/>
      <c r="S256" s="1458">
        <f>+M256+'Med COMM Sales Model  '!J256+'Small COMM Sales Model  '!N256+'Small COMM Sales Model  '!S256</f>
        <v>4125218.7257309672</v>
      </c>
      <c r="T256" s="841">
        <f>SUM(S245:S256)</f>
        <v>52873026.646581203</v>
      </c>
      <c r="U256" s="305"/>
      <c r="V256" s="1458">
        <f>Commercial_Customers!M256</f>
        <v>597524.04105183086</v>
      </c>
      <c r="W256" s="841">
        <f>AVERAGE(V245:V256)</f>
        <v>595270.2467198082</v>
      </c>
    </row>
    <row r="257" spans="1:23" x14ac:dyDescent="0.25">
      <c r="A257" s="286">
        <v>2027</v>
      </c>
      <c r="B257" s="286">
        <v>1</v>
      </c>
      <c r="C257" s="1037">
        <v>20.498246203528396</v>
      </c>
      <c r="D257" s="745">
        <v>26.872581391315055</v>
      </c>
      <c r="E257" s="745">
        <v>42.449672857488302</v>
      </c>
      <c r="F257" s="745">
        <v>0</v>
      </c>
      <c r="G257" s="1038">
        <v>0</v>
      </c>
      <c r="H257" s="1038">
        <f t="shared" si="17"/>
        <v>0</v>
      </c>
      <c r="I257" s="1446">
        <v>8.5869263200750119</v>
      </c>
      <c r="J257" s="1446">
        <v>-0.77587693337012187</v>
      </c>
      <c r="K257" s="813">
        <f t="shared" si="16"/>
        <v>355127.38070541987</v>
      </c>
      <c r="L257" s="813">
        <f>Commercial_Customers!L257</f>
        <v>3337.9578774461102</v>
      </c>
      <c r="M257" s="802">
        <f t="shared" si="18"/>
        <v>1185400.2379224601</v>
      </c>
      <c r="N257" s="1430">
        <f>+N256/N244-1</f>
        <v>4.3213597736466713E-3</v>
      </c>
      <c r="O257" s="747">
        <v>354560.74763022002</v>
      </c>
      <c r="P257" s="523">
        <f t="shared" si="15"/>
        <v>-566.63307519984664</v>
      </c>
      <c r="R257" s="23"/>
      <c r="S257" s="1458">
        <f>+M257+'Med COMM Sales Model  '!J257+'Small COMM Sales Model  '!N257+'Small COMM Sales Model  '!S257</f>
        <v>3991777.6756668282</v>
      </c>
      <c r="T257" s="1430">
        <f>+T256/T244-1</f>
        <v>1.2015337058762565E-2</v>
      </c>
      <c r="U257" s="305"/>
      <c r="V257" s="1458">
        <f>Commercial_Customers!M257</f>
        <v>597922.61039534293</v>
      </c>
      <c r="W257" s="1343">
        <f>+W256/W244-1</f>
        <v>8.1564710104933269E-3</v>
      </c>
    </row>
    <row r="258" spans="1:23" x14ac:dyDescent="0.25">
      <c r="A258" s="286">
        <v>2027</v>
      </c>
      <c r="B258" s="286">
        <v>2</v>
      </c>
      <c r="C258" s="1037">
        <v>20.528034144484238</v>
      </c>
      <c r="D258" s="745">
        <v>34.723950066840629</v>
      </c>
      <c r="E258" s="745">
        <v>26.872581391315055</v>
      </c>
      <c r="F258" s="745">
        <v>0</v>
      </c>
      <c r="G258" s="1038">
        <v>0</v>
      </c>
      <c r="H258" s="1038">
        <f t="shared" si="17"/>
        <v>0</v>
      </c>
      <c r="I258" s="1446">
        <v>8.6432541528924069</v>
      </c>
      <c r="J258" s="1446">
        <v>-0.77587693337012187</v>
      </c>
      <c r="K258" s="813">
        <f t="shared" si="16"/>
        <v>353336.03343091236</v>
      </c>
      <c r="L258" s="813">
        <f>Commercial_Customers!L258</f>
        <v>3338.1626905933699</v>
      </c>
      <c r="M258" s="802">
        <f t="shared" si="18"/>
        <v>1179493.1640413231</v>
      </c>
      <c r="N258" s="710"/>
      <c r="O258" s="747">
        <v>352808.06293233699</v>
      </c>
      <c r="P258" s="523">
        <f t="shared" si="15"/>
        <v>-527.97049857536331</v>
      </c>
      <c r="R258" s="23"/>
      <c r="S258" s="1458">
        <f>+M258+'Med COMM Sales Model  '!J258+'Small COMM Sales Model  '!N258+'Small COMM Sales Model  '!S258</f>
        <v>3968460.5958189238</v>
      </c>
      <c r="T258" s="710"/>
      <c r="U258" s="305"/>
      <c r="V258" s="1458">
        <f>Commercial_Customers!M258</f>
        <v>598317.36478784075</v>
      </c>
      <c r="W258" s="841"/>
    </row>
    <row r="259" spans="1:23" x14ac:dyDescent="0.25">
      <c r="A259" s="286">
        <v>2027</v>
      </c>
      <c r="B259" s="286">
        <v>3</v>
      </c>
      <c r="C259" s="1037">
        <v>20.548662301877503</v>
      </c>
      <c r="D259" s="745">
        <v>67.088827391532973</v>
      </c>
      <c r="E259" s="745">
        <v>34.723950066840629</v>
      </c>
      <c r="F259" s="745">
        <v>0</v>
      </c>
      <c r="G259" s="1038">
        <v>0</v>
      </c>
      <c r="H259" s="1038">
        <f t="shared" si="17"/>
        <v>0</v>
      </c>
      <c r="I259" s="1446">
        <v>8.698609754867018</v>
      </c>
      <c r="J259" s="1446">
        <v>-0.77587693337012187</v>
      </c>
      <c r="K259" s="813">
        <f t="shared" si="16"/>
        <v>356799.16038470523</v>
      </c>
      <c r="L259" s="813">
        <f>Commercial_Customers!L259</f>
        <v>3338.3675037406401</v>
      </c>
      <c r="M259" s="802">
        <f t="shared" si="18"/>
        <v>1191126.7223902447</v>
      </c>
      <c r="N259" s="710"/>
      <c r="O259" s="747">
        <v>356293.56230248802</v>
      </c>
      <c r="P259" s="523">
        <f t="shared" si="15"/>
        <v>-505.59808221721323</v>
      </c>
      <c r="R259" s="23"/>
      <c r="S259" s="1458">
        <f>+M259+'Med COMM Sales Model  '!J259+'Small COMM Sales Model  '!N259+'Small COMM Sales Model  '!S259</f>
        <v>4035412.1060699769</v>
      </c>
      <c r="T259" s="710"/>
      <c r="U259" s="305"/>
      <c r="V259" s="1458">
        <f>Commercial_Customers!M259</f>
        <v>598704.31567977928</v>
      </c>
      <c r="W259" s="841"/>
    </row>
    <row r="260" spans="1:23" x14ac:dyDescent="0.25">
      <c r="A260" s="286">
        <v>2027</v>
      </c>
      <c r="B260" s="286">
        <v>4</v>
      </c>
      <c r="C260" s="1037">
        <v>20.573043586928804</v>
      </c>
      <c r="D260" s="745">
        <v>117.42864691479581</v>
      </c>
      <c r="E260" s="745">
        <v>67.088827391532973</v>
      </c>
      <c r="F260" s="745">
        <v>0</v>
      </c>
      <c r="G260" s="1038">
        <v>0</v>
      </c>
      <c r="H260" s="1038">
        <f t="shared" si="17"/>
        <v>0</v>
      </c>
      <c r="I260" s="1446">
        <v>8.7536327960335001</v>
      </c>
      <c r="J260" s="1446">
        <v>-0.78916457759496339</v>
      </c>
      <c r="K260" s="813">
        <f t="shared" si="16"/>
        <v>365252.39277335192</v>
      </c>
      <c r="L260" s="813">
        <f>Commercial_Customers!L260</f>
        <v>3338.5723168878999</v>
      </c>
      <c r="M260" s="802">
        <f t="shared" si="18"/>
        <v>1219421.5271901786</v>
      </c>
      <c r="N260" s="710"/>
      <c r="O260" s="747">
        <v>364755.59149991698</v>
      </c>
      <c r="P260" s="523">
        <f t="shared" si="15"/>
        <v>-496.80127343494678</v>
      </c>
      <c r="R260" s="23"/>
      <c r="S260" s="1458">
        <f>+M260+'Med COMM Sales Model  '!J260+'Small COMM Sales Model  '!N260+'Small COMM Sales Model  '!S260</f>
        <v>4177209.5007727039</v>
      </c>
      <c r="T260" s="710"/>
      <c r="U260" s="305"/>
      <c r="V260" s="1458">
        <f>Commercial_Customers!M260</f>
        <v>599100.04709807388</v>
      </c>
      <c r="W260" s="841"/>
    </row>
    <row r="261" spans="1:23" x14ac:dyDescent="0.25">
      <c r="A261" s="286">
        <v>2027</v>
      </c>
      <c r="B261" s="286">
        <v>5</v>
      </c>
      <c r="C261" s="1037">
        <v>20.598796248844483</v>
      </c>
      <c r="D261" s="745">
        <v>205.87235315982971</v>
      </c>
      <c r="E261" s="745">
        <v>117.42864691479581</v>
      </c>
      <c r="F261" s="745">
        <v>0</v>
      </c>
      <c r="G261" s="1038">
        <v>0</v>
      </c>
      <c r="H261" s="1038">
        <f t="shared" si="17"/>
        <v>0</v>
      </c>
      <c r="I261" s="1446">
        <v>8.7536327960335001</v>
      </c>
      <c r="J261" s="1446">
        <v>-0.81536387750739348</v>
      </c>
      <c r="K261" s="813">
        <f t="shared" si="16"/>
        <v>379736.45564539771</v>
      </c>
      <c r="L261" s="813">
        <f>Commercial_Customers!L261</f>
        <v>3338.7771300351701</v>
      </c>
      <c r="M261" s="802">
        <f t="shared" si="18"/>
        <v>1267855.3935494688</v>
      </c>
      <c r="N261" s="710"/>
      <c r="O261" s="747">
        <v>379229.20774401102</v>
      </c>
      <c r="P261" s="523">
        <f t="shared" si="15"/>
        <v>-507.24790138669778</v>
      </c>
      <c r="R261" s="23"/>
      <c r="S261" s="1458">
        <f>+M261+'Med COMM Sales Model  '!J261+'Small COMM Sales Model  '!N261+'Small COMM Sales Model  '!S261</f>
        <v>4421648.9136425257</v>
      </c>
      <c r="T261" s="710"/>
      <c r="U261" s="305"/>
      <c r="V261" s="1458">
        <f>Commercial_Customers!M261</f>
        <v>599497.09171128576</v>
      </c>
      <c r="W261" s="841"/>
    </row>
    <row r="262" spans="1:23" x14ac:dyDescent="0.25">
      <c r="A262" s="286">
        <v>2027</v>
      </c>
      <c r="B262" s="286">
        <v>6</v>
      </c>
      <c r="C262" s="1037">
        <v>20.625881712378789</v>
      </c>
      <c r="D262" s="745">
        <v>273.79728737823223</v>
      </c>
      <c r="E262" s="745">
        <v>205.87235315982971</v>
      </c>
      <c r="F262" s="745">
        <v>0</v>
      </c>
      <c r="G262" s="1038">
        <v>0</v>
      </c>
      <c r="H262" s="1038">
        <f t="shared" si="17"/>
        <v>0</v>
      </c>
      <c r="I262" s="1446">
        <v>8.7536327960335001</v>
      </c>
      <c r="J262" s="1446">
        <v>-0.83742443672880551</v>
      </c>
      <c r="K262" s="813">
        <f t="shared" si="16"/>
        <v>397936.05749284819</v>
      </c>
      <c r="L262" s="813">
        <f>Commercial_Customers!L262</f>
        <v>3338.9819431824299</v>
      </c>
      <c r="M262" s="802">
        <f t="shared" si="18"/>
        <v>1328701.3105098254</v>
      </c>
      <c r="N262" s="710"/>
      <c r="O262" s="747">
        <v>397402.48478404398</v>
      </c>
      <c r="P262" s="523">
        <f t="shared" si="15"/>
        <v>-533.57270880421856</v>
      </c>
      <c r="R262" s="23"/>
      <c r="S262" s="1458">
        <f>+M262+'Med COMM Sales Model  '!J262+'Small COMM Sales Model  '!N262+'Small COMM Sales Model  '!S262</f>
        <v>4699937.4364965046</v>
      </c>
      <c r="T262" s="710"/>
      <c r="U262" s="305"/>
      <c r="V262" s="1458">
        <f>Commercial_Customers!M262</f>
        <v>599895.28052908357</v>
      </c>
      <c r="W262" s="841"/>
    </row>
    <row r="263" spans="1:23" x14ac:dyDescent="0.25">
      <c r="A263" s="286">
        <v>2027</v>
      </c>
      <c r="B263" s="286">
        <v>7</v>
      </c>
      <c r="C263" s="1037">
        <v>20.647287593697484</v>
      </c>
      <c r="D263" s="745">
        <v>323.21495100202412</v>
      </c>
      <c r="E263" s="745">
        <v>273.79728737823223</v>
      </c>
      <c r="F263" s="745">
        <v>0</v>
      </c>
      <c r="G263" s="1038">
        <v>0</v>
      </c>
      <c r="H263" s="1038">
        <f t="shared" si="17"/>
        <v>0</v>
      </c>
      <c r="I263" s="1446">
        <v>8.7536327960335001</v>
      </c>
      <c r="J263" s="1446">
        <v>-0.84918753919203649</v>
      </c>
      <c r="K263" s="813">
        <f t="shared" si="16"/>
        <v>411672.65942195966</v>
      </c>
      <c r="L263" s="813">
        <f>Commercial_Customers!L263</f>
        <v>3339.1867563297001</v>
      </c>
      <c r="M263" s="802">
        <f t="shared" si="18"/>
        <v>1374651.8922848348</v>
      </c>
      <c r="N263" s="710"/>
      <c r="O263" s="747">
        <v>411122.83254053001</v>
      </c>
      <c r="P263" s="523">
        <f t="shared" si="15"/>
        <v>-549.82688142964616</v>
      </c>
      <c r="R263" s="23"/>
      <c r="S263" s="1458">
        <f>+M263+'Med COMM Sales Model  '!J263+'Small COMM Sales Model  '!N263+'Small COMM Sales Model  '!S263</f>
        <v>4910388.549499332</v>
      </c>
      <c r="T263" s="710"/>
      <c r="U263" s="305"/>
      <c r="V263" s="1458">
        <f>Commercial_Customers!M263</f>
        <v>600283.15091253445</v>
      </c>
      <c r="W263" s="841"/>
    </row>
    <row r="264" spans="1:23" x14ac:dyDescent="0.25">
      <c r="A264" s="286">
        <v>2027</v>
      </c>
      <c r="B264" s="286">
        <v>8</v>
      </c>
      <c r="C264" s="1037">
        <v>20.663324439046292</v>
      </c>
      <c r="D264" s="745">
        <v>329.73144935858772</v>
      </c>
      <c r="E264" s="745">
        <v>323.21495100202412</v>
      </c>
      <c r="F264" s="745">
        <v>0</v>
      </c>
      <c r="G264" s="1038">
        <v>0</v>
      </c>
      <c r="H264" s="1038">
        <f t="shared" si="17"/>
        <v>0</v>
      </c>
      <c r="I264" s="1446">
        <v>8.7536327960335001</v>
      </c>
      <c r="J264" s="1446">
        <v>-0.85703903389744251</v>
      </c>
      <c r="K264" s="813">
        <f t="shared" si="16"/>
        <v>419287.99165637628</v>
      </c>
      <c r="L264" s="813">
        <f>Commercial_Customers!L264</f>
        <v>3339.3915694769698</v>
      </c>
      <c r="M264" s="802">
        <f t="shared" si="18"/>
        <v>1400166.7845202328</v>
      </c>
      <c r="N264" s="710"/>
      <c r="O264" s="747">
        <v>418751.35582318401</v>
      </c>
      <c r="P264" s="523">
        <f t="shared" si="15"/>
        <v>-536.63583319226746</v>
      </c>
      <c r="R264" s="23"/>
      <c r="S264" s="1458">
        <f>+M264+'Med COMM Sales Model  '!J264+'Small COMM Sales Model  '!N264+'Small COMM Sales Model  '!S264</f>
        <v>5014211.1889343616</v>
      </c>
      <c r="T264" s="710"/>
      <c r="U264" s="305"/>
      <c r="V264" s="1458">
        <f>Commercial_Customers!M264</f>
        <v>600660.90231964062</v>
      </c>
      <c r="W264" s="841"/>
    </row>
    <row r="265" spans="1:23" x14ac:dyDescent="0.25">
      <c r="A265" s="286">
        <v>2027</v>
      </c>
      <c r="B265" s="286">
        <v>9</v>
      </c>
      <c r="C265" s="1037">
        <v>20.677522625990672</v>
      </c>
      <c r="D265" s="745">
        <v>278.21093356333773</v>
      </c>
      <c r="E265" s="745">
        <v>329.73144935858772</v>
      </c>
      <c r="F265" s="745">
        <v>0</v>
      </c>
      <c r="G265" s="1038">
        <v>0</v>
      </c>
      <c r="H265" s="1038">
        <f t="shared" si="17"/>
        <v>0</v>
      </c>
      <c r="I265" s="1446">
        <v>8.7536327960335001</v>
      </c>
      <c r="J265" s="1446">
        <v>-0.86568920076223765</v>
      </c>
      <c r="K265" s="813">
        <f t="shared" si="16"/>
        <v>416148.48635530105</v>
      </c>
      <c r="L265" s="813">
        <f>Commercial_Customers!L265</f>
        <v>3339.59638262423</v>
      </c>
      <c r="M265" s="802">
        <f t="shared" si="18"/>
        <v>1389767.979666712</v>
      </c>
      <c r="N265" s="710"/>
      <c r="O265" s="747">
        <v>415617.84031199198</v>
      </c>
      <c r="P265" s="523">
        <f t="shared" si="15"/>
        <v>-530.64604330906877</v>
      </c>
      <c r="R265" s="23"/>
      <c r="S265" s="1458">
        <f>+M265+'Med COMM Sales Model  '!J265+'Small COMM Sales Model  '!N265+'Small COMM Sales Model  '!S265</f>
        <v>4942678.963258855</v>
      </c>
      <c r="T265" s="710"/>
      <c r="U265" s="305"/>
      <c r="V265" s="1458">
        <f>Commercial_Customers!M265</f>
        <v>601032.29588089639</v>
      </c>
      <c r="W265" s="841"/>
    </row>
    <row r="266" spans="1:23" x14ac:dyDescent="0.25">
      <c r="A266" s="286">
        <v>2027</v>
      </c>
      <c r="B266" s="286">
        <v>10</v>
      </c>
      <c r="C266" s="1037">
        <v>20.695333665899803</v>
      </c>
      <c r="D266" s="745">
        <v>198.83661390818892</v>
      </c>
      <c r="E266" s="745">
        <v>278.21093356333773</v>
      </c>
      <c r="F266" s="745">
        <v>0</v>
      </c>
      <c r="G266" s="1038">
        <v>0</v>
      </c>
      <c r="H266" s="1038">
        <f t="shared" si="17"/>
        <v>0</v>
      </c>
      <c r="I266" s="1446">
        <v>8.7536327960335001</v>
      </c>
      <c r="J266" s="1446">
        <v>-0.86593227851032406</v>
      </c>
      <c r="K266" s="813">
        <f t="shared" si="16"/>
        <v>402540.46238024632</v>
      </c>
      <c r="L266" s="813">
        <f>Commercial_Customers!L266</f>
        <v>3339.8011957714998</v>
      </c>
      <c r="M266" s="802">
        <f t="shared" si="18"/>
        <v>1344405.1176039591</v>
      </c>
      <c r="N266" s="710"/>
      <c r="O266" s="747">
        <v>402008.80842259398</v>
      </c>
      <c r="P266" s="523">
        <f t="shared" si="15"/>
        <v>-531.65395765233552</v>
      </c>
      <c r="R266" s="23"/>
      <c r="S266" s="1458">
        <f>+M266+'Med COMM Sales Model  '!J266+'Small COMM Sales Model  '!N266+'Small COMM Sales Model  '!S266</f>
        <v>4719260.988285834</v>
      </c>
      <c r="T266" s="710"/>
      <c r="U266" s="305"/>
      <c r="V266" s="1458">
        <f>Commercial_Customers!M266</f>
        <v>601404.20494335541</v>
      </c>
      <c r="W266" s="841"/>
    </row>
    <row r="267" spans="1:23" x14ac:dyDescent="0.25">
      <c r="A267" s="286">
        <v>2027</v>
      </c>
      <c r="B267" s="286">
        <v>11</v>
      </c>
      <c r="C267" s="1037">
        <v>20.723715005070222</v>
      </c>
      <c r="D267" s="745">
        <v>75.667245198869992</v>
      </c>
      <c r="E267" s="745">
        <v>198.83661390818892</v>
      </c>
      <c r="F267" s="745">
        <v>0</v>
      </c>
      <c r="G267" s="1038">
        <v>0</v>
      </c>
      <c r="H267" s="1038">
        <f t="shared" si="17"/>
        <v>0</v>
      </c>
      <c r="I267" s="1446">
        <v>8.7536327960335001</v>
      </c>
      <c r="J267" s="1446">
        <v>-0.86593227851032406</v>
      </c>
      <c r="K267" s="813">
        <f t="shared" si="16"/>
        <v>381506.96014523489</v>
      </c>
      <c r="L267" s="813">
        <f>Commercial_Customers!L267</f>
        <v>3340.00600891877</v>
      </c>
      <c r="M267" s="802">
        <f t="shared" si="18"/>
        <v>1274235.5393294182</v>
      </c>
      <c r="N267" s="710"/>
      <c r="O267" s="747">
        <v>380975.30618758203</v>
      </c>
      <c r="P267" s="523">
        <f t="shared" si="15"/>
        <v>-531.65395765285939</v>
      </c>
      <c r="R267" s="23"/>
      <c r="S267" s="1458">
        <f>+M267+'Med COMM Sales Model  '!J267+'Small COMM Sales Model  '!N267+'Small COMM Sales Model  '!S267</f>
        <v>4374072.1437018579</v>
      </c>
      <c r="T267" s="710"/>
      <c r="U267" s="305"/>
      <c r="V267" s="1458">
        <f>Commercial_Customers!M267</f>
        <v>601786.67554323457</v>
      </c>
      <c r="W267" s="841"/>
    </row>
    <row r="268" spans="1:23" x14ac:dyDescent="0.25">
      <c r="A268" s="286">
        <v>2027</v>
      </c>
      <c r="B268" s="286">
        <v>12</v>
      </c>
      <c r="C268" s="1037">
        <v>20.756032536214885</v>
      </c>
      <c r="D268" s="745">
        <v>42.449672857488302</v>
      </c>
      <c r="E268" s="745">
        <v>75.667245198869992</v>
      </c>
      <c r="F268" s="745">
        <v>0</v>
      </c>
      <c r="G268" s="1038">
        <v>0</v>
      </c>
      <c r="H268" s="1038">
        <f t="shared" si="17"/>
        <v>1</v>
      </c>
      <c r="I268" s="1446">
        <v>8.7536327960335001</v>
      </c>
      <c r="J268" s="1446">
        <v>-0.87690742242896036</v>
      </c>
      <c r="K268" s="813">
        <f t="shared" si="16"/>
        <v>377654.25034554093</v>
      </c>
      <c r="L268" s="813">
        <f>Commercial_Customers!L268</f>
        <v>3340.2108220660298</v>
      </c>
      <c r="M268" s="802">
        <f t="shared" si="18"/>
        <v>1261444.8140034094</v>
      </c>
      <c r="N268" s="841">
        <f>SUM(M257:M268)</f>
        <v>15416670.483012069</v>
      </c>
      <c r="O268" s="747">
        <v>377146.28263890097</v>
      </c>
      <c r="P268" s="523">
        <f t="shared" si="15"/>
        <v>-507.96770663995994</v>
      </c>
      <c r="R268" s="23"/>
      <c r="S268" s="1458">
        <f>+M268+'Med COMM Sales Model  '!J268+'Small COMM Sales Model  '!N268+'Small COMM Sales Model  '!S268</f>
        <v>4162137.9369043601</v>
      </c>
      <c r="T268" s="841">
        <f>SUM(S257:S268)</f>
        <v>53417195.999052063</v>
      </c>
      <c r="U268" s="305"/>
      <c r="V268" s="1458">
        <f>Commercial_Customers!M268</f>
        <v>602174.47786748782</v>
      </c>
      <c r="W268" s="841">
        <f>AVERAGE(V257:V268)</f>
        <v>600064.86813904624</v>
      </c>
    </row>
    <row r="269" spans="1:23" x14ac:dyDescent="0.25">
      <c r="A269" s="286">
        <v>2028</v>
      </c>
      <c r="B269" s="286">
        <v>1</v>
      </c>
      <c r="C269" s="1037">
        <v>20.789935606845653</v>
      </c>
      <c r="D269" s="745">
        <v>26.872581391315055</v>
      </c>
      <c r="E269" s="745">
        <v>42.449672857488302</v>
      </c>
      <c r="F269" s="745">
        <v>0</v>
      </c>
      <c r="G269" s="1038">
        <v>0</v>
      </c>
      <c r="H269" s="1038">
        <f t="shared" si="17"/>
        <v>0</v>
      </c>
      <c r="I269" s="1446">
        <v>8.7838706047537016</v>
      </c>
      <c r="J269" s="1446">
        <v>-0.87690742242896036</v>
      </c>
      <c r="K269" s="813">
        <f t="shared" si="16"/>
        <v>355624.99654961057</v>
      </c>
      <c r="L269" s="813">
        <f>Commercial_Customers!L269</f>
        <v>3340.4156352133</v>
      </c>
      <c r="M269" s="802">
        <f t="shared" si="18"/>
        <v>1187935.2987469949</v>
      </c>
      <c r="N269" s="1430">
        <f>+N268/N256-1</f>
        <v>2.7881565545588849E-3</v>
      </c>
      <c r="O269" s="747">
        <v>355135.592837554</v>
      </c>
      <c r="P269" s="523">
        <f t="shared" si="15"/>
        <v>-489.40371205657721</v>
      </c>
      <c r="R269" s="23"/>
      <c r="S269" s="1458">
        <f>+M269+'Med COMM Sales Model  '!J269+'Small COMM Sales Model  '!N269+'Small COMM Sales Model  '!S269</f>
        <v>4029732.486910467</v>
      </c>
      <c r="T269" s="1430">
        <f>+T268/T256-1</f>
        <v>1.0292003068185451E-2</v>
      </c>
      <c r="U269" s="305"/>
      <c r="V269" s="1458">
        <f>Commercial_Customers!M269</f>
        <v>602569.21571133914</v>
      </c>
      <c r="W269" s="1343">
        <f>+W268/W256-1</f>
        <v>8.0545289230538053E-3</v>
      </c>
    </row>
    <row r="270" spans="1:23" x14ac:dyDescent="0.25">
      <c r="A270" s="286">
        <v>2028</v>
      </c>
      <c r="B270" s="286">
        <v>2</v>
      </c>
      <c r="C270" s="1037">
        <v>20.819301325466874</v>
      </c>
      <c r="D270" s="745">
        <v>34.723950066840629</v>
      </c>
      <c r="E270" s="745">
        <v>26.872581391315055</v>
      </c>
      <c r="F270" s="745">
        <v>0</v>
      </c>
      <c r="G270" s="1038">
        <v>0</v>
      </c>
      <c r="H270" s="1038">
        <f t="shared" si="17"/>
        <v>0</v>
      </c>
      <c r="I270" s="1446">
        <v>8.8190711606612808</v>
      </c>
      <c r="J270" s="1446">
        <v>-0.87690742242896036</v>
      </c>
      <c r="K270" s="813">
        <f t="shared" si="16"/>
        <v>353967.38771294721</v>
      </c>
      <c r="L270" s="813">
        <f>Commercial_Customers!L270</f>
        <v>3340.6204483605602</v>
      </c>
      <c r="M270" s="802">
        <f t="shared" si="18"/>
        <v>1182470.693446642</v>
      </c>
      <c r="N270" s="841"/>
      <c r="O270" s="747">
        <v>353535.08606831502</v>
      </c>
      <c r="P270" s="523">
        <f t="shared" si="15"/>
        <v>-432.30164463218534</v>
      </c>
      <c r="R270" s="23"/>
      <c r="S270" s="1458">
        <f>+M270+'Med COMM Sales Model  '!J270+'Small COMM Sales Model  '!N270+'Small COMM Sales Model  '!S270</f>
        <v>4009077.4675534084</v>
      </c>
      <c r="T270" s="841"/>
      <c r="U270" s="305"/>
      <c r="V270" s="1458">
        <f>Commercial_Customers!M270</f>
        <v>602965.78716269403</v>
      </c>
      <c r="W270" s="841"/>
    </row>
    <row r="271" spans="1:23" x14ac:dyDescent="0.25">
      <c r="A271" s="286">
        <v>2028</v>
      </c>
      <c r="B271" s="286">
        <v>3</v>
      </c>
      <c r="C271" s="1037">
        <v>20.842553615345768</v>
      </c>
      <c r="D271" s="745">
        <v>67.088827391532973</v>
      </c>
      <c r="E271" s="745">
        <v>34.723950066840629</v>
      </c>
      <c r="F271" s="745">
        <v>0</v>
      </c>
      <c r="G271" s="1038">
        <v>0</v>
      </c>
      <c r="H271" s="1038">
        <f t="shared" si="17"/>
        <v>0</v>
      </c>
      <c r="I271" s="1446">
        <v>8.8531786375487496</v>
      </c>
      <c r="J271" s="1446">
        <v>-0.87690742242896036</v>
      </c>
      <c r="K271" s="813">
        <f t="shared" si="16"/>
        <v>357579.06058052974</v>
      </c>
      <c r="L271" s="813">
        <f>Commercial_Customers!L271</f>
        <v>3340.82526150783</v>
      </c>
      <c r="M271" s="802">
        <f t="shared" si="18"/>
        <v>1194609.1585736726</v>
      </c>
      <c r="N271" s="841"/>
      <c r="O271" s="747">
        <v>357187.214190648</v>
      </c>
      <c r="P271" s="523">
        <f t="shared" si="15"/>
        <v>-391.84638988174265</v>
      </c>
      <c r="R271" s="23"/>
      <c r="S271" s="1458">
        <f>+M271+'Med COMM Sales Model  '!J271+'Small COMM Sales Model  '!N271+'Small COMM Sales Model  '!S271</f>
        <v>4077634.7582741794</v>
      </c>
      <c r="T271" s="841"/>
      <c r="U271" s="305"/>
      <c r="V271" s="1458">
        <f>Commercial_Customers!M271</f>
        <v>603357.04974491184</v>
      </c>
      <c r="W271" s="841"/>
    </row>
    <row r="272" spans="1:23" x14ac:dyDescent="0.25">
      <c r="A272" s="286">
        <v>2028</v>
      </c>
      <c r="B272" s="286">
        <v>4</v>
      </c>
      <c r="C272" s="1037">
        <v>20.868075464463697</v>
      </c>
      <c r="D272" s="745">
        <v>117.42864691479581</v>
      </c>
      <c r="E272" s="745">
        <v>67.088827391532973</v>
      </c>
      <c r="F272" s="745">
        <v>0</v>
      </c>
      <c r="G272" s="1038">
        <v>0</v>
      </c>
      <c r="H272" s="1038">
        <f t="shared" si="17"/>
        <v>0</v>
      </c>
      <c r="I272" s="1446">
        <v>8.8869894991352787</v>
      </c>
      <c r="J272" s="1446">
        <v>-0.89066195498969769</v>
      </c>
      <c r="K272" s="813">
        <f t="shared" si="16"/>
        <v>366175.71072600636</v>
      </c>
      <c r="L272" s="813">
        <f>Commercial_Customers!L272</f>
        <v>3341.0300746551002</v>
      </c>
      <c r="M272" s="802">
        <f t="shared" si="18"/>
        <v>1223404.0621437933</v>
      </c>
      <c r="N272" s="841"/>
      <c r="O272" s="747">
        <v>365810.24854091898</v>
      </c>
      <c r="P272" s="523">
        <f t="shared" si="15"/>
        <v>-365.46218508738093</v>
      </c>
      <c r="R272" s="23"/>
      <c r="S272" s="1458">
        <f>+M272+'Med COMM Sales Model  '!J272+'Small COMM Sales Model  '!N272+'Small COMM Sales Model  '!S272</f>
        <v>4221615.6594538419</v>
      </c>
      <c r="T272" s="841"/>
      <c r="U272" s="305"/>
      <c r="V272" s="1458">
        <f>Commercial_Customers!M272</f>
        <v>603751.73974452005</v>
      </c>
      <c r="W272" s="841"/>
    </row>
    <row r="273" spans="1:23" x14ac:dyDescent="0.25">
      <c r="A273" s="286">
        <v>2028</v>
      </c>
      <c r="B273" s="286">
        <v>5</v>
      </c>
      <c r="C273" s="1037">
        <v>20.893454900073817</v>
      </c>
      <c r="D273" s="745">
        <v>205.87235315982971</v>
      </c>
      <c r="E273" s="745">
        <v>117.42864691479581</v>
      </c>
      <c r="F273" s="745">
        <v>0</v>
      </c>
      <c r="G273" s="1038">
        <v>0</v>
      </c>
      <c r="H273" s="1038">
        <f t="shared" si="17"/>
        <v>0</v>
      </c>
      <c r="I273" s="1446">
        <v>8.8869894991352787</v>
      </c>
      <c r="J273" s="1446">
        <v>-0.91736006439851625</v>
      </c>
      <c r="K273" s="813">
        <f t="shared" si="16"/>
        <v>380660.12283332791</v>
      </c>
      <c r="L273" s="813">
        <f>Commercial_Customers!L273</f>
        <v>3341.2348878023599</v>
      </c>
      <c r="M273" s="802">
        <f t="shared" si="18"/>
        <v>1271874.8828058469</v>
      </c>
      <c r="N273" s="841"/>
      <c r="O273" s="747">
        <v>380283.69972878002</v>
      </c>
      <c r="P273" s="523">
        <f t="shared" ref="P273:P336" si="19">+O273-K273</f>
        <v>-376.42310454789549</v>
      </c>
      <c r="R273" s="23"/>
      <c r="S273" s="1458">
        <f>+M273+'Med COMM Sales Model  '!J273+'Small COMM Sales Model  '!N273+'Small COMM Sales Model  '!S273</f>
        <v>4468265.8399127321</v>
      </c>
      <c r="T273" s="841"/>
      <c r="U273" s="305"/>
      <c r="V273" s="1458">
        <f>Commercial_Customers!M273</f>
        <v>604140.64939522767</v>
      </c>
      <c r="W273" s="841"/>
    </row>
    <row r="274" spans="1:23" x14ac:dyDescent="0.25">
      <c r="A274" s="286">
        <v>2028</v>
      </c>
      <c r="B274" s="286">
        <v>6</v>
      </c>
      <c r="C274" s="1037">
        <v>20.919656851915125</v>
      </c>
      <c r="D274" s="745">
        <v>273.79728737823223</v>
      </c>
      <c r="E274" s="745">
        <v>205.87235315982971</v>
      </c>
      <c r="F274" s="745">
        <v>0</v>
      </c>
      <c r="G274" s="1038">
        <v>0</v>
      </c>
      <c r="H274" s="1038">
        <f t="shared" si="17"/>
        <v>0</v>
      </c>
      <c r="I274" s="1446">
        <v>8.8869894991352787</v>
      </c>
      <c r="J274" s="1446">
        <v>-0.93987333773487247</v>
      </c>
      <c r="K274" s="813">
        <f t="shared" ref="K274:K337" si="20">+$B$5+$B$6*C274+$B$7*D274+$B$8*E274+$B$9*F274+$B$10*G274+$B$11*H274+$B$12*I274+$B$13*J274</f>
        <v>398857.53243245988</v>
      </c>
      <c r="L274" s="813">
        <f>Commercial_Customers!L274</f>
        <v>3341.4397009496302</v>
      </c>
      <c r="M274" s="802">
        <f t="shared" si="18"/>
        <v>1332758.393892626</v>
      </c>
      <c r="N274" s="841"/>
      <c r="O274" s="747">
        <v>398454.23447863298</v>
      </c>
      <c r="P274" s="523">
        <f t="shared" si="19"/>
        <v>-403.29795382689917</v>
      </c>
      <c r="R274" s="23"/>
      <c r="S274" s="1458">
        <f>+M274+'Med COMM Sales Model  '!J274+'Small COMM Sales Model  '!N274+'Small COMM Sales Model  '!S274</f>
        <v>4749096.1743417094</v>
      </c>
      <c r="T274" s="841"/>
      <c r="U274" s="305"/>
      <c r="V274" s="1458">
        <f>Commercial_Customers!M274</f>
        <v>604527.72128060414</v>
      </c>
      <c r="W274" s="841"/>
    </row>
    <row r="275" spans="1:23" x14ac:dyDescent="0.25">
      <c r="A275" s="286">
        <v>2028</v>
      </c>
      <c r="B275" s="286">
        <v>7</v>
      </c>
      <c r="C275" s="1037">
        <v>20.941252890618948</v>
      </c>
      <c r="D275" s="745">
        <v>323.21495100202412</v>
      </c>
      <c r="E275" s="745">
        <v>273.79728737823223</v>
      </c>
      <c r="F275" s="745">
        <v>0</v>
      </c>
      <c r="G275" s="1038">
        <v>0</v>
      </c>
      <c r="H275" s="1038">
        <f t="shared" si="17"/>
        <v>0</v>
      </c>
      <c r="I275" s="1446">
        <v>8.8869894991352787</v>
      </c>
      <c r="J275" s="1446">
        <v>-0.95194230075378883</v>
      </c>
      <c r="K275" s="813">
        <f t="shared" si="20"/>
        <v>412596.27845886361</v>
      </c>
      <c r="L275" s="813">
        <f>Commercial_Customers!L275</f>
        <v>3341.6445140968899</v>
      </c>
      <c r="M275" s="802">
        <f t="shared" si="18"/>
        <v>1378750.0904488545</v>
      </c>
      <c r="N275" s="841"/>
      <c r="O275" s="747">
        <v>412176.42565811402</v>
      </c>
      <c r="P275" s="523">
        <f t="shared" si="19"/>
        <v>-419.85280074959155</v>
      </c>
      <c r="R275" s="23"/>
      <c r="S275" s="1458">
        <f>+M275+'Med COMM Sales Model  '!J275+'Small COMM Sales Model  '!N275+'Small COMM Sales Model  '!S275</f>
        <v>4961431.8787678443</v>
      </c>
      <c r="T275" s="841"/>
      <c r="U275" s="305"/>
      <c r="V275" s="1458">
        <f>Commercial_Customers!M275</f>
        <v>604907.40680891345</v>
      </c>
      <c r="W275" s="841"/>
    </row>
    <row r="276" spans="1:23" x14ac:dyDescent="0.25">
      <c r="A276" s="286">
        <v>2028</v>
      </c>
      <c r="B276" s="286">
        <v>8</v>
      </c>
      <c r="C276" s="1037">
        <v>20.959716808693791</v>
      </c>
      <c r="D276" s="745">
        <v>329.73144935858772</v>
      </c>
      <c r="E276" s="745">
        <v>323.21495100202412</v>
      </c>
      <c r="F276" s="745">
        <v>0</v>
      </c>
      <c r="G276" s="1038">
        <v>0</v>
      </c>
      <c r="H276" s="1038">
        <f t="shared" si="17"/>
        <v>0</v>
      </c>
      <c r="I276" s="1446">
        <v>8.8869894991352787</v>
      </c>
      <c r="J276" s="1446">
        <v>-0.9599940927224786</v>
      </c>
      <c r="K276" s="813">
        <f t="shared" si="20"/>
        <v>420223.62020263908</v>
      </c>
      <c r="L276" s="813">
        <f>Commercial_Customers!L276</f>
        <v>3341.8493272441601</v>
      </c>
      <c r="M276" s="802">
        <f t="shared" si="18"/>
        <v>1404324.0224662947</v>
      </c>
      <c r="N276" s="841"/>
      <c r="O276" s="747">
        <v>419816.922905627</v>
      </c>
      <c r="P276" s="523">
        <f t="shared" si="19"/>
        <v>-406.69729701208416</v>
      </c>
      <c r="R276" s="23"/>
      <c r="S276" s="1458">
        <f>+M276+'Med COMM Sales Model  '!J276+'Small COMM Sales Model  '!N276+'Small COMM Sales Model  '!S276</f>
        <v>5066325.7949158177</v>
      </c>
      <c r="T276" s="841"/>
      <c r="U276" s="305"/>
      <c r="V276" s="1458">
        <f>Commercial_Customers!M276</f>
        <v>605284.36357037327</v>
      </c>
      <c r="W276" s="841"/>
    </row>
    <row r="277" spans="1:23" x14ac:dyDescent="0.25">
      <c r="A277" s="286">
        <v>2028</v>
      </c>
      <c r="B277" s="286">
        <v>9</v>
      </c>
      <c r="C277" s="1037">
        <v>20.978116045958647</v>
      </c>
      <c r="D277" s="745">
        <v>278.21093356333773</v>
      </c>
      <c r="E277" s="745">
        <v>329.73144935858772</v>
      </c>
      <c r="F277" s="745">
        <v>0</v>
      </c>
      <c r="G277" s="1038">
        <v>0</v>
      </c>
      <c r="H277" s="1038">
        <f t="shared" si="17"/>
        <v>0</v>
      </c>
      <c r="I277" s="1446">
        <v>8.8869894991352787</v>
      </c>
      <c r="J277" s="1446">
        <v>-0.9687811815539753</v>
      </c>
      <c r="K277" s="813">
        <f t="shared" si="20"/>
        <v>417104.03248469124</v>
      </c>
      <c r="L277" s="813">
        <f>Commercial_Customers!L277</f>
        <v>3342.0541403914299</v>
      </c>
      <c r="M277" s="802">
        <f t="shared" si="18"/>
        <v>1393984.2587394237</v>
      </c>
      <c r="N277" s="841"/>
      <c r="O277" s="747">
        <v>416703.21797657601</v>
      </c>
      <c r="P277" s="523">
        <f t="shared" si="19"/>
        <v>-400.81450811523246</v>
      </c>
      <c r="R277" s="23"/>
      <c r="S277" s="1458">
        <f>+M277+'Med COMM Sales Model  '!J277+'Small COMM Sales Model  '!N277+'Small COMM Sales Model  '!S277</f>
        <v>4994180.3958859462</v>
      </c>
      <c r="T277" s="841"/>
      <c r="U277" s="305"/>
      <c r="V277" s="1458">
        <f>Commercial_Customers!M277</f>
        <v>605660.90119414241</v>
      </c>
      <c r="W277" s="841"/>
    </row>
    <row r="278" spans="1:23" x14ac:dyDescent="0.25">
      <c r="A278" s="286">
        <v>2028</v>
      </c>
      <c r="B278" s="286">
        <v>10</v>
      </c>
      <c r="C278" s="1037">
        <v>21.000830215869776</v>
      </c>
      <c r="D278" s="745">
        <v>198.83661390818892</v>
      </c>
      <c r="E278" s="745">
        <v>278.21093356333773</v>
      </c>
      <c r="F278" s="745">
        <v>0</v>
      </c>
      <c r="G278" s="1038">
        <v>0</v>
      </c>
      <c r="H278" s="1038">
        <f t="shared" si="17"/>
        <v>0</v>
      </c>
      <c r="I278" s="1446">
        <v>8.8869894991352787</v>
      </c>
      <c r="J278" s="1446">
        <v>-0.96899930866823425</v>
      </c>
      <c r="K278" s="813">
        <f t="shared" si="20"/>
        <v>403518.48863907985</v>
      </c>
      <c r="L278" s="813">
        <f>Commercial_Customers!L278</f>
        <v>3342.2589535386901</v>
      </c>
      <c r="M278" s="802">
        <f t="shared" si="18"/>
        <v>1348663.2815723647</v>
      </c>
      <c r="N278" s="841"/>
      <c r="O278" s="747">
        <v>403116.76967364998</v>
      </c>
      <c r="P278" s="523">
        <f t="shared" si="19"/>
        <v>-401.71896542987088</v>
      </c>
      <c r="R278" s="23"/>
      <c r="S278" s="1458">
        <f>+M278+'Med COMM Sales Model  '!J278+'Small COMM Sales Model  '!N278+'Small COMM Sales Model  '!S278</f>
        <v>4769137.4158994388</v>
      </c>
      <c r="T278" s="841"/>
      <c r="U278" s="305"/>
      <c r="V278" s="1458">
        <f>Commercial_Customers!M278</f>
        <v>606040.29301199364</v>
      </c>
      <c r="W278" s="841"/>
    </row>
    <row r="279" spans="1:23" x14ac:dyDescent="0.25">
      <c r="A279" s="286">
        <v>2028</v>
      </c>
      <c r="B279" s="286">
        <v>11</v>
      </c>
      <c r="C279" s="1037">
        <v>21.034424829107877</v>
      </c>
      <c r="D279" s="745">
        <v>75.667245198869992</v>
      </c>
      <c r="E279" s="745">
        <v>198.83661390818892</v>
      </c>
      <c r="F279" s="745">
        <v>0</v>
      </c>
      <c r="G279" s="1038">
        <v>0</v>
      </c>
      <c r="H279" s="1038">
        <f t="shared" si="17"/>
        <v>0</v>
      </c>
      <c r="I279" s="1446">
        <v>8.8869894991352787</v>
      </c>
      <c r="J279" s="1446">
        <v>-0.96899930866823425</v>
      </c>
      <c r="K279" s="813">
        <f t="shared" si="20"/>
        <v>382508.99849953922</v>
      </c>
      <c r="L279" s="813">
        <f>Commercial_Customers!L279</f>
        <v>3342.4637666859599</v>
      </c>
      <c r="M279" s="802">
        <f t="shared" si="18"/>
        <v>1278522.4679160439</v>
      </c>
      <c r="N279" s="841"/>
      <c r="O279" s="747">
        <v>382107.27953410899</v>
      </c>
      <c r="P279" s="523">
        <f t="shared" si="19"/>
        <v>-401.71896543022012</v>
      </c>
      <c r="R279" s="23"/>
      <c r="S279" s="1458">
        <f>+M279+'Med COMM Sales Model  '!J279+'Small COMM Sales Model  '!N279+'Small COMM Sales Model  '!S279</f>
        <v>4421063.1341485912</v>
      </c>
      <c r="T279" s="841"/>
      <c r="U279" s="305"/>
      <c r="V279" s="1458">
        <f>Commercial_Customers!M279</f>
        <v>606431.15885379061</v>
      </c>
      <c r="W279" s="841"/>
    </row>
    <row r="280" spans="1:23" x14ac:dyDescent="0.25">
      <c r="A280" s="286">
        <v>2028</v>
      </c>
      <c r="B280" s="286">
        <v>12</v>
      </c>
      <c r="C280" s="1037">
        <v>21.071906261705664</v>
      </c>
      <c r="D280" s="745">
        <v>42.449672857488302</v>
      </c>
      <c r="E280" s="745">
        <v>75.667245198869992</v>
      </c>
      <c r="F280" s="745">
        <v>0</v>
      </c>
      <c r="G280" s="1038">
        <v>0</v>
      </c>
      <c r="H280" s="1038">
        <f t="shared" si="17"/>
        <v>1</v>
      </c>
      <c r="I280" s="1446">
        <v>8.8869894991352787</v>
      </c>
      <c r="J280" s="1446">
        <v>-0.9799793712999989</v>
      </c>
      <c r="K280" s="813">
        <f t="shared" si="20"/>
        <v>378680.09378266399</v>
      </c>
      <c r="L280" s="813">
        <f>Commercial_Customers!L280</f>
        <v>3342.6685798332201</v>
      </c>
      <c r="M280" s="802">
        <f t="shared" si="18"/>
        <v>1265802.051295608</v>
      </c>
      <c r="N280" s="841">
        <f>SUM(M269:M280)</f>
        <v>15463098.662048163</v>
      </c>
      <c r="O280" s="747">
        <v>378302.01778295398</v>
      </c>
      <c r="P280" s="523">
        <f t="shared" si="19"/>
        <v>-378.07599971001036</v>
      </c>
      <c r="R280" s="23"/>
      <c r="S280" s="1458">
        <f>+M280+'Med COMM Sales Model  '!J280+'Small COMM Sales Model  '!N280+'Small COMM Sales Model  '!S280</f>
        <v>4207051.4412378557</v>
      </c>
      <c r="T280" s="841">
        <f>SUM(S269:S280)</f>
        <v>53974612.447301835</v>
      </c>
      <c r="U280" s="305"/>
      <c r="V280" s="1458">
        <f>Commercial_Customers!M280</f>
        <v>606826.7457730443</v>
      </c>
      <c r="W280" s="841">
        <f>AVERAGE(V269:V280)</f>
        <v>604705.25268762943</v>
      </c>
    </row>
    <row r="281" spans="1:23" x14ac:dyDescent="0.25">
      <c r="A281" s="286">
        <v>2029</v>
      </c>
      <c r="B281" s="286">
        <v>1</v>
      </c>
      <c r="C281" s="1037">
        <v>21.111383712773435</v>
      </c>
      <c r="D281" s="745">
        <v>26.872581391315055</v>
      </c>
      <c r="E281" s="745">
        <v>42.449672857488302</v>
      </c>
      <c r="F281" s="745">
        <v>0</v>
      </c>
      <c r="G281" s="1038">
        <v>0</v>
      </c>
      <c r="H281" s="1038">
        <f t="shared" si="17"/>
        <v>0</v>
      </c>
      <c r="I281" s="1446">
        <v>8.8869894991352787</v>
      </c>
      <c r="J281" s="1446">
        <v>-1.0036789649222486</v>
      </c>
      <c r="K281" s="813">
        <f t="shared" si="20"/>
        <v>356968.97759992763</v>
      </c>
      <c r="L281" s="813">
        <f>Commercial_Customers!L281</f>
        <v>3342.8733929804898</v>
      </c>
      <c r="M281" s="802">
        <f t="shared" si="18"/>
        <v>1193302.0973382466</v>
      </c>
      <c r="N281" s="1430">
        <f>+N280/N268-1</f>
        <v>3.0115568135968829E-3</v>
      </c>
      <c r="O281" s="747">
        <v>356577.29520346702</v>
      </c>
      <c r="P281" s="523">
        <f t="shared" si="19"/>
        <v>-391.68239646061556</v>
      </c>
      <c r="R281" s="23"/>
      <c r="S281" s="1458">
        <f>+M281+'Med COMM Sales Model  '!J281+'Small COMM Sales Model  '!N281+'Small COMM Sales Model  '!S281</f>
        <v>4077631.5806153188</v>
      </c>
      <c r="T281" s="1430">
        <f>+T280/T268-1</f>
        <v>1.0435149914264752E-2</v>
      </c>
      <c r="U281" s="305"/>
      <c r="V281" s="1458">
        <f>Commercial_Customers!M281</f>
        <v>607229.72674434818</v>
      </c>
      <c r="W281" s="1343">
        <f>+W280/W268-1</f>
        <v>7.7331381904996999E-3</v>
      </c>
    </row>
    <row r="282" spans="1:23" x14ac:dyDescent="0.25">
      <c r="A282" s="286">
        <v>2029</v>
      </c>
      <c r="B282" s="286">
        <v>2</v>
      </c>
      <c r="C282" s="1037">
        <v>21.146427823964796</v>
      </c>
      <c r="D282" s="745">
        <v>34.723950066840629</v>
      </c>
      <c r="E282" s="745">
        <v>26.872581391315055</v>
      </c>
      <c r="F282" s="745">
        <v>0</v>
      </c>
      <c r="G282" s="1038">
        <v>0</v>
      </c>
      <c r="H282" s="1038">
        <f t="shared" si="17"/>
        <v>0</v>
      </c>
      <c r="I282" s="1446">
        <v>8.8869894991352787</v>
      </c>
      <c r="J282" s="1446">
        <v>-1.0036789649222486</v>
      </c>
      <c r="K282" s="813">
        <f t="shared" si="20"/>
        <v>355563.58747694769</v>
      </c>
      <c r="L282" s="813">
        <f>Commercial_Customers!L282</f>
        <v>3343.07820612776</v>
      </c>
      <c r="M282" s="802">
        <f t="shared" si="18"/>
        <v>1188676.8801867852</v>
      </c>
      <c r="N282" s="841"/>
      <c r="O282" s="747">
        <v>355183.378949098</v>
      </c>
      <c r="P282" s="523">
        <f t="shared" si="19"/>
        <v>-380.20852784969611</v>
      </c>
      <c r="R282" s="23"/>
      <c r="S282" s="1458">
        <f>+M282+'Med COMM Sales Model  '!J282+'Small COMM Sales Model  '!N282+'Small COMM Sales Model  '!S282</f>
        <v>4061879.4681546786</v>
      </c>
      <c r="T282" s="841"/>
      <c r="U282" s="305"/>
      <c r="V282" s="1458">
        <f>Commercial_Customers!M282</f>
        <v>607633.97969875741</v>
      </c>
      <c r="W282" s="710"/>
    </row>
    <row r="283" spans="1:23" x14ac:dyDescent="0.25">
      <c r="A283" s="286">
        <v>2029</v>
      </c>
      <c r="B283" s="286">
        <v>3</v>
      </c>
      <c r="C283" s="1037">
        <v>21.172482409438711</v>
      </c>
      <c r="D283" s="745">
        <v>67.088827391532973</v>
      </c>
      <c r="E283" s="745">
        <v>34.723950066840629</v>
      </c>
      <c r="F283" s="745">
        <v>0</v>
      </c>
      <c r="G283" s="1038">
        <v>0</v>
      </c>
      <c r="H283" s="1038">
        <f t="shared" si="17"/>
        <v>0</v>
      </c>
      <c r="I283" s="1446">
        <v>8.8869894991352787</v>
      </c>
      <c r="J283" s="1446">
        <v>-1.0036789649222486</v>
      </c>
      <c r="K283" s="813">
        <f t="shared" si="20"/>
        <v>359407.21194048366</v>
      </c>
      <c r="L283" s="813">
        <f>Commercial_Customers!L283</f>
        <v>3343.2830192750198</v>
      </c>
      <c r="M283" s="802">
        <f t="shared" si="18"/>
        <v>1201600.0286855972</v>
      </c>
      <c r="N283" s="841"/>
      <c r="O283" s="747">
        <v>359027.00341263402</v>
      </c>
      <c r="P283" s="523">
        <f t="shared" si="19"/>
        <v>-380.2085278496379</v>
      </c>
      <c r="R283" s="23"/>
      <c r="S283" s="1458">
        <f>+M283+'Med COMM Sales Model  '!J283+'Small COMM Sales Model  '!N283+'Small COMM Sales Model  '!S283</f>
        <v>4132638.7325098412</v>
      </c>
      <c r="T283" s="841"/>
      <c r="U283" s="305"/>
      <c r="V283" s="1458">
        <f>Commercial_Customers!M283</f>
        <v>608026.28657227661</v>
      </c>
      <c r="W283" s="710"/>
    </row>
    <row r="284" spans="1:23" x14ac:dyDescent="0.25">
      <c r="A284" s="286">
        <v>2029</v>
      </c>
      <c r="B284" s="286">
        <v>4</v>
      </c>
      <c r="C284" s="1037">
        <v>21.200285557236235</v>
      </c>
      <c r="D284" s="745">
        <v>117.42864691479581</v>
      </c>
      <c r="E284" s="745">
        <v>67.088827391532973</v>
      </c>
      <c r="F284" s="745">
        <v>0</v>
      </c>
      <c r="G284" s="1038">
        <v>0</v>
      </c>
      <c r="H284" s="1038">
        <f t="shared" si="17"/>
        <v>0</v>
      </c>
      <c r="I284" s="1446">
        <v>8.8869894991352787</v>
      </c>
      <c r="J284" s="1446">
        <v>-1.0169226930979223</v>
      </c>
      <c r="K284" s="813">
        <f t="shared" si="20"/>
        <v>368229.39104321552</v>
      </c>
      <c r="L284" s="813">
        <f>Commercial_Customers!L284</f>
        <v>3343.48783242229</v>
      </c>
      <c r="M284" s="802">
        <f t="shared" si="18"/>
        <v>1231170.4884932605</v>
      </c>
      <c r="N284" s="841"/>
      <c r="O284" s="747">
        <v>367842.32580090198</v>
      </c>
      <c r="P284" s="523">
        <f t="shared" si="19"/>
        <v>-387.06524231354706</v>
      </c>
      <c r="R284" s="23"/>
      <c r="S284" s="1458">
        <f>+M284+'Med COMM Sales Model  '!J284+'Small COMM Sales Model  '!N284+'Small COMM Sales Model  '!S284</f>
        <v>4279444.358664413</v>
      </c>
      <c r="T284" s="841"/>
      <c r="U284" s="305"/>
      <c r="V284" s="1458">
        <f>Commercial_Customers!M284</f>
        <v>608420.38027233107</v>
      </c>
      <c r="W284" s="710"/>
    </row>
    <row r="285" spans="1:23" x14ac:dyDescent="0.25">
      <c r="A285" s="286">
        <v>2029</v>
      </c>
      <c r="B285" s="286">
        <v>5</v>
      </c>
      <c r="C285" s="1037">
        <v>21.224624159457491</v>
      </c>
      <c r="D285" s="745">
        <v>205.87235315982971</v>
      </c>
      <c r="E285" s="745">
        <v>117.42864691479581</v>
      </c>
      <c r="F285" s="745">
        <v>0</v>
      </c>
      <c r="G285" s="1038">
        <v>0</v>
      </c>
      <c r="H285" s="1038">
        <f t="shared" si="17"/>
        <v>0</v>
      </c>
      <c r="I285" s="1446">
        <v>8.8869894991352787</v>
      </c>
      <c r="J285" s="1446">
        <v>-1.0429013510651393</v>
      </c>
      <c r="K285" s="813">
        <f t="shared" si="20"/>
        <v>382706.02593774872</v>
      </c>
      <c r="L285" s="813">
        <f>Commercial_Customers!L285</f>
        <v>3343.6926455695502</v>
      </c>
      <c r="M285" s="802">
        <f t="shared" si="18"/>
        <v>1279651.3243432001</v>
      </c>
      <c r="N285" s="841"/>
      <c r="O285" s="747">
        <v>382308.19425698702</v>
      </c>
      <c r="P285" s="523">
        <f t="shared" si="19"/>
        <v>-397.83168076170841</v>
      </c>
      <c r="R285" s="23"/>
      <c r="S285" s="1458">
        <f>+M285+'Med COMM Sales Model  '!J285+'Small COMM Sales Model  '!N285+'Small COMM Sales Model  '!S285</f>
        <v>4528263.2035176875</v>
      </c>
      <c r="T285" s="841"/>
      <c r="U285" s="305"/>
      <c r="V285" s="1458">
        <f>Commercial_Customers!M285</f>
        <v>608801.47046163026</v>
      </c>
      <c r="W285" s="710"/>
    </row>
    <row r="286" spans="1:23" x14ac:dyDescent="0.25">
      <c r="A286" s="286">
        <v>2029</v>
      </c>
      <c r="B286" s="286">
        <v>6</v>
      </c>
      <c r="C286" s="1037">
        <v>21.248351827226436</v>
      </c>
      <c r="D286" s="745">
        <v>273.79728737823223</v>
      </c>
      <c r="E286" s="745">
        <v>205.87235315982971</v>
      </c>
      <c r="F286" s="745">
        <v>0</v>
      </c>
      <c r="G286" s="1038">
        <v>0</v>
      </c>
      <c r="H286" s="1038">
        <f t="shared" ref="H286:H349" si="21">+H274</f>
        <v>0</v>
      </c>
      <c r="I286" s="1446">
        <v>8.8869894991352787</v>
      </c>
      <c r="J286" s="1446">
        <v>-1.0647081572796866</v>
      </c>
      <c r="K286" s="813">
        <f t="shared" si="20"/>
        <v>400889.10975665739</v>
      </c>
      <c r="L286" s="813">
        <f>Commercial_Customers!L286</f>
        <v>3343.89745871682</v>
      </c>
      <c r="M286" s="802">
        <f t="shared" si="18"/>
        <v>1340532.075342535</v>
      </c>
      <c r="N286" s="841"/>
      <c r="O286" s="747">
        <v>400464.95329744898</v>
      </c>
      <c r="P286" s="523">
        <f t="shared" si="19"/>
        <v>-424.15645920840325</v>
      </c>
      <c r="R286" s="23"/>
      <c r="S286" s="1458">
        <f>+M286+'Med COMM Sales Model  '!J286+'Small COMM Sales Model  '!N286+'Small COMM Sales Model  '!S286</f>
        <v>4811499.7312173694</v>
      </c>
      <c r="T286" s="841"/>
      <c r="U286" s="305"/>
      <c r="V286" s="1458">
        <f>Commercial_Customers!M286</f>
        <v>609177.1095506415</v>
      </c>
      <c r="W286" s="710"/>
    </row>
    <row r="287" spans="1:23" x14ac:dyDescent="0.25">
      <c r="A287" s="286">
        <v>2029</v>
      </c>
      <c r="B287" s="286">
        <v>7</v>
      </c>
      <c r="C287" s="1037">
        <v>21.268667271505631</v>
      </c>
      <c r="D287" s="745">
        <v>323.21495100202412</v>
      </c>
      <c r="E287" s="745">
        <v>273.79728737823223</v>
      </c>
      <c r="F287" s="745">
        <v>0</v>
      </c>
      <c r="G287" s="1038">
        <v>0</v>
      </c>
      <c r="H287" s="1038">
        <f t="shared" si="21"/>
        <v>0</v>
      </c>
      <c r="I287" s="1446">
        <v>8.8869894991352787</v>
      </c>
      <c r="J287" s="1446">
        <v>-1.0762445334375768</v>
      </c>
      <c r="K287" s="813">
        <f t="shared" si="20"/>
        <v>414619.74907039269</v>
      </c>
      <c r="L287" s="813">
        <f>Commercial_Customers!L287</f>
        <v>3344.1022718640902</v>
      </c>
      <c r="M287" s="802">
        <f t="shared" si="18"/>
        <v>1386530.8448260194</v>
      </c>
      <c r="N287" s="841"/>
      <c r="O287" s="747">
        <v>414179.36338348902</v>
      </c>
      <c r="P287" s="523">
        <f t="shared" si="19"/>
        <v>-440.3856869036681</v>
      </c>
      <c r="R287" s="23"/>
      <c r="S287" s="1458">
        <f>+M287+'Med COMM Sales Model  '!J287+'Small COMM Sales Model  '!N287+'Small COMM Sales Model  '!S287</f>
        <v>5025625.6843358958</v>
      </c>
      <c r="T287" s="841"/>
      <c r="U287" s="305"/>
      <c r="V287" s="1458">
        <f>Commercial_Customers!M287</f>
        <v>609546.70482527325</v>
      </c>
      <c r="W287" s="710"/>
    </row>
    <row r="288" spans="1:23" x14ac:dyDescent="0.25">
      <c r="A288" s="286">
        <v>2029</v>
      </c>
      <c r="B288" s="286">
        <v>8</v>
      </c>
      <c r="C288" s="1037">
        <v>21.288445910205716</v>
      </c>
      <c r="D288" s="745">
        <v>329.73144935858772</v>
      </c>
      <c r="E288" s="745">
        <v>323.21495100202412</v>
      </c>
      <c r="F288" s="745">
        <v>0</v>
      </c>
      <c r="G288" s="1038">
        <v>0</v>
      </c>
      <c r="H288" s="1038">
        <f t="shared" si="21"/>
        <v>0</v>
      </c>
      <c r="I288" s="1446">
        <v>8.8869894991352787</v>
      </c>
      <c r="J288" s="1446">
        <v>-1.0838215362917092</v>
      </c>
      <c r="K288" s="813">
        <f t="shared" si="20"/>
        <v>422251.17765727203</v>
      </c>
      <c r="L288" s="813">
        <f>Commercial_Customers!L288</f>
        <v>3344.30708501135</v>
      </c>
      <c r="M288" s="802">
        <f t="shared" si="18"/>
        <v>1412137.6050936009</v>
      </c>
      <c r="N288" s="841"/>
      <c r="O288" s="747">
        <v>421823.60830685298</v>
      </c>
      <c r="P288" s="523">
        <f t="shared" si="19"/>
        <v>-427.56935041904217</v>
      </c>
      <c r="R288" s="23"/>
      <c r="S288" s="1458">
        <f>+M288+'Med COMM Sales Model  '!J288+'Small COMM Sales Model  '!N288+'Small COMM Sales Model  '!S288</f>
        <v>5131507.1196647594</v>
      </c>
      <c r="T288" s="841"/>
      <c r="U288" s="305"/>
      <c r="V288" s="1458">
        <f>Commercial_Customers!M288</f>
        <v>609917.41220172716</v>
      </c>
      <c r="W288" s="710"/>
    </row>
    <row r="289" spans="1:23" x14ac:dyDescent="0.25">
      <c r="A289" s="286">
        <v>2029</v>
      </c>
      <c r="B289" s="286">
        <v>9</v>
      </c>
      <c r="C289" s="1037">
        <v>21.308059430926313</v>
      </c>
      <c r="D289" s="745">
        <v>278.21093356333773</v>
      </c>
      <c r="E289" s="745">
        <v>329.73144935858772</v>
      </c>
      <c r="F289" s="745">
        <v>0</v>
      </c>
      <c r="G289" s="1038">
        <v>0</v>
      </c>
      <c r="H289" s="1038">
        <f t="shared" si="21"/>
        <v>0</v>
      </c>
      <c r="I289" s="1446">
        <v>8.8869894991352787</v>
      </c>
      <c r="J289" s="1446">
        <v>-1.0921228192707106</v>
      </c>
      <c r="K289" s="813">
        <f t="shared" si="20"/>
        <v>419135.16849298088</v>
      </c>
      <c r="L289" s="813">
        <f>Commercial_Customers!L289</f>
        <v>3344.5118981586202</v>
      </c>
      <c r="M289" s="802">
        <f t="shared" si="18"/>
        <v>1401802.5579614926</v>
      </c>
      <c r="N289" s="841"/>
      <c r="O289" s="747">
        <v>418713.30500632199</v>
      </c>
      <c r="P289" s="523">
        <f t="shared" si="19"/>
        <v>-421.86348665889818</v>
      </c>
      <c r="R289" s="23"/>
      <c r="S289" s="1458">
        <f>+M289+'Med COMM Sales Model  '!J289+'Small COMM Sales Model  '!N289+'Small COMM Sales Model  '!S289</f>
        <v>5058589.8132516146</v>
      </c>
      <c r="T289" s="841"/>
      <c r="U289" s="305"/>
      <c r="V289" s="1458">
        <f>Commercial_Customers!M289</f>
        <v>610285.24645291897</v>
      </c>
      <c r="W289" s="710"/>
    </row>
    <row r="290" spans="1:23" x14ac:dyDescent="0.25">
      <c r="A290" s="286">
        <v>2029</v>
      </c>
      <c r="B290" s="286">
        <v>10</v>
      </c>
      <c r="C290" s="1037">
        <v>21.3282217251157</v>
      </c>
      <c r="D290" s="745">
        <v>198.83661390818892</v>
      </c>
      <c r="E290" s="745">
        <v>278.21093356333773</v>
      </c>
      <c r="F290" s="745">
        <v>0</v>
      </c>
      <c r="G290" s="1038">
        <v>0</v>
      </c>
      <c r="H290" s="1038">
        <f t="shared" si="21"/>
        <v>0</v>
      </c>
      <c r="I290" s="1446">
        <v>8.8869894991352787</v>
      </c>
      <c r="J290" s="1446">
        <v>-1.0921228192707106</v>
      </c>
      <c r="K290" s="813">
        <f t="shared" si="20"/>
        <v>405536.96637035068</v>
      </c>
      <c r="L290" s="813">
        <f>Commercial_Customers!L290</f>
        <v>3344.7167113058799</v>
      </c>
      <c r="M290" s="802">
        <f t="shared" si="18"/>
        <v>1356406.2684712026</v>
      </c>
      <c r="N290" s="841"/>
      <c r="O290" s="747">
        <v>405115.10288369202</v>
      </c>
      <c r="P290" s="523">
        <f t="shared" si="19"/>
        <v>-421.86348665866535</v>
      </c>
      <c r="R290" s="23"/>
      <c r="S290" s="1458">
        <f>+M290+'Med COMM Sales Model  '!J290+'Small COMM Sales Model  '!N290+'Small COMM Sales Model  '!S290</f>
        <v>4831365.6516358024</v>
      </c>
      <c r="T290" s="841"/>
      <c r="U290" s="305"/>
      <c r="V290" s="1458">
        <f>Commercial_Customers!M290</f>
        <v>610645.42083473958</v>
      </c>
      <c r="W290" s="710"/>
    </row>
    <row r="291" spans="1:23" x14ac:dyDescent="0.25">
      <c r="A291" s="286">
        <v>2029</v>
      </c>
      <c r="B291" s="286">
        <v>11</v>
      </c>
      <c r="C291" s="1037">
        <v>21.353291260173453</v>
      </c>
      <c r="D291" s="745">
        <v>75.667245198869992</v>
      </c>
      <c r="E291" s="745">
        <v>198.83661390818892</v>
      </c>
      <c r="F291" s="745">
        <v>0</v>
      </c>
      <c r="G291" s="1038">
        <v>0</v>
      </c>
      <c r="H291" s="1038">
        <f t="shared" si="21"/>
        <v>0</v>
      </c>
      <c r="I291" s="1446">
        <v>8.8869894991352787</v>
      </c>
      <c r="J291" s="1446">
        <v>-1.0921228192707106</v>
      </c>
      <c r="K291" s="813">
        <f t="shared" si="20"/>
        <v>384488.21012116288</v>
      </c>
      <c r="L291" s="813">
        <f>Commercial_Customers!L291</f>
        <v>3344.9215244531501</v>
      </c>
      <c r="M291" s="802">
        <f t="shared" si="18"/>
        <v>1286082.8899327433</v>
      </c>
      <c r="N291" s="841"/>
      <c r="O291" s="747">
        <v>384066.34663450398</v>
      </c>
      <c r="P291" s="523">
        <f t="shared" si="19"/>
        <v>-421.86348665889818</v>
      </c>
      <c r="R291" s="23"/>
      <c r="S291" s="1458">
        <f>+M291+'Med COMM Sales Model  '!J291+'Small COMM Sales Model  '!N291+'Small COMM Sales Model  '!S291</f>
        <v>4479481.5554961599</v>
      </c>
      <c r="T291" s="841"/>
      <c r="U291" s="305"/>
      <c r="V291" s="1458">
        <f>Commercial_Customers!M291</f>
        <v>611001.96767739649</v>
      </c>
      <c r="W291" s="710"/>
    </row>
    <row r="292" spans="1:23" x14ac:dyDescent="0.25">
      <c r="A292" s="286">
        <v>2029</v>
      </c>
      <c r="B292" s="286">
        <v>12</v>
      </c>
      <c r="C292" s="1037">
        <v>21.38131397755517</v>
      </c>
      <c r="D292" s="745">
        <v>42.449672857488302</v>
      </c>
      <c r="E292" s="745">
        <v>75.667245198869992</v>
      </c>
      <c r="F292" s="745">
        <v>0</v>
      </c>
      <c r="G292" s="1038">
        <v>0</v>
      </c>
      <c r="H292" s="1038">
        <f t="shared" si="21"/>
        <v>1</v>
      </c>
      <c r="I292" s="1446">
        <v>8.8869894991352787</v>
      </c>
      <c r="J292" s="1446">
        <v>-1.1028340970932993</v>
      </c>
      <c r="K292" s="813">
        <f t="shared" si="20"/>
        <v>380614.62449843442</v>
      </c>
      <c r="L292" s="813">
        <f>Commercial_Customers!L292</f>
        <v>3345.1263376004199</v>
      </c>
      <c r="M292" s="802">
        <f t="shared" si="18"/>
        <v>1273204.0048856069</v>
      </c>
      <c r="N292" s="841">
        <f>SUM(M281:M292)</f>
        <v>15551097.065560289</v>
      </c>
      <c r="O292" s="747">
        <v>380215.85817230598</v>
      </c>
      <c r="P292" s="523">
        <f t="shared" si="19"/>
        <v>-398.76632612844696</v>
      </c>
      <c r="R292" s="23"/>
      <c r="S292" s="1458">
        <f>+M292+'Med COMM Sales Model  '!J292+'Small COMM Sales Model  '!N292+'Small COMM Sales Model  '!S292</f>
        <v>4262426.441739683</v>
      </c>
      <c r="T292" s="841">
        <f>SUM(S281:S292)</f>
        <v>54680353.340803228</v>
      </c>
      <c r="U292" s="305"/>
      <c r="V292" s="1458">
        <f>Commercial_Customers!M292</f>
        <v>611363.51641353557</v>
      </c>
      <c r="W292" s="841">
        <f>AVERAGE(V281:V292)</f>
        <v>609337.43514213141</v>
      </c>
    </row>
    <row r="293" spans="1:23" x14ac:dyDescent="0.25">
      <c r="A293" s="286">
        <v>2030</v>
      </c>
      <c r="B293" s="286">
        <v>1</v>
      </c>
      <c r="C293" s="1037">
        <v>21.416097347825129</v>
      </c>
      <c r="D293" s="745">
        <v>26.872581391315055</v>
      </c>
      <c r="E293" s="745">
        <v>42.449672857488302</v>
      </c>
      <c r="F293" s="745">
        <v>0</v>
      </c>
      <c r="G293" s="1038">
        <v>0</v>
      </c>
      <c r="H293" s="1038">
        <f t="shared" si="21"/>
        <v>0</v>
      </c>
      <c r="I293" s="1446">
        <v>8.8869894991352787</v>
      </c>
      <c r="J293" s="1446">
        <v>-1.1098596848560494</v>
      </c>
      <c r="K293" s="813">
        <f t="shared" si="20"/>
        <v>358812.74935184419</v>
      </c>
      <c r="L293" s="813">
        <f>Commercial_Customers!L293</f>
        <v>3345.3311507476801</v>
      </c>
      <c r="M293" s="802">
        <f t="shared" si="18"/>
        <v>1200347.467692144</v>
      </c>
      <c r="N293" s="1430">
        <f>+N292/N280-1</f>
        <v>5.6908647765472331E-3</v>
      </c>
      <c r="O293" s="747">
        <v>358388.78692438098</v>
      </c>
      <c r="P293" s="523">
        <f t="shared" si="19"/>
        <v>-423.96242746320786</v>
      </c>
      <c r="R293" s="23"/>
      <c r="S293" s="1458">
        <f>+M293+'Med COMM Sales Model  '!J293+'Small COMM Sales Model  '!N293+'Small COMM Sales Model  '!S293</f>
        <v>4131566.6419095928</v>
      </c>
      <c r="T293" s="1430">
        <f>+T292/T280-1</f>
        <v>1.3075423083221738E-2</v>
      </c>
      <c r="U293" s="305"/>
      <c r="V293" s="1458">
        <f>Commercial_Customers!M293</f>
        <v>611749.67520290043</v>
      </c>
      <c r="W293" s="1343">
        <f>+W292/W280-1</f>
        <v>7.6602318797696078E-3</v>
      </c>
    </row>
    <row r="294" spans="1:23" x14ac:dyDescent="0.25">
      <c r="A294" s="286">
        <v>2030</v>
      </c>
      <c r="B294" s="286">
        <v>2</v>
      </c>
      <c r="C294" s="1037">
        <v>21.456025412166834</v>
      </c>
      <c r="D294" s="745">
        <v>34.723950066840629</v>
      </c>
      <c r="E294" s="745">
        <v>26.872581391315055</v>
      </c>
      <c r="F294" s="745">
        <v>0</v>
      </c>
      <c r="G294" s="1038">
        <v>0</v>
      </c>
      <c r="H294" s="1038">
        <f t="shared" si="21"/>
        <v>0</v>
      </c>
      <c r="I294" s="1446">
        <v>8.8907659834944965</v>
      </c>
      <c r="J294" s="1446">
        <v>-1.1098596848560494</v>
      </c>
      <c r="K294" s="813">
        <f t="shared" si="20"/>
        <v>357405.6012255408</v>
      </c>
      <c r="L294" s="813">
        <f>Commercial_Customers!L294</f>
        <v>3345.5359638949499</v>
      </c>
      <c r="M294" s="802">
        <f t="shared" si="18"/>
        <v>1195713.2925975437</v>
      </c>
      <c r="N294" s="841"/>
      <c r="O294" s="747">
        <v>357005.89206019603</v>
      </c>
      <c r="P294" s="523">
        <f t="shared" si="19"/>
        <v>-399.70916534477146</v>
      </c>
      <c r="R294" s="23"/>
      <c r="S294" s="1458">
        <f>+M294+'Med COMM Sales Model  '!J294+'Small COMM Sales Model  '!N294+'Small COMM Sales Model  '!S294</f>
        <v>4115496.7108969307</v>
      </c>
      <c r="T294" s="841"/>
      <c r="U294" s="305"/>
      <c r="V294" s="1458">
        <f>Commercial_Customers!M294</f>
        <v>612167.72587180149</v>
      </c>
      <c r="W294" s="841"/>
    </row>
    <row r="295" spans="1:23" x14ac:dyDescent="0.25">
      <c r="A295" s="286">
        <v>2030</v>
      </c>
      <c r="B295" s="286">
        <v>3</v>
      </c>
      <c r="C295" s="1037">
        <v>21.491731375500411</v>
      </c>
      <c r="D295" s="745">
        <v>67.088827391532973</v>
      </c>
      <c r="E295" s="745">
        <v>34.723950066840629</v>
      </c>
      <c r="F295" s="745">
        <v>0</v>
      </c>
      <c r="G295" s="1038">
        <v>0</v>
      </c>
      <c r="H295" s="1038">
        <f t="shared" si="21"/>
        <v>0</v>
      </c>
      <c r="I295" s="1446">
        <v>8.8935330952120317</v>
      </c>
      <c r="J295" s="1446">
        <v>-1.1098596848560494</v>
      </c>
      <c r="K295" s="813">
        <f t="shared" si="20"/>
        <v>361275.90859276004</v>
      </c>
      <c r="L295" s="813">
        <f>Commercial_Customers!L295</f>
        <v>3345.7407770422101</v>
      </c>
      <c r="M295" s="802">
        <f t="shared" si="18"/>
        <v>1208735.5391417716</v>
      </c>
      <c r="N295" s="841"/>
      <c r="O295" s="747">
        <v>360887.21316814597</v>
      </c>
      <c r="P295" s="523">
        <f t="shared" si="19"/>
        <v>-388.69542461406672</v>
      </c>
      <c r="R295" s="23"/>
      <c r="S295" s="1458">
        <f>+M295+'Med COMM Sales Model  '!J295+'Small COMM Sales Model  '!N295+'Small COMM Sales Model  '!S295</f>
        <v>4187409.7195729441</v>
      </c>
      <c r="T295" s="841"/>
      <c r="U295" s="305"/>
      <c r="V295" s="1458">
        <f>Commercial_Customers!M295</f>
        <v>612586.11038377893</v>
      </c>
      <c r="W295" s="841"/>
    </row>
    <row r="296" spans="1:23" x14ac:dyDescent="0.25">
      <c r="A296" s="286">
        <v>2030</v>
      </c>
      <c r="B296" s="286">
        <v>4</v>
      </c>
      <c r="C296" s="1037">
        <v>21.530738833121656</v>
      </c>
      <c r="D296" s="745">
        <v>117.42864691479581</v>
      </c>
      <c r="E296" s="745">
        <v>67.088827391532973</v>
      </c>
      <c r="F296" s="745">
        <v>0</v>
      </c>
      <c r="G296" s="1038">
        <v>0</v>
      </c>
      <c r="H296" s="1038">
        <f t="shared" si="21"/>
        <v>0</v>
      </c>
      <c r="I296" s="1446">
        <v>8.8961381167260072</v>
      </c>
      <c r="J296" s="1446">
        <v>-1.1229138883691219</v>
      </c>
      <c r="K296" s="813">
        <f t="shared" si="20"/>
        <v>370132.17844517418</v>
      </c>
      <c r="L296" s="813">
        <f>Commercial_Customers!L296</f>
        <v>3345.9455901894798</v>
      </c>
      <c r="M296" s="802">
        <f t="shared" si="18"/>
        <v>1238442.1302558563</v>
      </c>
      <c r="N296" s="841"/>
      <c r="O296" s="747">
        <v>369740.91730673</v>
      </c>
      <c r="P296" s="523">
        <f t="shared" si="19"/>
        <v>-391.26113844418433</v>
      </c>
      <c r="R296" s="23"/>
      <c r="S296" s="1458">
        <f>+M296+'Med COMM Sales Model  '!J296+'Small COMM Sales Model  '!N296+'Small COMM Sales Model  '!S296</f>
        <v>4336149.0324114114</v>
      </c>
      <c r="T296" s="841"/>
      <c r="U296" s="305"/>
      <c r="V296" s="1458">
        <f>Commercial_Customers!M296</f>
        <v>613006.11869501451</v>
      </c>
      <c r="W296" s="841"/>
    </row>
    <row r="297" spans="1:23" x14ac:dyDescent="0.25">
      <c r="A297" s="286">
        <v>2030</v>
      </c>
      <c r="B297" s="286">
        <v>5</v>
      </c>
      <c r="C297" s="1037">
        <v>21.56241778172113</v>
      </c>
      <c r="D297" s="745">
        <v>205.87235315982971</v>
      </c>
      <c r="E297" s="745">
        <v>117.42864691479581</v>
      </c>
      <c r="F297" s="745">
        <v>0</v>
      </c>
      <c r="G297" s="1038">
        <v>0</v>
      </c>
      <c r="H297" s="1038">
        <f t="shared" si="21"/>
        <v>0</v>
      </c>
      <c r="I297" s="1446">
        <v>8.8961381167260072</v>
      </c>
      <c r="J297" s="1446">
        <v>-1.1485519694118587</v>
      </c>
      <c r="K297" s="813">
        <f t="shared" si="20"/>
        <v>384641.21043866948</v>
      </c>
      <c r="L297" s="813">
        <f>Commercial_Customers!L297</f>
        <v>3346.1504033367501</v>
      </c>
      <c r="M297" s="802">
        <f t="shared" si="18"/>
        <v>1287067.3414492896</v>
      </c>
      <c r="N297" s="841"/>
      <c r="O297" s="747">
        <v>384239.370548315</v>
      </c>
      <c r="P297" s="523">
        <f t="shared" si="19"/>
        <v>-401.83989035448758</v>
      </c>
      <c r="R297" s="23"/>
      <c r="S297" s="1458">
        <f>+M297+'Med COMM Sales Model  '!J297+'Small COMM Sales Model  '!N297+'Small COMM Sales Model  '!S297</f>
        <v>4587699.3175623333</v>
      </c>
      <c r="T297" s="841"/>
      <c r="U297" s="305"/>
      <c r="V297" s="1458">
        <f>Commercial_Customers!M297</f>
        <v>613392.77802047366</v>
      </c>
      <c r="W297" s="841"/>
    </row>
    <row r="298" spans="1:23" x14ac:dyDescent="0.25">
      <c r="A298" s="286">
        <v>2030</v>
      </c>
      <c r="B298" s="286">
        <v>6</v>
      </c>
      <c r="C298" s="1037">
        <v>21.588245130521653</v>
      </c>
      <c r="D298" s="745">
        <v>273.79728737823223</v>
      </c>
      <c r="E298" s="745">
        <v>205.87235315982971</v>
      </c>
      <c r="F298" s="745">
        <v>0</v>
      </c>
      <c r="G298" s="1038">
        <v>0</v>
      </c>
      <c r="H298" s="1038">
        <f t="shared" si="21"/>
        <v>0</v>
      </c>
      <c r="I298" s="1446">
        <v>8.8961381167260072</v>
      </c>
      <c r="J298" s="1446">
        <v>-1.170150380551954</v>
      </c>
      <c r="K298" s="813">
        <f t="shared" si="20"/>
        <v>402833.10118606716</v>
      </c>
      <c r="L298" s="813">
        <f>Commercial_Customers!L298</f>
        <v>3346.3552164840098</v>
      </c>
      <c r="M298" s="802">
        <f t="shared" si="18"/>
        <v>1348022.6495264268</v>
      </c>
      <c r="N298" s="841"/>
      <c r="O298" s="747">
        <v>402405.35771912802</v>
      </c>
      <c r="P298" s="523">
        <f t="shared" si="19"/>
        <v>-427.74346693913685</v>
      </c>
      <c r="R298" s="23"/>
      <c r="S298" s="1458">
        <f>+M298+'Med COMM Sales Model  '!J298+'Small COMM Sales Model  '!N298+'Small COMM Sales Model  '!S298</f>
        <v>4873616.2247353951</v>
      </c>
      <c r="T298" s="841"/>
      <c r="U298" s="305"/>
      <c r="V298" s="1458">
        <f>Commercial_Customers!M298</f>
        <v>613755.02060300566</v>
      </c>
      <c r="W298" s="841"/>
    </row>
    <row r="299" spans="1:23" x14ac:dyDescent="0.25">
      <c r="A299" s="286">
        <v>2030</v>
      </c>
      <c r="B299" s="286">
        <v>7</v>
      </c>
      <c r="C299" s="1037">
        <v>21.604768439321617</v>
      </c>
      <c r="D299" s="745">
        <v>323.21495100202412</v>
      </c>
      <c r="E299" s="745">
        <v>273.79728737823223</v>
      </c>
      <c r="F299" s="745">
        <v>0</v>
      </c>
      <c r="G299" s="1038">
        <v>0</v>
      </c>
      <c r="H299" s="1038">
        <f t="shared" si="21"/>
        <v>0</v>
      </c>
      <c r="I299" s="1446">
        <v>8.8961381167260072</v>
      </c>
      <c r="J299" s="1446">
        <v>-1.1817237869452573</v>
      </c>
      <c r="K299" s="813">
        <f t="shared" si="20"/>
        <v>416546.4276466372</v>
      </c>
      <c r="L299" s="813">
        <f>Commercial_Customers!L299</f>
        <v>3346.56002963128</v>
      </c>
      <c r="M299" s="802">
        <f t="shared" ref="M299:M362" si="22">+L299*K299/1000</f>
        <v>1393997.6252479341</v>
      </c>
      <c r="N299" s="841"/>
      <c r="O299" s="747">
        <v>416102.72849615698</v>
      </c>
      <c r="P299" s="523">
        <f t="shared" si="19"/>
        <v>-443.69915048021358</v>
      </c>
      <c r="R299" s="23"/>
      <c r="S299" s="1458">
        <f>+M299+'Med COMM Sales Model  '!J299+'Small COMM Sales Model  '!N299+'Small COMM Sales Model  '!S299</f>
        <v>5089348.558972897</v>
      </c>
      <c r="T299" s="841"/>
      <c r="U299" s="305"/>
      <c r="V299" s="1458">
        <f>Commercial_Customers!M299</f>
        <v>614097.31898004818</v>
      </c>
      <c r="W299" s="841"/>
    </row>
    <row r="300" spans="1:23" x14ac:dyDescent="0.25">
      <c r="A300" s="286">
        <v>2030</v>
      </c>
      <c r="B300" s="286">
        <v>8</v>
      </c>
      <c r="C300" s="1037">
        <v>21.615431840651965</v>
      </c>
      <c r="D300" s="745">
        <v>329.73144935858772</v>
      </c>
      <c r="E300" s="745">
        <v>323.21495100202412</v>
      </c>
      <c r="F300" s="745">
        <v>0</v>
      </c>
      <c r="G300" s="1038">
        <v>0</v>
      </c>
      <c r="H300" s="1038">
        <f t="shared" si="21"/>
        <v>0</v>
      </c>
      <c r="I300" s="1446">
        <v>8.8961381167260072</v>
      </c>
      <c r="J300" s="1446">
        <v>-1.1895098401311675</v>
      </c>
      <c r="K300" s="813">
        <f t="shared" si="20"/>
        <v>424136.73869908229</v>
      </c>
      <c r="L300" s="813">
        <f>Commercial_Customers!L300</f>
        <v>3346.7648427785398</v>
      </c>
      <c r="M300" s="802">
        <f t="shared" si="22"/>
        <v>1419485.9256088366</v>
      </c>
      <c r="N300" s="841"/>
      <c r="O300" s="747">
        <v>423705.70772004902</v>
      </c>
      <c r="P300" s="523">
        <f t="shared" si="19"/>
        <v>-431.03097903326852</v>
      </c>
      <c r="R300" s="23"/>
      <c r="S300" s="1458">
        <f>+M300+'Med COMM Sales Model  '!J300+'Small COMM Sales Model  '!N300+'Small COMM Sales Model  '!S300</f>
        <v>5195498.7891052123</v>
      </c>
      <c r="T300" s="841"/>
      <c r="U300" s="305"/>
      <c r="V300" s="1458">
        <f>Commercial_Customers!M300</f>
        <v>614432.45914343605</v>
      </c>
      <c r="W300" s="841"/>
    </row>
    <row r="301" spans="1:23" x14ac:dyDescent="0.25">
      <c r="A301" s="286">
        <v>2030</v>
      </c>
      <c r="B301" s="286">
        <v>9</v>
      </c>
      <c r="C301" s="1037">
        <v>21.627143829434889</v>
      </c>
      <c r="D301" s="745">
        <v>278.21093356333773</v>
      </c>
      <c r="E301" s="745">
        <v>329.73144935858772</v>
      </c>
      <c r="F301" s="745">
        <v>0</v>
      </c>
      <c r="G301" s="1038">
        <v>0</v>
      </c>
      <c r="H301" s="1038">
        <f t="shared" si="21"/>
        <v>0</v>
      </c>
      <c r="I301" s="1446">
        <v>8.8961381167260072</v>
      </c>
      <c r="J301" s="1446">
        <v>-1.1981122525968786</v>
      </c>
      <c r="K301" s="813">
        <f t="shared" si="20"/>
        <v>420985.58407392562</v>
      </c>
      <c r="L301" s="813">
        <f>Commercial_Customers!L301</f>
        <v>3346.96965592581</v>
      </c>
      <c r="M301" s="802">
        <f t="shared" si="22"/>
        <v>1409025.9754776331</v>
      </c>
      <c r="N301" s="841"/>
      <c r="O301" s="747">
        <v>420560.22878385801</v>
      </c>
      <c r="P301" s="523">
        <f t="shared" si="19"/>
        <v>-425.35529006761499</v>
      </c>
      <c r="R301" s="23"/>
      <c r="S301" s="1458">
        <f>+M301+'Med COMM Sales Model  '!J301+'Small COMM Sales Model  '!N301+'Small COMM Sales Model  '!S301</f>
        <v>5121236.962192717</v>
      </c>
      <c r="T301" s="841"/>
      <c r="U301" s="305"/>
      <c r="V301" s="1458">
        <f>Commercial_Customers!M301</f>
        <v>614772.15973257646</v>
      </c>
      <c r="W301" s="841"/>
    </row>
    <row r="302" spans="1:23" x14ac:dyDescent="0.25">
      <c r="A302" s="286">
        <v>2030</v>
      </c>
      <c r="B302" s="286">
        <v>10</v>
      </c>
      <c r="C302" s="1037">
        <v>21.648278315710311</v>
      </c>
      <c r="D302" s="745">
        <v>198.83661390818892</v>
      </c>
      <c r="E302" s="745">
        <v>278.21093356333773</v>
      </c>
      <c r="F302" s="745">
        <v>0</v>
      </c>
      <c r="G302" s="1038">
        <v>0</v>
      </c>
      <c r="H302" s="1038">
        <f t="shared" si="21"/>
        <v>0</v>
      </c>
      <c r="I302" s="1446">
        <v>8.8961381167260072</v>
      </c>
      <c r="J302" s="1446">
        <v>-1.1985710606614823</v>
      </c>
      <c r="K302" s="813">
        <f t="shared" si="20"/>
        <v>407393.76225578773</v>
      </c>
      <c r="L302" s="813">
        <f>Commercial_Customers!L302</f>
        <v>3347.1744690730802</v>
      </c>
      <c r="M302" s="802">
        <f t="shared" si="22"/>
        <v>1363617.999882201</v>
      </c>
      <c r="N302" s="841"/>
      <c r="O302" s="747">
        <v>406966.50453230902</v>
      </c>
      <c r="P302" s="523">
        <f t="shared" si="19"/>
        <v>-427.2577234787168</v>
      </c>
      <c r="R302" s="23"/>
      <c r="S302" s="1458">
        <f>+M302+'Med COMM Sales Model  '!J302+'Small COMM Sales Model  '!N302+'Small COMM Sales Model  '!S302</f>
        <v>4892066.8869526619</v>
      </c>
      <c r="T302" s="841"/>
      <c r="U302" s="305"/>
      <c r="V302" s="1458">
        <f>Commercial_Customers!M302</f>
        <v>615128.2432433631</v>
      </c>
      <c r="W302" s="841"/>
    </row>
    <row r="303" spans="1:23" x14ac:dyDescent="0.25">
      <c r="A303" s="286">
        <v>2030</v>
      </c>
      <c r="B303" s="286">
        <v>11</v>
      </c>
      <c r="C303" s="1037">
        <v>21.687956711073269</v>
      </c>
      <c r="D303" s="745">
        <v>75.667245198869992</v>
      </c>
      <c r="E303" s="745">
        <v>198.83661390818892</v>
      </c>
      <c r="F303" s="745">
        <v>0</v>
      </c>
      <c r="G303" s="1038">
        <v>0</v>
      </c>
      <c r="H303" s="1038">
        <f t="shared" si="21"/>
        <v>0</v>
      </c>
      <c r="I303" s="1446">
        <v>8.8961381167260072</v>
      </c>
      <c r="J303" s="1446">
        <v>-1.1985710606614823</v>
      </c>
      <c r="K303" s="813">
        <f t="shared" si="20"/>
        <v>386412.29373093857</v>
      </c>
      <c r="L303" s="813">
        <f>Commercial_Customers!L303</f>
        <v>3347.37928222034</v>
      </c>
      <c r="M303" s="802">
        <f t="shared" si="22"/>
        <v>1293468.5064301845</v>
      </c>
      <c r="N303" s="841"/>
      <c r="O303" s="747">
        <v>385985.03600745997</v>
      </c>
      <c r="P303" s="523">
        <f t="shared" si="19"/>
        <v>-427.25772347860038</v>
      </c>
      <c r="R303" s="23"/>
      <c r="S303" s="1458">
        <f>+M303+'Med COMM Sales Model  '!J303+'Small COMM Sales Model  '!N303+'Small COMM Sales Model  '!S303</f>
        <v>4537983.5252480842</v>
      </c>
      <c r="T303" s="841"/>
      <c r="U303" s="305"/>
      <c r="V303" s="1458">
        <f>Commercial_Customers!M303</f>
        <v>615514.36363144231</v>
      </c>
      <c r="W303" s="841"/>
    </row>
    <row r="304" spans="1:23" x14ac:dyDescent="0.25">
      <c r="A304" s="286">
        <v>2030</v>
      </c>
      <c r="B304" s="286">
        <v>12</v>
      </c>
      <c r="C304" s="1037">
        <v>21.736763708606293</v>
      </c>
      <c r="D304" s="745">
        <v>42.449672857488302</v>
      </c>
      <c r="E304" s="745">
        <v>75.667245198869992</v>
      </c>
      <c r="F304" s="745">
        <v>0</v>
      </c>
      <c r="G304" s="1038">
        <v>0</v>
      </c>
      <c r="H304" s="1038">
        <f t="shared" si="21"/>
        <v>1</v>
      </c>
      <c r="I304" s="1446">
        <v>8.8961381167260072</v>
      </c>
      <c r="J304" s="1446">
        <v>-1.2095783827074209</v>
      </c>
      <c r="K304" s="813">
        <f t="shared" si="20"/>
        <v>382635.66706447082</v>
      </c>
      <c r="L304" s="813">
        <f>Commercial_Customers!L304</f>
        <v>3347.5840953676102</v>
      </c>
      <c r="M304" s="802">
        <f t="shared" si="22"/>
        <v>1280905.0733853986</v>
      </c>
      <c r="N304" s="841">
        <f>SUM(M293:M304)</f>
        <v>15638829.526695218</v>
      </c>
      <c r="O304" s="747">
        <v>382231.21423274901</v>
      </c>
      <c r="P304" s="523">
        <f t="shared" si="19"/>
        <v>-404.45283172180643</v>
      </c>
      <c r="R304" s="23"/>
      <c r="S304" s="1458">
        <f>+M304+'Med COMM Sales Model  '!J304+'Small COMM Sales Model  '!N304+'Small COMM Sales Model  '!S304</f>
        <v>4319959.2238447247</v>
      </c>
      <c r="T304" s="841">
        <f>SUM(S293:S304)</f>
        <v>55388031.593404904</v>
      </c>
      <c r="U304" s="305"/>
      <c r="V304" s="1458">
        <f>Commercial_Customers!M304</f>
        <v>615918.00694582646</v>
      </c>
      <c r="W304" s="841">
        <f>AVERAGE(V293:V304)</f>
        <v>613876.66503780556</v>
      </c>
    </row>
    <row r="305" spans="1:23" x14ac:dyDescent="0.25">
      <c r="A305" s="286">
        <f>+A293+1</f>
        <v>2031</v>
      </c>
      <c r="B305" s="286">
        <f>+B293</f>
        <v>1</v>
      </c>
      <c r="C305" s="1037">
        <v>21.790184650758292</v>
      </c>
      <c r="D305" s="745">
        <v>26.872581391315055</v>
      </c>
      <c r="E305" s="745">
        <v>42.449672857488302</v>
      </c>
      <c r="F305" s="745">
        <v>0</v>
      </c>
      <c r="G305" s="1038">
        <v>0</v>
      </c>
      <c r="H305" s="1038">
        <f t="shared" si="21"/>
        <v>0</v>
      </c>
      <c r="I305" s="1446">
        <v>8.9060739201225871</v>
      </c>
      <c r="J305" s="1446">
        <v>-1.2095783827074209</v>
      </c>
      <c r="K305" s="813">
        <f t="shared" si="20"/>
        <v>360826.69479940075</v>
      </c>
      <c r="L305" s="813">
        <f>Commercial_Customers!L305</f>
        <v>3347.7889085148699</v>
      </c>
      <c r="M305" s="802">
        <f t="shared" si="22"/>
        <v>1207971.6067455139</v>
      </c>
      <c r="N305" s="1430">
        <f>+N304/N292-1</f>
        <v>5.6415608985698196E-3</v>
      </c>
      <c r="O305" s="747">
        <v>360407.377557303</v>
      </c>
      <c r="P305" s="523">
        <f t="shared" si="19"/>
        <v>-419.31724209774984</v>
      </c>
      <c r="R305" s="23"/>
      <c r="S305" s="1458">
        <f>+M305+'Med COMM Sales Model  '!J305+'Small COMM Sales Model  '!N305+'Small COMM Sales Model  '!S305</f>
        <v>4188426.936497469</v>
      </c>
      <c r="T305" s="1430">
        <f>+T304/T292-1</f>
        <v>1.2942093628967033E-2</v>
      </c>
      <c r="U305" s="305"/>
      <c r="V305" s="1458">
        <f>Commercial_Customers!M305</f>
        <v>616335.44006860291</v>
      </c>
      <c r="W305" s="1343">
        <f>+W304/W292-1</f>
        <v>7.4494518699894652E-3</v>
      </c>
    </row>
    <row r="306" spans="1:23" x14ac:dyDescent="0.25">
      <c r="A306" s="286">
        <f t="shared" ref="A306:A369" si="23">+A294+1</f>
        <v>2031</v>
      </c>
      <c r="B306" s="286">
        <f t="shared" ref="B306:B369" si="24">+B294</f>
        <v>2</v>
      </c>
      <c r="C306" s="1037">
        <v>21.83860635292012</v>
      </c>
      <c r="D306" s="745">
        <v>34.723950066840629</v>
      </c>
      <c r="E306" s="745">
        <v>26.872581391315055</v>
      </c>
      <c r="F306" s="745">
        <v>0</v>
      </c>
      <c r="G306" s="1038">
        <v>0</v>
      </c>
      <c r="H306" s="1038">
        <f t="shared" si="21"/>
        <v>0</v>
      </c>
      <c r="I306" s="1446">
        <v>8.9206882865140997</v>
      </c>
      <c r="J306" s="1446">
        <v>-1.2095783827074209</v>
      </c>
      <c r="K306" s="813">
        <f t="shared" si="20"/>
        <v>359389.06514127715</v>
      </c>
      <c r="L306" s="813">
        <f>Commercial_Customers!L306</f>
        <v>3347.9937216621402</v>
      </c>
      <c r="M306" s="802">
        <f t="shared" si="22"/>
        <v>1203232.3337270219</v>
      </c>
      <c r="N306" s="710"/>
      <c r="O306" s="747">
        <v>358991.75903013302</v>
      </c>
      <c r="P306" s="523">
        <f t="shared" si="19"/>
        <v>-397.30611114413477</v>
      </c>
      <c r="R306" s="23"/>
      <c r="S306" s="1458">
        <f>+M306+'Med COMM Sales Model  '!J306+'Small COMM Sales Model  '!N306+'Small COMM Sales Model  '!S306</f>
        <v>4171663.1462823013</v>
      </c>
      <c r="T306" s="710"/>
      <c r="U306" s="305"/>
      <c r="V306" s="1458">
        <f>Commercial_Customers!M306</f>
        <v>616753.00629401917</v>
      </c>
      <c r="W306" s="349"/>
    </row>
    <row r="307" spans="1:23" x14ac:dyDescent="0.25">
      <c r="A307" s="286">
        <f t="shared" si="23"/>
        <v>2031</v>
      </c>
      <c r="B307" s="286">
        <f t="shared" si="24"/>
        <v>3</v>
      </c>
      <c r="C307" s="1037">
        <v>21.875716661776128</v>
      </c>
      <c r="D307" s="745">
        <v>67.088827391532973</v>
      </c>
      <c r="E307" s="745">
        <v>34.723950066840629</v>
      </c>
      <c r="F307" s="745">
        <v>0</v>
      </c>
      <c r="G307" s="1038">
        <v>0</v>
      </c>
      <c r="H307" s="1038">
        <f t="shared" si="21"/>
        <v>0</v>
      </c>
      <c r="I307" s="1446">
        <v>8.9343331122933733</v>
      </c>
      <c r="J307" s="1446">
        <v>-1.2095783827074209</v>
      </c>
      <c r="K307" s="813">
        <f t="shared" si="20"/>
        <v>363195.98222090007</v>
      </c>
      <c r="L307" s="813">
        <f>Commercial_Customers!L307</f>
        <v>3348.1985348094099</v>
      </c>
      <c r="M307" s="802">
        <f t="shared" si="22"/>
        <v>1216052.2555206821</v>
      </c>
      <c r="N307" s="710"/>
      <c r="O307" s="747">
        <v>362804.609369652</v>
      </c>
      <c r="P307" s="523">
        <f t="shared" si="19"/>
        <v>-391.37285124807386</v>
      </c>
      <c r="R307" s="23"/>
      <c r="S307" s="1458">
        <f>+M307+'Med COMM Sales Model  '!J307+'Small COMM Sales Model  '!N307+'Small COMM Sales Model  '!S307</f>
        <v>4243831.9886967931</v>
      </c>
      <c r="T307" s="710"/>
      <c r="U307" s="305"/>
      <c r="V307" s="1458">
        <f>Commercial_Customers!M307</f>
        <v>617153.21293538238</v>
      </c>
      <c r="W307" s="305"/>
    </row>
    <row r="308" spans="1:23" x14ac:dyDescent="0.25">
      <c r="A308" s="286">
        <f t="shared" si="23"/>
        <v>2031</v>
      </c>
      <c r="B308" s="286">
        <f t="shared" si="24"/>
        <v>4</v>
      </c>
      <c r="C308" s="1037">
        <v>21.914395512460842</v>
      </c>
      <c r="D308" s="745">
        <v>117.42864691479581</v>
      </c>
      <c r="E308" s="745">
        <v>67.088827391532973</v>
      </c>
      <c r="F308" s="745">
        <v>0</v>
      </c>
      <c r="G308" s="1038">
        <v>0</v>
      </c>
      <c r="H308" s="1038">
        <f t="shared" si="21"/>
        <v>0</v>
      </c>
      <c r="I308" s="1446">
        <v>8.9477864823586515</v>
      </c>
      <c r="J308" s="1446">
        <v>-1.2229076974058284</v>
      </c>
      <c r="K308" s="813">
        <f t="shared" si="20"/>
        <v>371982.20921868487</v>
      </c>
      <c r="L308" s="813">
        <f>Commercial_Customers!L308</f>
        <v>3348.4033479566701</v>
      </c>
      <c r="M308" s="802">
        <f t="shared" si="22"/>
        <v>1245546.4747281631</v>
      </c>
      <c r="N308" s="710"/>
      <c r="O308" s="747">
        <v>371583.412141982</v>
      </c>
      <c r="P308" s="523">
        <f t="shared" si="19"/>
        <v>-398.79707670287462</v>
      </c>
      <c r="R308" s="23"/>
      <c r="S308" s="1458">
        <f>+M308+'Med COMM Sales Model  '!J308+'Small COMM Sales Model  '!N308+'Small COMM Sales Model  '!S308</f>
        <v>4393381.8914324585</v>
      </c>
      <c r="T308" s="710"/>
      <c r="U308" s="305"/>
      <c r="V308" s="1458">
        <f>Commercial_Customers!M308</f>
        <v>617554.00532248779</v>
      </c>
      <c r="W308" s="305"/>
    </row>
    <row r="309" spans="1:23" x14ac:dyDescent="0.25">
      <c r="A309" s="286">
        <f t="shared" si="23"/>
        <v>2031</v>
      </c>
      <c r="B309" s="286">
        <f t="shared" si="24"/>
        <v>5</v>
      </c>
      <c r="C309" s="1037">
        <v>21.948007319598993</v>
      </c>
      <c r="D309" s="745">
        <v>205.87235315982971</v>
      </c>
      <c r="E309" s="745">
        <v>117.42864691479581</v>
      </c>
      <c r="F309" s="745">
        <v>0</v>
      </c>
      <c r="G309" s="1038">
        <v>0</v>
      </c>
      <c r="H309" s="1038">
        <f t="shared" si="21"/>
        <v>0</v>
      </c>
      <c r="I309" s="1446">
        <v>8.9477864823586515</v>
      </c>
      <c r="J309" s="1446">
        <v>-1.2487490762823112</v>
      </c>
      <c r="K309" s="813">
        <f t="shared" si="20"/>
        <v>386500.98683597939</v>
      </c>
      <c r="L309" s="813">
        <f>Commercial_Customers!L309</f>
        <v>3348.6081611039399</v>
      </c>
      <c r="M309" s="802">
        <f t="shared" si="22"/>
        <v>1294240.3587936871</v>
      </c>
      <c r="N309" s="710"/>
      <c r="O309" s="747">
        <v>386091.774961263</v>
      </c>
      <c r="P309" s="523">
        <f t="shared" si="19"/>
        <v>-409.21187471639132</v>
      </c>
      <c r="R309" s="23"/>
      <c r="S309" s="1458">
        <f>+M309+'Med COMM Sales Model  '!J309+'Small COMM Sales Model  '!N309+'Small COMM Sales Model  '!S309</f>
        <v>4647313.1266031573</v>
      </c>
      <c r="T309" s="710"/>
      <c r="U309" s="305"/>
      <c r="V309" s="1458">
        <f>Commercial_Customers!M309</f>
        <v>617936.529519159</v>
      </c>
      <c r="W309" s="305"/>
    </row>
    <row r="310" spans="1:23" x14ac:dyDescent="0.25">
      <c r="A310" s="286">
        <f t="shared" si="23"/>
        <v>2031</v>
      </c>
      <c r="B310" s="286">
        <f t="shared" si="24"/>
        <v>6</v>
      </c>
      <c r="C310" s="1037">
        <v>21.978796861291997</v>
      </c>
      <c r="D310" s="745">
        <v>273.79728737823223</v>
      </c>
      <c r="E310" s="745">
        <v>205.87235315982971</v>
      </c>
      <c r="F310" s="745">
        <v>0</v>
      </c>
      <c r="G310" s="1038">
        <v>0</v>
      </c>
      <c r="H310" s="1038">
        <f t="shared" si="21"/>
        <v>0</v>
      </c>
      <c r="I310" s="1446">
        <v>8.9477864823586515</v>
      </c>
      <c r="J310" s="1446">
        <v>-1.2705486152648424</v>
      </c>
      <c r="K310" s="813">
        <f t="shared" si="20"/>
        <v>404716.56718111021</v>
      </c>
      <c r="L310" s="813">
        <f>Commercial_Customers!L310</f>
        <v>3348.8129742512001</v>
      </c>
      <c r="M310" s="802">
        <f t="shared" si="22"/>
        <v>1355320.0910705093</v>
      </c>
      <c r="N310" s="710"/>
      <c r="O310" s="747">
        <v>404281.68839888799</v>
      </c>
      <c r="P310" s="523">
        <f t="shared" si="19"/>
        <v>-434.87878222222207</v>
      </c>
      <c r="R310" s="23"/>
      <c r="S310" s="1458">
        <f>+M310+'Med COMM Sales Model  '!J310+'Small COMM Sales Model  '!N310+'Small COMM Sales Model  '!S310</f>
        <v>4936120.5296659209</v>
      </c>
      <c r="T310" s="710"/>
      <c r="U310" s="305"/>
      <c r="V310" s="1458">
        <f>Commercial_Customers!M310</f>
        <v>618307.54816370504</v>
      </c>
      <c r="W310" s="305"/>
    </row>
    <row r="311" spans="1:23" x14ac:dyDescent="0.25">
      <c r="A311" s="286">
        <f t="shared" si="23"/>
        <v>2031</v>
      </c>
      <c r="B311" s="286">
        <f t="shared" si="24"/>
        <v>7</v>
      </c>
      <c r="C311" s="1037">
        <v>22.002573786728988</v>
      </c>
      <c r="D311" s="745">
        <v>323.21495100202412</v>
      </c>
      <c r="E311" s="745">
        <v>273.79728737823223</v>
      </c>
      <c r="F311" s="745">
        <v>0</v>
      </c>
      <c r="G311" s="1038">
        <v>0</v>
      </c>
      <c r="H311" s="1038">
        <f t="shared" si="21"/>
        <v>0</v>
      </c>
      <c r="I311" s="1446">
        <v>8.9477864823586515</v>
      </c>
      <c r="J311" s="1446">
        <v>-1.2823159354030507</v>
      </c>
      <c r="K311" s="813">
        <f t="shared" si="20"/>
        <v>418464.10751651315</v>
      </c>
      <c r="L311" s="813">
        <f>Commercial_Customers!L311</f>
        <v>3349.0177873984699</v>
      </c>
      <c r="M311" s="802">
        <f t="shared" si="22"/>
        <v>1401443.7394606282</v>
      </c>
      <c r="N311" s="710"/>
      <c r="O311" s="747">
        <v>418013.42240513302</v>
      </c>
      <c r="P311" s="523">
        <f t="shared" si="19"/>
        <v>-450.685111380124</v>
      </c>
      <c r="R311" s="23"/>
      <c r="S311" s="1458">
        <f>+M311+'Med COMM Sales Model  '!J311+'Small COMM Sales Model  '!N311+'Small COMM Sales Model  '!S311</f>
        <v>5154242.6407338213</v>
      </c>
      <c r="T311" s="710"/>
      <c r="U311" s="305"/>
      <c r="V311" s="1458">
        <f>Commercial_Customers!M311</f>
        <v>618663.78321841767</v>
      </c>
      <c r="W311" s="305"/>
    </row>
    <row r="312" spans="1:23" x14ac:dyDescent="0.25">
      <c r="A312" s="286">
        <f t="shared" si="23"/>
        <v>2031</v>
      </c>
      <c r="B312" s="286">
        <f t="shared" si="24"/>
        <v>8</v>
      </c>
      <c r="C312" s="1037">
        <v>22.022762422245815</v>
      </c>
      <c r="D312" s="745">
        <v>329.73144935858772</v>
      </c>
      <c r="E312" s="745">
        <v>323.21495100202412</v>
      </c>
      <c r="F312" s="745">
        <v>0</v>
      </c>
      <c r="G312" s="1038">
        <v>0</v>
      </c>
      <c r="H312" s="1038">
        <f t="shared" si="21"/>
        <v>0</v>
      </c>
      <c r="I312" s="1446">
        <v>8.9477864823586515</v>
      </c>
      <c r="J312" s="1446">
        <v>-1.2902045750214883</v>
      </c>
      <c r="K312" s="813">
        <f t="shared" si="20"/>
        <v>426098.7167216501</v>
      </c>
      <c r="L312" s="813">
        <f>Commercial_Customers!L312</f>
        <v>3349.2226005457401</v>
      </c>
      <c r="M312" s="802">
        <f t="shared" si="22"/>
        <v>1427099.4521076875</v>
      </c>
      <c r="N312" s="710"/>
      <c r="O312" s="747">
        <v>425660.66673380899</v>
      </c>
      <c r="P312" s="523">
        <f t="shared" si="19"/>
        <v>-438.04998784110649</v>
      </c>
      <c r="R312" s="23"/>
      <c r="S312" s="1458">
        <f>+M312+'Med COMM Sales Model  '!J312+'Small COMM Sales Model  '!N312+'Small COMM Sales Model  '!S312</f>
        <v>5261947.2459323285</v>
      </c>
      <c r="T312" s="710"/>
      <c r="U312" s="305"/>
      <c r="V312" s="1458">
        <f>Commercial_Customers!M312</f>
        <v>619013.93552345887</v>
      </c>
      <c r="W312" s="305"/>
    </row>
    <row r="313" spans="1:23" x14ac:dyDescent="0.25">
      <c r="A313" s="286">
        <f t="shared" si="23"/>
        <v>2031</v>
      </c>
      <c r="B313" s="286">
        <f t="shared" si="24"/>
        <v>9</v>
      </c>
      <c r="C313" s="1037">
        <v>22.045507189354055</v>
      </c>
      <c r="D313" s="745">
        <v>278.21093356333773</v>
      </c>
      <c r="E313" s="745">
        <v>329.73144935858772</v>
      </c>
      <c r="F313" s="745">
        <v>0</v>
      </c>
      <c r="G313" s="1038">
        <v>0</v>
      </c>
      <c r="H313" s="1038">
        <f t="shared" si="21"/>
        <v>0</v>
      </c>
      <c r="I313" s="1446">
        <v>8.9477864823586515</v>
      </c>
      <c r="J313" s="1446">
        <v>-1.2987728900469335</v>
      </c>
      <c r="K313" s="813">
        <f t="shared" si="20"/>
        <v>422998.23717123468</v>
      </c>
      <c r="L313" s="813">
        <f>Commercial_Customers!L313</f>
        <v>3349.4274136929998</v>
      </c>
      <c r="M313" s="802">
        <f t="shared" si="22"/>
        <v>1416801.8915251468</v>
      </c>
      <c r="N313" s="710"/>
      <c r="O313" s="747">
        <v>422565.85645918298</v>
      </c>
      <c r="P313" s="523">
        <f t="shared" si="19"/>
        <v>-432.38071205170127</v>
      </c>
      <c r="R313" s="23"/>
      <c r="S313" s="1458">
        <f>+M313+'Med COMM Sales Model  '!J313+'Small COMM Sales Model  '!N313+'Small COMM Sales Model  '!S313</f>
        <v>5187657.2607634589</v>
      </c>
      <c r="T313" s="710"/>
      <c r="U313" s="305"/>
      <c r="V313" s="1458">
        <f>Commercial_Customers!M313</f>
        <v>619369.4627573922</v>
      </c>
      <c r="W313" s="305"/>
    </row>
    <row r="314" spans="1:23" x14ac:dyDescent="0.25">
      <c r="A314" s="286">
        <f t="shared" si="23"/>
        <v>2031</v>
      </c>
      <c r="B314" s="286">
        <f t="shared" si="24"/>
        <v>10</v>
      </c>
      <c r="C314" s="1037">
        <v>22.078216200628415</v>
      </c>
      <c r="D314" s="745">
        <v>198.83661390818892</v>
      </c>
      <c r="E314" s="745">
        <v>278.21093356333773</v>
      </c>
      <c r="F314" s="745">
        <v>0</v>
      </c>
      <c r="G314" s="1038">
        <v>0</v>
      </c>
      <c r="H314" s="1038">
        <f t="shared" si="21"/>
        <v>0</v>
      </c>
      <c r="I314" s="1446">
        <v>8.9477864823586515</v>
      </c>
      <c r="J314" s="1446">
        <v>-1.2991218442604273</v>
      </c>
      <c r="K314" s="813">
        <f t="shared" si="20"/>
        <v>409459.27156596084</v>
      </c>
      <c r="L314" s="813">
        <f>Commercial_Customers!L314</f>
        <v>3349.6322268402701</v>
      </c>
      <c r="M314" s="802">
        <f t="shared" si="22"/>
        <v>1371537.9716158842</v>
      </c>
      <c r="N314" s="710"/>
      <c r="O314" s="747">
        <v>409025.44392608502</v>
      </c>
      <c r="P314" s="523">
        <f t="shared" si="19"/>
        <v>-433.82763987581711</v>
      </c>
      <c r="R314" s="23"/>
      <c r="S314" s="1458">
        <f>+M314+'Med COMM Sales Model  '!J314+'Small COMM Sales Model  '!N314+'Small COMM Sales Model  '!S314</f>
        <v>4957231.5085536996</v>
      </c>
      <c r="T314" s="710"/>
      <c r="U314" s="305"/>
      <c r="V314" s="1458">
        <f>Commercial_Customers!M314</f>
        <v>619743.20229609101</v>
      </c>
      <c r="W314" s="305"/>
    </row>
    <row r="315" spans="1:23" x14ac:dyDescent="0.25">
      <c r="A315" s="286">
        <f t="shared" si="23"/>
        <v>2031</v>
      </c>
      <c r="B315" s="286">
        <f t="shared" si="24"/>
        <v>11</v>
      </c>
      <c r="C315" s="1037">
        <v>22.130098546876141</v>
      </c>
      <c r="D315" s="745">
        <v>75.667245198869992</v>
      </c>
      <c r="E315" s="745">
        <v>198.83661390818892</v>
      </c>
      <c r="F315" s="745">
        <v>0</v>
      </c>
      <c r="G315" s="1038">
        <v>0</v>
      </c>
      <c r="H315" s="1038">
        <f t="shared" si="21"/>
        <v>0</v>
      </c>
      <c r="I315" s="1446">
        <v>8.9477864823586515</v>
      </c>
      <c r="J315" s="1446">
        <v>-1.2991218442604273</v>
      </c>
      <c r="K315" s="813">
        <f t="shared" si="20"/>
        <v>388534.01386562642</v>
      </c>
      <c r="L315" s="813">
        <f>Commercial_Customers!L315</f>
        <v>3349.8370399875298</v>
      </c>
      <c r="M315" s="802">
        <f t="shared" si="22"/>
        <v>1301525.6309421039</v>
      </c>
      <c r="N315" s="710"/>
      <c r="O315" s="747">
        <v>388100.18622575002</v>
      </c>
      <c r="P315" s="523">
        <f t="shared" si="19"/>
        <v>-433.82763987639919</v>
      </c>
      <c r="R315" s="23"/>
      <c r="S315" s="1458">
        <f>+M315+'Med COMM Sales Model  '!J315+'Small COMM Sales Model  '!N315+'Small COMM Sales Model  '!S315</f>
        <v>4600753.4979823483</v>
      </c>
      <c r="T315" s="710"/>
      <c r="U315" s="305"/>
      <c r="V315" s="1458">
        <f>Commercial_Customers!M315</f>
        <v>620150.99235634564</v>
      </c>
      <c r="W315" s="305"/>
    </row>
    <row r="316" spans="1:23" x14ac:dyDescent="0.25">
      <c r="A316" s="286">
        <f t="shared" si="23"/>
        <v>2031</v>
      </c>
      <c r="B316" s="286">
        <f t="shared" si="24"/>
        <v>12</v>
      </c>
      <c r="C316" s="1037">
        <v>22.189916743926688</v>
      </c>
      <c r="D316" s="745">
        <v>42.449672857488302</v>
      </c>
      <c r="E316" s="745">
        <v>75.667245198869992</v>
      </c>
      <c r="F316" s="745">
        <v>0</v>
      </c>
      <c r="G316" s="1038">
        <v>0</v>
      </c>
      <c r="H316" s="1038">
        <f t="shared" si="21"/>
        <v>1</v>
      </c>
      <c r="I316" s="1446">
        <v>8.9477864823586515</v>
      </c>
      <c r="J316" s="1446">
        <v>-1.3097505103147498</v>
      </c>
      <c r="K316" s="813">
        <f t="shared" si="20"/>
        <v>384806.53418157715</v>
      </c>
      <c r="L316" s="813">
        <f>Commercial_Customers!L316</f>
        <v>3350.0418531348</v>
      </c>
      <c r="M316" s="802">
        <f t="shared" si="22"/>
        <v>1289117.9948680305</v>
      </c>
      <c r="N316" s="841">
        <f>SUM(M305:M316)</f>
        <v>15729889.801105062</v>
      </c>
      <c r="O316" s="747">
        <v>384395.38108295097</v>
      </c>
      <c r="P316" s="523">
        <f t="shared" si="19"/>
        <v>-411.15309862617869</v>
      </c>
      <c r="R316" s="23"/>
      <c r="S316" s="1458">
        <f>+M316+'Med COMM Sales Model  '!J316+'Small COMM Sales Model  '!N316+'Small COMM Sales Model  '!S316</f>
        <v>4381104.4048452815</v>
      </c>
      <c r="T316" s="841">
        <f>SUM(S305:S316)</f>
        <v>56123674.177989028</v>
      </c>
      <c r="U316" s="305"/>
      <c r="V316" s="1458">
        <f>Commercial_Customers!M316</f>
        <v>620574.03163411212</v>
      </c>
      <c r="W316" s="841">
        <f>AVERAGE(V305:V316)</f>
        <v>618462.92917409784</v>
      </c>
    </row>
    <row r="317" spans="1:23" x14ac:dyDescent="0.25">
      <c r="A317" s="286">
        <f t="shared" si="23"/>
        <v>2032</v>
      </c>
      <c r="B317" s="286">
        <f t="shared" si="24"/>
        <v>1</v>
      </c>
      <c r="C317" s="1037">
        <v>22.252652571976633</v>
      </c>
      <c r="D317" s="745">
        <v>26.872581391315055</v>
      </c>
      <c r="E317" s="745">
        <v>42.449672857488302</v>
      </c>
      <c r="F317" s="745">
        <v>0</v>
      </c>
      <c r="G317" s="1038">
        <v>0</v>
      </c>
      <c r="H317" s="1038">
        <f t="shared" si="21"/>
        <v>0</v>
      </c>
      <c r="I317" s="1446">
        <v>8.9691161119200267</v>
      </c>
      <c r="J317" s="1446">
        <v>-1.3097505103147498</v>
      </c>
      <c r="K317" s="813">
        <f t="shared" si="20"/>
        <v>362967.29264149768</v>
      </c>
      <c r="L317" s="813">
        <f>Commercial_Customers!L317</f>
        <v>3350.2466662820698</v>
      </c>
      <c r="M317" s="802">
        <f t="shared" si="22"/>
        <v>1216029.962141606</v>
      </c>
      <c r="N317" s="1430">
        <f>+N316/N304-1</f>
        <v>5.8227039468909947E-3</v>
      </c>
      <c r="O317" s="747">
        <v>362540.07535281399</v>
      </c>
      <c r="P317" s="523">
        <f t="shared" si="19"/>
        <v>-427.21728868369246</v>
      </c>
      <c r="R317" s="23"/>
      <c r="S317" s="1458">
        <f>+M317+'Med COMM Sales Model  '!J317+'Small COMM Sales Model  '!N317+'Small COMM Sales Model  '!S317</f>
        <v>4248054.6069174297</v>
      </c>
      <c r="T317" s="1430">
        <f>+T316/T304-1</f>
        <v>1.3281616324341883E-2</v>
      </c>
      <c r="U317" s="305"/>
      <c r="V317" s="1458">
        <f>Commercial_Customers!M317</f>
        <v>621004.47234553401</v>
      </c>
      <c r="W317" s="1343">
        <f>+W316/W304-1</f>
        <v>7.4709862705235608E-3</v>
      </c>
    </row>
    <row r="318" spans="1:23" x14ac:dyDescent="0.25">
      <c r="A318" s="286">
        <f t="shared" si="23"/>
        <v>2032</v>
      </c>
      <c r="B318" s="286">
        <f t="shared" si="24"/>
        <v>2</v>
      </c>
      <c r="C318" s="1037">
        <v>22.307419247154591</v>
      </c>
      <c r="D318" s="745">
        <v>34.723950066840629</v>
      </c>
      <c r="E318" s="745">
        <v>26.872581391315055</v>
      </c>
      <c r="F318" s="745">
        <v>0</v>
      </c>
      <c r="G318" s="1038">
        <v>0</v>
      </c>
      <c r="H318" s="1038">
        <f t="shared" si="21"/>
        <v>0</v>
      </c>
      <c r="I318" s="1446">
        <v>8.995226635446123</v>
      </c>
      <c r="J318" s="1446">
        <v>-1.3097505103147498</v>
      </c>
      <c r="K318" s="813">
        <f t="shared" si="20"/>
        <v>361485.05724123563</v>
      </c>
      <c r="L318" s="813">
        <f>Commercial_Customers!L318</f>
        <v>3350.45147942933</v>
      </c>
      <c r="M318" s="802">
        <f t="shared" si="22"/>
        <v>1211138.1448254941</v>
      </c>
      <c r="N318" s="841"/>
      <c r="O318" s="747">
        <v>361078.74190838699</v>
      </c>
      <c r="P318" s="523">
        <f t="shared" si="19"/>
        <v>-406.3153328486369</v>
      </c>
      <c r="R318" s="23"/>
      <c r="S318" s="1458">
        <f>+M318+'Med COMM Sales Model  '!J318+'Small COMM Sales Model  '!N318+'Small COMM Sales Model  '!S318</f>
        <v>4230342.8552233493</v>
      </c>
      <c r="T318" s="841"/>
      <c r="U318" s="305"/>
      <c r="V318" s="1458">
        <f>Commercial_Customers!M318</f>
        <v>621423.65541955165</v>
      </c>
      <c r="W318" s="841"/>
    </row>
    <row r="319" spans="1:23" x14ac:dyDescent="0.25">
      <c r="A319" s="286">
        <f t="shared" si="23"/>
        <v>2032</v>
      </c>
      <c r="B319" s="286">
        <f t="shared" si="24"/>
        <v>3</v>
      </c>
      <c r="C319" s="1037">
        <v>22.350209341181639</v>
      </c>
      <c r="D319" s="745">
        <v>67.088827391532973</v>
      </c>
      <c r="E319" s="745">
        <v>34.723950066840629</v>
      </c>
      <c r="F319" s="745">
        <v>0</v>
      </c>
      <c r="G319" s="1038">
        <v>0</v>
      </c>
      <c r="H319" s="1038">
        <f t="shared" si="21"/>
        <v>0</v>
      </c>
      <c r="I319" s="1446">
        <v>9.0203031537305449</v>
      </c>
      <c r="J319" s="1446">
        <v>-1.3097505103147498</v>
      </c>
      <c r="K319" s="813">
        <f t="shared" si="20"/>
        <v>365244.71875820222</v>
      </c>
      <c r="L319" s="813">
        <f>Commercial_Customers!L319</f>
        <v>3350.6562925766002</v>
      </c>
      <c r="M319" s="802">
        <f t="shared" si="22"/>
        <v>1223809.5152375409</v>
      </c>
      <c r="N319" s="841"/>
      <c r="O319" s="747">
        <v>364843.27914426901</v>
      </c>
      <c r="P319" s="523">
        <f t="shared" si="19"/>
        <v>-401.43961393320933</v>
      </c>
      <c r="R319" s="23"/>
      <c r="S319" s="1458">
        <f>+M319+'Med COMM Sales Model  '!J319+'Small COMM Sales Model  '!N319+'Small COMM Sales Model  '!S319</f>
        <v>4303028.9489038382</v>
      </c>
      <c r="T319" s="841"/>
      <c r="U319" s="305"/>
      <c r="V319" s="1458">
        <f>Commercial_Customers!M319</f>
        <v>621821.67573447863</v>
      </c>
      <c r="W319" s="841"/>
    </row>
    <row r="320" spans="1:23" x14ac:dyDescent="0.25">
      <c r="A320" s="286">
        <f t="shared" si="23"/>
        <v>2032</v>
      </c>
      <c r="B320" s="286">
        <f t="shared" si="24"/>
        <v>4</v>
      </c>
      <c r="C320" s="1037">
        <v>22.391370984100554</v>
      </c>
      <c r="D320" s="745">
        <v>117.42864691479581</v>
      </c>
      <c r="E320" s="745">
        <v>67.088827391532973</v>
      </c>
      <c r="F320" s="745">
        <v>0</v>
      </c>
      <c r="G320" s="1038">
        <v>0</v>
      </c>
      <c r="H320" s="1038">
        <f t="shared" si="21"/>
        <v>0</v>
      </c>
      <c r="I320" s="1446">
        <v>9.045128317754191</v>
      </c>
      <c r="J320" s="1446">
        <v>-1.3229498953739727</v>
      </c>
      <c r="K320" s="813">
        <f t="shared" si="20"/>
        <v>373968.81092406349</v>
      </c>
      <c r="L320" s="813">
        <f>Commercial_Customers!L320</f>
        <v>3350.86110572386</v>
      </c>
      <c r="M320" s="802">
        <f t="shared" si="22"/>
        <v>1253117.5432792443</v>
      </c>
      <c r="N320" s="841"/>
      <c r="O320" s="747">
        <v>373558.90651349199</v>
      </c>
      <c r="P320" s="523">
        <f t="shared" si="19"/>
        <v>-409.90441057150019</v>
      </c>
      <c r="R320" s="23"/>
      <c r="S320" s="1458">
        <f>+M320+'Med COMM Sales Model  '!J320+'Small COMM Sales Model  '!N320+'Small COMM Sales Model  '!S320</f>
        <v>4453573.5098901056</v>
      </c>
      <c r="T320" s="841"/>
      <c r="U320" s="305"/>
      <c r="V320" s="1458">
        <f>Commercial_Customers!M320</f>
        <v>622214.33213271771</v>
      </c>
      <c r="W320" s="841"/>
    </row>
    <row r="321" spans="1:23" x14ac:dyDescent="0.25">
      <c r="A321" s="286">
        <f t="shared" si="23"/>
        <v>2032</v>
      </c>
      <c r="B321" s="286">
        <f t="shared" si="24"/>
        <v>5</v>
      </c>
      <c r="C321" s="1037">
        <v>22.426825675724366</v>
      </c>
      <c r="D321" s="745">
        <v>205.87235315982971</v>
      </c>
      <c r="E321" s="745">
        <v>117.42864691479581</v>
      </c>
      <c r="F321" s="745">
        <v>0</v>
      </c>
      <c r="G321" s="1038">
        <v>0</v>
      </c>
      <c r="H321" s="1038">
        <f t="shared" si="21"/>
        <v>0</v>
      </c>
      <c r="I321" s="1446">
        <v>9.045128317754191</v>
      </c>
      <c r="J321" s="1446">
        <v>-1.3486203391995311</v>
      </c>
      <c r="K321" s="813">
        <f t="shared" si="20"/>
        <v>388495.36800384492</v>
      </c>
      <c r="L321" s="813">
        <f>Commercial_Customers!L321</f>
        <v>3351.0659188711302</v>
      </c>
      <c r="M321" s="802">
        <f t="shared" si="22"/>
        <v>1301873.5873569825</v>
      </c>
      <c r="N321" s="841"/>
      <c r="O321" s="747">
        <v>388075.03109129303</v>
      </c>
      <c r="P321" s="523">
        <f t="shared" si="19"/>
        <v>-420.33691255189478</v>
      </c>
      <c r="R321" s="23"/>
      <c r="S321" s="1458">
        <f>+M321+'Med COMM Sales Model  '!J321+'Small COMM Sales Model  '!N321+'Small COMM Sales Model  '!S321</f>
        <v>4709888.8850052692</v>
      </c>
      <c r="T321" s="841"/>
      <c r="U321" s="305"/>
      <c r="V321" s="1458">
        <f>Commercial_Customers!M321</f>
        <v>622591.1201806782</v>
      </c>
      <c r="W321" s="841"/>
    </row>
    <row r="322" spans="1:23" x14ac:dyDescent="0.25">
      <c r="A322" s="286">
        <f t="shared" si="23"/>
        <v>2032</v>
      </c>
      <c r="B322" s="286">
        <f t="shared" si="24"/>
        <v>6</v>
      </c>
      <c r="C322" s="1037">
        <v>22.45974174156202</v>
      </c>
      <c r="D322" s="745">
        <v>273.79728737823223</v>
      </c>
      <c r="E322" s="745">
        <v>205.87235315982971</v>
      </c>
      <c r="F322" s="745">
        <v>0</v>
      </c>
      <c r="G322" s="1038">
        <v>0</v>
      </c>
      <c r="H322" s="1038">
        <f t="shared" si="21"/>
        <v>0</v>
      </c>
      <c r="I322" s="1446">
        <v>9.045128317754191</v>
      </c>
      <c r="J322" s="1446">
        <v>-1.3702965130100289</v>
      </c>
      <c r="K322" s="813">
        <f t="shared" si="20"/>
        <v>406720.23148943606</v>
      </c>
      <c r="L322" s="813">
        <f>Commercial_Customers!L322</f>
        <v>3351.2707320183999</v>
      </c>
      <c r="M322" s="802">
        <f t="shared" si="22"/>
        <v>1363029.6079102955</v>
      </c>
      <c r="N322" s="841"/>
      <c r="O322" s="747">
        <v>406274.13721279701</v>
      </c>
      <c r="P322" s="523">
        <f t="shared" si="19"/>
        <v>-446.0942766390508</v>
      </c>
      <c r="R322" s="23"/>
      <c r="S322" s="1458">
        <f>+M322+'Med COMM Sales Model  '!J322+'Small COMM Sales Model  '!N322+'Small COMM Sales Model  '!S322</f>
        <v>5001388.741952627</v>
      </c>
      <c r="T322" s="841"/>
      <c r="U322" s="305"/>
      <c r="V322" s="1458">
        <f>Commercial_Customers!M322</f>
        <v>622959.37668131304</v>
      </c>
      <c r="W322" s="841"/>
    </row>
    <row r="323" spans="1:23" x14ac:dyDescent="0.25">
      <c r="A323" s="286">
        <f t="shared" si="23"/>
        <v>2032</v>
      </c>
      <c r="B323" s="286">
        <f t="shared" si="24"/>
        <v>7</v>
      </c>
      <c r="C323" s="1037">
        <v>22.486472802541446</v>
      </c>
      <c r="D323" s="745">
        <v>323.21495100202412</v>
      </c>
      <c r="E323" s="745">
        <v>273.79728737823223</v>
      </c>
      <c r="F323" s="745">
        <v>0</v>
      </c>
      <c r="G323" s="1038">
        <v>0</v>
      </c>
      <c r="H323" s="1038">
        <f t="shared" si="21"/>
        <v>0</v>
      </c>
      <c r="I323" s="1446">
        <v>9.045128317754191</v>
      </c>
      <c r="J323" s="1446">
        <v>-1.3819379385616601</v>
      </c>
      <c r="K323" s="813">
        <f t="shared" si="20"/>
        <v>420480.85641638289</v>
      </c>
      <c r="L323" s="813">
        <f>Commercial_Customers!L323</f>
        <v>3351.4755451656602</v>
      </c>
      <c r="M323" s="802">
        <f t="shared" si="22"/>
        <v>1409231.3074898205</v>
      </c>
      <c r="N323" s="841"/>
      <c r="O323" s="747">
        <v>420018.89037966402</v>
      </c>
      <c r="P323" s="523">
        <f t="shared" si="19"/>
        <v>-461.9660367188626</v>
      </c>
      <c r="R323" s="23"/>
      <c r="S323" s="1458">
        <f>+M323+'Med COMM Sales Model  '!J323+'Small COMM Sales Model  '!N323+'Small COMM Sales Model  '!S323</f>
        <v>5221609.0462649381</v>
      </c>
      <c r="T323" s="841"/>
      <c r="U323" s="305"/>
      <c r="V323" s="1458">
        <f>Commercial_Customers!M323</f>
        <v>623314.99930856202</v>
      </c>
      <c r="W323" s="841"/>
    </row>
    <row r="324" spans="1:23" x14ac:dyDescent="0.25">
      <c r="A324" s="286">
        <f t="shared" si="23"/>
        <v>2032</v>
      </c>
      <c r="B324" s="286">
        <f t="shared" si="24"/>
        <v>8</v>
      </c>
      <c r="C324" s="1037">
        <v>22.510820431106549</v>
      </c>
      <c r="D324" s="745">
        <v>329.73144935858772</v>
      </c>
      <c r="E324" s="745">
        <v>323.21495100202412</v>
      </c>
      <c r="F324" s="745">
        <v>0</v>
      </c>
      <c r="G324" s="1038">
        <v>0</v>
      </c>
      <c r="H324" s="1038">
        <f t="shared" si="21"/>
        <v>0</v>
      </c>
      <c r="I324" s="1446">
        <v>9.045128317754191</v>
      </c>
      <c r="J324" s="1446">
        <v>-1.3897035598742278</v>
      </c>
      <c r="K324" s="813">
        <f t="shared" si="20"/>
        <v>428134.11165654816</v>
      </c>
      <c r="L324" s="813">
        <f>Commercial_Customers!L324</f>
        <v>3351.6803583129299</v>
      </c>
      <c r="M324" s="802">
        <f t="shared" si="22"/>
        <v>1434968.6927630075</v>
      </c>
      <c r="N324" s="841"/>
      <c r="O324" s="747">
        <v>427684.83890176797</v>
      </c>
      <c r="P324" s="523">
        <f t="shared" si="19"/>
        <v>-449.27275478019146</v>
      </c>
      <c r="R324" s="23"/>
      <c r="S324" s="1458">
        <f>+M324+'Med COMM Sales Model  '!J324+'Small COMM Sales Model  '!N324+'Small COMM Sales Model  '!S324</f>
        <v>5330500.8910232121</v>
      </c>
      <c r="T324" s="841"/>
      <c r="U324" s="305"/>
      <c r="V324" s="1458">
        <f>Commercial_Customers!M324</f>
        <v>623665.73671490385</v>
      </c>
      <c r="W324" s="841"/>
    </row>
    <row r="325" spans="1:23" x14ac:dyDescent="0.25">
      <c r="A325" s="286">
        <f t="shared" si="23"/>
        <v>2032</v>
      </c>
      <c r="B325" s="286">
        <f t="shared" si="24"/>
        <v>9</v>
      </c>
      <c r="C325" s="1037">
        <v>22.537034064386319</v>
      </c>
      <c r="D325" s="745">
        <v>278.21093356333773</v>
      </c>
      <c r="E325" s="745">
        <v>329.73144935858772</v>
      </c>
      <c r="F325" s="745">
        <v>0</v>
      </c>
      <c r="G325" s="1038">
        <v>0</v>
      </c>
      <c r="H325" s="1038">
        <f t="shared" si="21"/>
        <v>0</v>
      </c>
      <c r="I325" s="1446">
        <v>9.045128317754191</v>
      </c>
      <c r="J325" s="1446">
        <v>-1.3981916184195766</v>
      </c>
      <c r="K325" s="813">
        <f t="shared" si="20"/>
        <v>425049.27675976866</v>
      </c>
      <c r="L325" s="813">
        <f>Commercial_Customers!L325</f>
        <v>3351.8851714601901</v>
      </c>
      <c r="M325" s="802">
        <f t="shared" si="22"/>
        <v>1424716.3679109472</v>
      </c>
      <c r="N325" s="841"/>
      <c r="O325" s="747">
        <v>424605.70534036402</v>
      </c>
      <c r="P325" s="523">
        <f t="shared" si="19"/>
        <v>-443.57141940464498</v>
      </c>
      <c r="R325" s="23"/>
      <c r="S325" s="1458">
        <f>+M325+'Med COMM Sales Model  '!J325+'Small COMM Sales Model  '!N325+'Small COMM Sales Model  '!S325</f>
        <v>5255680.3204222089</v>
      </c>
      <c r="T325" s="841"/>
      <c r="U325" s="305"/>
      <c r="V325" s="1458">
        <f>Commercial_Customers!M325</f>
        <v>624018.30645134242</v>
      </c>
      <c r="W325" s="841"/>
    </row>
    <row r="326" spans="1:23" x14ac:dyDescent="0.25">
      <c r="A326" s="286">
        <f t="shared" si="23"/>
        <v>2032</v>
      </c>
      <c r="B326" s="286">
        <f t="shared" si="24"/>
        <v>10</v>
      </c>
      <c r="C326" s="1037">
        <v>22.570254806459204</v>
      </c>
      <c r="D326" s="745">
        <v>198.83661390818892</v>
      </c>
      <c r="E326" s="745">
        <v>278.21093356333773</v>
      </c>
      <c r="F326" s="745">
        <v>0</v>
      </c>
      <c r="G326" s="1038">
        <v>0</v>
      </c>
      <c r="H326" s="1038">
        <f t="shared" si="21"/>
        <v>0</v>
      </c>
      <c r="I326" s="1446">
        <v>9.045128317754191</v>
      </c>
      <c r="J326" s="1446">
        <v>-1.3985335340616842</v>
      </c>
      <c r="K326" s="813">
        <f t="shared" si="20"/>
        <v>411512.63897729723</v>
      </c>
      <c r="L326" s="813">
        <f>Commercial_Customers!L326</f>
        <v>3352.0899846074599</v>
      </c>
      <c r="M326" s="802">
        <f t="shared" si="22"/>
        <v>1379427.3956551836</v>
      </c>
      <c r="N326" s="841"/>
      <c r="O326" s="747">
        <v>411067.64981528599</v>
      </c>
      <c r="P326" s="523">
        <f t="shared" si="19"/>
        <v>-444.98916201124666</v>
      </c>
      <c r="R326" s="23"/>
      <c r="S326" s="1458">
        <f>+M326+'Med COMM Sales Model  '!J326+'Small COMM Sales Model  '!N326+'Small COMM Sales Model  '!S326</f>
        <v>5023221.3472746722</v>
      </c>
      <c r="T326" s="841"/>
      <c r="U326" s="305"/>
      <c r="V326" s="1458">
        <f>Commercial_Customers!M326</f>
        <v>624380.54281107755</v>
      </c>
      <c r="W326" s="841"/>
    </row>
    <row r="327" spans="1:23" x14ac:dyDescent="0.25">
      <c r="A327" s="286">
        <f t="shared" si="23"/>
        <v>2032</v>
      </c>
      <c r="B327" s="286">
        <f t="shared" si="24"/>
        <v>11</v>
      </c>
      <c r="C327" s="1037">
        <v>22.618094367860834</v>
      </c>
      <c r="D327" s="745">
        <v>75.667245198869992</v>
      </c>
      <c r="E327" s="745">
        <v>198.83661390818892</v>
      </c>
      <c r="F327" s="745">
        <v>0</v>
      </c>
      <c r="G327" s="1038">
        <v>0</v>
      </c>
      <c r="H327" s="1038">
        <f t="shared" si="21"/>
        <v>0</v>
      </c>
      <c r="I327" s="1446">
        <v>9.045128317754191</v>
      </c>
      <c r="J327" s="1446">
        <v>-1.3985335340616842</v>
      </c>
      <c r="K327" s="813">
        <f t="shared" si="20"/>
        <v>390568.76039986487</v>
      </c>
      <c r="L327" s="813">
        <f>Commercial_Customers!L327</f>
        <v>3352.2947977547301</v>
      </c>
      <c r="M327" s="802">
        <f t="shared" si="22"/>
        <v>1309301.6236539807</v>
      </c>
      <c r="N327" s="841"/>
      <c r="O327" s="747">
        <v>390123.77123785298</v>
      </c>
      <c r="P327" s="523">
        <f t="shared" si="19"/>
        <v>-444.98916201188695</v>
      </c>
      <c r="R327" s="23"/>
      <c r="S327" s="1458">
        <f>+M327+'Med COMM Sales Model  '!J327+'Small COMM Sales Model  '!N327+'Small COMM Sales Model  '!S327</f>
        <v>4663236.1337889787</v>
      </c>
      <c r="T327" s="841"/>
      <c r="U327" s="305"/>
      <c r="V327" s="1458">
        <f>Commercial_Customers!M327</f>
        <v>624764.45873075933</v>
      </c>
      <c r="W327" s="841"/>
    </row>
    <row r="328" spans="1:23" x14ac:dyDescent="0.25">
      <c r="A328" s="286">
        <f t="shared" si="23"/>
        <v>2032</v>
      </c>
      <c r="B328" s="286">
        <f t="shared" si="24"/>
        <v>12</v>
      </c>
      <c r="C328" s="1037">
        <v>22.670456491004234</v>
      </c>
      <c r="D328" s="745">
        <v>42.449672857488302</v>
      </c>
      <c r="E328" s="745">
        <v>75.667245198869992</v>
      </c>
      <c r="F328" s="745">
        <v>0</v>
      </c>
      <c r="G328" s="1038">
        <v>0</v>
      </c>
      <c r="H328" s="1038">
        <f t="shared" si="21"/>
        <v>1</v>
      </c>
      <c r="I328" s="1446">
        <v>9.045128317754191</v>
      </c>
      <c r="J328" s="1446">
        <v>-1.4095048452343173</v>
      </c>
      <c r="K328" s="813">
        <f t="shared" si="20"/>
        <v>386808.35915699293</v>
      </c>
      <c r="L328" s="813">
        <f>Commercial_Customers!L328</f>
        <v>3352.4996109019899</v>
      </c>
      <c r="M328" s="802">
        <f t="shared" si="22"/>
        <v>1296774.8735674559</v>
      </c>
      <c r="N328" s="841">
        <f>SUM(M317:M328)</f>
        <v>15823418.621791558</v>
      </c>
      <c r="O328" s="747">
        <v>386386.20576372399</v>
      </c>
      <c r="P328" s="523">
        <f t="shared" si="19"/>
        <v>-422.15339326893445</v>
      </c>
      <c r="R328" s="23"/>
      <c r="S328" s="1458">
        <f>+M328+'Med COMM Sales Model  '!J328+'Small COMM Sales Model  '!N328+'Small COMM Sales Model  '!S328</f>
        <v>4440703.7126035867</v>
      </c>
      <c r="T328" s="841">
        <f>SUM(S317:S328)</f>
        <v>56881228.999270223</v>
      </c>
      <c r="U328" s="305"/>
      <c r="V328" s="1458">
        <f>Commercial_Customers!M328</f>
        <v>625155.32692618447</v>
      </c>
      <c r="W328" s="841">
        <f>AVERAGE(V317:V328)</f>
        <v>623109.50028642511</v>
      </c>
    </row>
    <row r="329" spans="1:23" x14ac:dyDescent="0.25">
      <c r="A329" s="286">
        <f t="shared" si="23"/>
        <v>2033</v>
      </c>
      <c r="B329" s="286">
        <f t="shared" si="24"/>
        <v>1</v>
      </c>
      <c r="C329" s="1037">
        <v>22.723346353271612</v>
      </c>
      <c r="D329" s="745">
        <v>26.872581391315055</v>
      </c>
      <c r="E329" s="745">
        <v>42.449672857488302</v>
      </c>
      <c r="F329" s="745">
        <v>0</v>
      </c>
      <c r="G329" s="1038">
        <v>0</v>
      </c>
      <c r="H329" s="1038">
        <f t="shared" si="21"/>
        <v>0</v>
      </c>
      <c r="I329" s="1446">
        <v>9.0871941241187848</v>
      </c>
      <c r="J329" s="1446">
        <v>-1.4095048452343173</v>
      </c>
      <c r="K329" s="813">
        <f t="shared" si="20"/>
        <v>364790.59610219422</v>
      </c>
      <c r="L329" s="813">
        <f>Commercial_Customers!L329</f>
        <v>3352.7044240492601</v>
      </c>
      <c r="M329" s="802">
        <f t="shared" si="22"/>
        <v>1223035.0454033932</v>
      </c>
      <c r="N329" s="1430">
        <f>+N328/N316-1</f>
        <v>5.9459298106414593E-3</v>
      </c>
      <c r="O329" s="747">
        <v>364334.58466326201</v>
      </c>
      <c r="P329" s="523">
        <f t="shared" si="19"/>
        <v>-456.0114389322116</v>
      </c>
      <c r="R329" s="23"/>
      <c r="S329" s="1458">
        <f>+M329+'Med COMM Sales Model  '!J329+'Small COMM Sales Model  '!N329+'Small COMM Sales Model  '!S329</f>
        <v>4303687.9485542225</v>
      </c>
      <c r="T329" s="1430">
        <f>+T328/T316-1</f>
        <v>1.3497954871569906E-2</v>
      </c>
      <c r="U329" s="305"/>
      <c r="V329" s="1458">
        <f>Commercial_Customers!M329</f>
        <v>625548.32525855722</v>
      </c>
      <c r="W329" s="1343">
        <f>+W328/W316-1</f>
        <v>7.5130956006246308E-3</v>
      </c>
    </row>
    <row r="330" spans="1:23" x14ac:dyDescent="0.25">
      <c r="A330" s="286">
        <f t="shared" si="23"/>
        <v>2033</v>
      </c>
      <c r="B330" s="286">
        <f t="shared" si="24"/>
        <v>2</v>
      </c>
      <c r="C330" s="1037">
        <v>22.767587442935977</v>
      </c>
      <c r="D330" s="745">
        <v>34.723950066840629</v>
      </c>
      <c r="E330" s="745">
        <v>26.872581391315055</v>
      </c>
      <c r="F330" s="745">
        <v>0</v>
      </c>
      <c r="G330" s="1038">
        <v>0</v>
      </c>
      <c r="H330" s="1038">
        <f t="shared" si="21"/>
        <v>0</v>
      </c>
      <c r="I330" s="1446">
        <v>9.1341364393963325</v>
      </c>
      <c r="J330" s="1446">
        <v>-1.4095048452343173</v>
      </c>
      <c r="K330" s="813">
        <f t="shared" si="20"/>
        <v>363126.09483425278</v>
      </c>
      <c r="L330" s="813">
        <f>Commercial_Customers!L330</f>
        <v>3352.9092371965298</v>
      </c>
      <c r="M330" s="802">
        <f t="shared" si="22"/>
        <v>1217528.8376368692</v>
      </c>
      <c r="N330" s="841"/>
      <c r="O330" s="747">
        <v>362673.911539116</v>
      </c>
      <c r="P330" s="523">
        <f t="shared" si="19"/>
        <v>-452.18329513678327</v>
      </c>
      <c r="R330" s="23"/>
      <c r="S330" s="1458">
        <f>+M330+'Med COMM Sales Model  '!J330+'Small COMM Sales Model  '!N330+'Small COMM Sales Model  '!S330</f>
        <v>4282671.6610267954</v>
      </c>
      <c r="T330" s="841"/>
      <c r="U330" s="305"/>
      <c r="V330" s="1458">
        <f>Commercial_Customers!M330</f>
        <v>625929.92866003991</v>
      </c>
      <c r="W330" s="710"/>
    </row>
    <row r="331" spans="1:23" x14ac:dyDescent="0.25">
      <c r="A331" s="286">
        <f t="shared" si="23"/>
        <v>2033</v>
      </c>
      <c r="B331" s="286">
        <f t="shared" si="24"/>
        <v>3</v>
      </c>
      <c r="C331" s="1037">
        <v>22.799306948419538</v>
      </c>
      <c r="D331" s="745">
        <v>67.088827391532973</v>
      </c>
      <c r="E331" s="745">
        <v>34.723950066840629</v>
      </c>
      <c r="F331" s="745">
        <v>0</v>
      </c>
      <c r="G331" s="1038">
        <v>0</v>
      </c>
      <c r="H331" s="1038">
        <f t="shared" si="21"/>
        <v>0</v>
      </c>
      <c r="I331" s="1446">
        <v>9.1800972412801798</v>
      </c>
      <c r="J331" s="1446">
        <v>-1.4095048452343173</v>
      </c>
      <c r="K331" s="813">
        <f t="shared" si="20"/>
        <v>366700.64311309147</v>
      </c>
      <c r="L331" s="813">
        <f>Commercial_Customers!L331</f>
        <v>3353.11405034379</v>
      </c>
      <c r="M331" s="802">
        <f t="shared" si="22"/>
        <v>1229589.0786926108</v>
      </c>
      <c r="N331" s="841"/>
      <c r="O331" s="747">
        <v>366236.09060101601</v>
      </c>
      <c r="P331" s="523">
        <f t="shared" si="19"/>
        <v>-464.55251207546098</v>
      </c>
      <c r="R331" s="23"/>
      <c r="S331" s="1458">
        <f>+M331+'Med COMM Sales Model  '!J331+'Small COMM Sales Model  '!N331+'Small COMM Sales Model  '!S331</f>
        <v>4354324.0234452402</v>
      </c>
      <c r="T331" s="841"/>
      <c r="U331" s="305"/>
      <c r="V331" s="1458">
        <f>Commercial_Customers!M331</f>
        <v>626291.80388941558</v>
      </c>
      <c r="W331" s="710"/>
    </row>
    <row r="332" spans="1:23" x14ac:dyDescent="0.25">
      <c r="A332" s="286">
        <f t="shared" si="23"/>
        <v>2033</v>
      </c>
      <c r="B332" s="286">
        <f t="shared" si="24"/>
        <v>4</v>
      </c>
      <c r="C332" s="1037">
        <v>22.832054770695017</v>
      </c>
      <c r="D332" s="745">
        <v>117.42864691479581</v>
      </c>
      <c r="E332" s="745">
        <v>67.088827391532973</v>
      </c>
      <c r="F332" s="745">
        <v>0</v>
      </c>
      <c r="G332" s="1038">
        <v>0</v>
      </c>
      <c r="H332" s="1038">
        <f t="shared" si="21"/>
        <v>0</v>
      </c>
      <c r="I332" s="1446">
        <v>9.2257397119111708</v>
      </c>
      <c r="J332" s="1446">
        <v>-1.4230758457000636</v>
      </c>
      <c r="K332" s="813">
        <f t="shared" si="20"/>
        <v>375253.83001902897</v>
      </c>
      <c r="L332" s="813">
        <f>Commercial_Customers!L332</f>
        <v>3353.3188634910598</v>
      </c>
      <c r="M332" s="802">
        <f t="shared" si="22"/>
        <v>1258345.7468000776</v>
      </c>
      <c r="N332" s="841"/>
      <c r="O332" s="747">
        <v>374763.57138455601</v>
      </c>
      <c r="P332" s="523">
        <f t="shared" si="19"/>
        <v>-490.25863447296433</v>
      </c>
      <c r="R332" s="23"/>
      <c r="S332" s="1458">
        <f>+M332+'Med COMM Sales Model  '!J332+'Small COMM Sales Model  '!N332+'Small COMM Sales Model  '!S332</f>
        <v>4504707.6404908709</v>
      </c>
      <c r="T332" s="841"/>
      <c r="U332" s="305"/>
      <c r="V332" s="1458">
        <f>Commercial_Customers!M332</f>
        <v>626654.06412168499</v>
      </c>
      <c r="W332" s="710"/>
    </row>
    <row r="333" spans="1:23" x14ac:dyDescent="0.25">
      <c r="A333" s="286">
        <f t="shared" si="23"/>
        <v>2033</v>
      </c>
      <c r="B333" s="286">
        <f t="shared" si="24"/>
        <v>5</v>
      </c>
      <c r="C333" s="1037">
        <v>22.861239873481985</v>
      </c>
      <c r="D333" s="745">
        <v>205.87235315982971</v>
      </c>
      <c r="E333" s="745">
        <v>117.42864691479581</v>
      </c>
      <c r="F333" s="745">
        <v>0</v>
      </c>
      <c r="G333" s="1038">
        <v>0</v>
      </c>
      <c r="H333" s="1038">
        <f t="shared" si="21"/>
        <v>0</v>
      </c>
      <c r="I333" s="1446">
        <v>9.2257397119111708</v>
      </c>
      <c r="J333" s="1446">
        <v>-1.4495505400758697</v>
      </c>
      <c r="K333" s="813">
        <f t="shared" si="20"/>
        <v>389754.84446709644</v>
      </c>
      <c r="L333" s="813">
        <f>Commercial_Customers!L333</f>
        <v>3353.52367663832</v>
      </c>
      <c r="M333" s="802">
        <f t="shared" si="22"/>
        <v>1307052.0990048938</v>
      </c>
      <c r="N333" s="841"/>
      <c r="O333" s="747">
        <v>389254.17826481001</v>
      </c>
      <c r="P333" s="523">
        <f t="shared" si="19"/>
        <v>-500.66620228643296</v>
      </c>
      <c r="R333" s="23"/>
      <c r="S333" s="1458">
        <f>+M333+'Med COMM Sales Model  '!J333+'Small COMM Sales Model  '!N333+'Small COMM Sales Model  '!S333</f>
        <v>4762834.4212249685</v>
      </c>
      <c r="T333" s="841"/>
      <c r="U333" s="305"/>
      <c r="V333" s="1458">
        <f>Commercial_Customers!M333</f>
        <v>627006.55511252303</v>
      </c>
      <c r="W333" s="710"/>
    </row>
    <row r="334" spans="1:23" x14ac:dyDescent="0.25">
      <c r="A334" s="286">
        <f t="shared" si="23"/>
        <v>2033</v>
      </c>
      <c r="B334" s="286">
        <f t="shared" si="24"/>
        <v>6</v>
      </c>
      <c r="C334" s="1037">
        <v>22.888091383314336</v>
      </c>
      <c r="D334" s="745">
        <v>273.79728737823223</v>
      </c>
      <c r="E334" s="745">
        <v>205.87235315982971</v>
      </c>
      <c r="F334" s="745">
        <v>0</v>
      </c>
      <c r="G334" s="1038">
        <v>0</v>
      </c>
      <c r="H334" s="1038">
        <f t="shared" si="21"/>
        <v>0</v>
      </c>
      <c r="I334" s="1446">
        <v>9.2257397119111708</v>
      </c>
      <c r="J334" s="1446">
        <v>-1.4719761790220334</v>
      </c>
      <c r="K334" s="813">
        <f t="shared" si="20"/>
        <v>407954.882526542</v>
      </c>
      <c r="L334" s="813">
        <f>Commercial_Customers!L334</f>
        <v>3353.7284897855902</v>
      </c>
      <c r="M334" s="802">
        <f t="shared" si="22"/>
        <v>1368169.9120763976</v>
      </c>
      <c r="N334" s="841"/>
      <c r="O334" s="747">
        <v>407428.07705654402</v>
      </c>
      <c r="P334" s="523">
        <f t="shared" si="19"/>
        <v>-526.80546999798389</v>
      </c>
      <c r="R334" s="23"/>
      <c r="S334" s="1458">
        <f>+M334+'Med COMM Sales Model  '!J334+'Small COMM Sales Model  '!N334+'Small COMM Sales Model  '!S334</f>
        <v>5056432.3050348535</v>
      </c>
      <c r="T334" s="841"/>
      <c r="U334" s="305"/>
      <c r="V334" s="1458">
        <f>Commercial_Customers!M334</f>
        <v>627351.62591645343</v>
      </c>
      <c r="W334" s="710"/>
    </row>
    <row r="335" spans="1:23" x14ac:dyDescent="0.25">
      <c r="A335" s="286">
        <f t="shared" si="23"/>
        <v>2033</v>
      </c>
      <c r="B335" s="286">
        <f t="shared" si="24"/>
        <v>7</v>
      </c>
      <c r="C335" s="1037">
        <v>22.907311350018553</v>
      </c>
      <c r="D335" s="745">
        <v>323.21495100202412</v>
      </c>
      <c r="E335" s="745">
        <v>273.79728737823223</v>
      </c>
      <c r="F335" s="745">
        <v>0</v>
      </c>
      <c r="G335" s="1038">
        <v>0</v>
      </c>
      <c r="H335" s="1038">
        <f t="shared" si="21"/>
        <v>0</v>
      </c>
      <c r="I335" s="1446">
        <v>9.2257397119111708</v>
      </c>
      <c r="J335" s="1446">
        <v>-1.4841907230622065</v>
      </c>
      <c r="K335" s="813">
        <f t="shared" si="20"/>
        <v>421683.28812411748</v>
      </c>
      <c r="L335" s="813">
        <f>Commercial_Customers!L335</f>
        <v>3353.93330293286</v>
      </c>
      <c r="M335" s="802">
        <f t="shared" si="22"/>
        <v>1414297.6233297102</v>
      </c>
      <c r="N335" s="841"/>
      <c r="O335" s="747">
        <v>421140.378659482</v>
      </c>
      <c r="P335" s="523">
        <f t="shared" si="19"/>
        <v>-542.9094646354788</v>
      </c>
      <c r="R335" s="23"/>
      <c r="S335" s="1458">
        <f>+M335+'Med COMM Sales Model  '!J335+'Small COMM Sales Model  '!N335+'Small COMM Sales Model  '!S335</f>
        <v>5278004.9218333997</v>
      </c>
      <c r="T335" s="841"/>
      <c r="U335" s="305"/>
      <c r="V335" s="1458">
        <f>Commercial_Customers!M335</f>
        <v>627681.40504120081</v>
      </c>
      <c r="W335" s="710"/>
    </row>
    <row r="336" spans="1:23" x14ac:dyDescent="0.25">
      <c r="A336" s="286">
        <f t="shared" si="23"/>
        <v>2033</v>
      </c>
      <c r="B336" s="286">
        <f t="shared" si="24"/>
        <v>8</v>
      </c>
      <c r="C336" s="1037">
        <v>22.920960303803593</v>
      </c>
      <c r="D336" s="745">
        <v>329.73144935858772</v>
      </c>
      <c r="E336" s="745">
        <v>323.21495100202412</v>
      </c>
      <c r="F336" s="745">
        <v>0</v>
      </c>
      <c r="G336" s="1038">
        <v>0</v>
      </c>
      <c r="H336" s="1038">
        <f t="shared" si="21"/>
        <v>0</v>
      </c>
      <c r="I336" s="1446">
        <v>9.2257397119111708</v>
      </c>
      <c r="J336" s="1446">
        <v>-1.4924927422159397</v>
      </c>
      <c r="K336" s="813">
        <f t="shared" si="20"/>
        <v>429289.48992781178</v>
      </c>
      <c r="L336" s="813">
        <f>Commercial_Customers!L336</f>
        <v>3354.1381160801202</v>
      </c>
      <c r="M336" s="802">
        <f t="shared" si="22"/>
        <v>1439896.2409994665</v>
      </c>
      <c r="N336" s="841"/>
      <c r="O336" s="747">
        <v>428759.70270669699</v>
      </c>
      <c r="P336" s="523">
        <f t="shared" si="19"/>
        <v>-529.78722111479146</v>
      </c>
      <c r="R336" s="23"/>
      <c r="S336" s="1458">
        <f>+M336+'Med COMM Sales Model  '!J336+'Small COMM Sales Model  '!N336+'Small COMM Sales Model  '!S336</f>
        <v>5387039.3887580903</v>
      </c>
      <c r="T336" s="841"/>
      <c r="U336" s="305"/>
      <c r="V336" s="1458">
        <f>Commercial_Customers!M336</f>
        <v>627999.30956065259</v>
      </c>
      <c r="W336" s="710"/>
    </row>
    <row r="337" spans="1:23" x14ac:dyDescent="0.25">
      <c r="A337" s="286">
        <f t="shared" si="23"/>
        <v>2033</v>
      </c>
      <c r="B337" s="286">
        <f t="shared" si="24"/>
        <v>9</v>
      </c>
      <c r="C337" s="1037">
        <v>22.935861578928904</v>
      </c>
      <c r="D337" s="745">
        <v>278.21093356333773</v>
      </c>
      <c r="E337" s="745">
        <v>329.73144935858772</v>
      </c>
      <c r="F337" s="745">
        <v>0</v>
      </c>
      <c r="G337" s="1038">
        <v>0</v>
      </c>
      <c r="H337" s="1038">
        <f t="shared" si="21"/>
        <v>0</v>
      </c>
      <c r="I337" s="1446">
        <v>9.2257397119111708</v>
      </c>
      <c r="J337" s="1446">
        <v>-1.5015519670916646</v>
      </c>
      <c r="K337" s="813">
        <f t="shared" si="20"/>
        <v>426154.91916422796</v>
      </c>
      <c r="L337" s="813">
        <f>Commercial_Customers!L337</f>
        <v>3354.34292922739</v>
      </c>
      <c r="M337" s="802">
        <f t="shared" si="22"/>
        <v>1429469.7398539979</v>
      </c>
      <c r="N337" s="841"/>
      <c r="O337" s="747">
        <v>425631.10277438298</v>
      </c>
      <c r="P337" s="523">
        <f t="shared" ref="P337:P400" si="25">+O337-K337</f>
        <v>-523.81638984498568</v>
      </c>
      <c r="R337" s="23"/>
      <c r="S337" s="1458">
        <f>+M337+'Med COMM Sales Model  '!J337+'Small COMM Sales Model  '!N337+'Small COMM Sales Model  '!S337</f>
        <v>5310681.9038925767</v>
      </c>
      <c r="T337" s="841"/>
      <c r="U337" s="305"/>
      <c r="V337" s="1458">
        <f>Commercial_Customers!M337</f>
        <v>628317.43548956839</v>
      </c>
      <c r="W337" s="710"/>
    </row>
    <row r="338" spans="1:23" x14ac:dyDescent="0.25">
      <c r="A338" s="286">
        <f t="shared" si="23"/>
        <v>2033</v>
      </c>
      <c r="B338" s="286">
        <f t="shared" si="24"/>
        <v>10</v>
      </c>
      <c r="C338" s="1037">
        <v>22.960630659981771</v>
      </c>
      <c r="D338" s="745">
        <v>198.83661390818892</v>
      </c>
      <c r="E338" s="745">
        <v>278.21093356333773</v>
      </c>
      <c r="F338" s="745">
        <v>0</v>
      </c>
      <c r="G338" s="1038">
        <v>0</v>
      </c>
      <c r="H338" s="1038">
        <f t="shared" si="21"/>
        <v>0</v>
      </c>
      <c r="I338" s="1446">
        <v>9.2257397119111708</v>
      </c>
      <c r="J338" s="1446">
        <v>-1.5022283947395261</v>
      </c>
      <c r="K338" s="813">
        <f t="shared" ref="K338:K401" si="26">+$B$5+$B$6*C338+$B$7*D338+$B$8*E338+$B$9*F338+$B$10*G338+$B$11*H338+$B$12*I338+$B$13*J338</f>
        <v>412580.740471759</v>
      </c>
      <c r="L338" s="813">
        <f>Commercial_Customers!L338</f>
        <v>3354.5477423746502</v>
      </c>
      <c r="M338" s="802">
        <f t="shared" si="22"/>
        <v>1384021.7914968007</v>
      </c>
      <c r="N338" s="841"/>
      <c r="O338" s="747">
        <v>412054.11929564999</v>
      </c>
      <c r="P338" s="523">
        <f t="shared" si="25"/>
        <v>-526.62117610900896</v>
      </c>
      <c r="R338" s="23"/>
      <c r="S338" s="1458">
        <f>+M338+'Med COMM Sales Model  '!J338+'Small COMM Sales Model  '!N338+'Small COMM Sales Model  '!S338</f>
        <v>5075583.0248340433</v>
      </c>
      <c r="T338" s="841"/>
      <c r="U338" s="305"/>
      <c r="V338" s="1458">
        <f>Commercial_Customers!M338</f>
        <v>628651.01935479103</v>
      </c>
      <c r="W338" s="710"/>
    </row>
    <row r="339" spans="1:23" x14ac:dyDescent="0.25">
      <c r="A339" s="286">
        <f t="shared" si="23"/>
        <v>2033</v>
      </c>
      <c r="B339" s="286">
        <f t="shared" si="24"/>
        <v>11</v>
      </c>
      <c r="C339" s="1037">
        <v>23.004134981168399</v>
      </c>
      <c r="D339" s="745">
        <v>75.667245198869992</v>
      </c>
      <c r="E339" s="745">
        <v>198.83661390818892</v>
      </c>
      <c r="F339" s="745">
        <v>0</v>
      </c>
      <c r="G339" s="1038">
        <v>0</v>
      </c>
      <c r="H339" s="1038">
        <f t="shared" si="21"/>
        <v>0</v>
      </c>
      <c r="I339" s="1446">
        <v>9.2257397119111708</v>
      </c>
      <c r="J339" s="1446">
        <v>-1.5022283947395261</v>
      </c>
      <c r="K339" s="813">
        <f t="shared" si="26"/>
        <v>391616.89398153702</v>
      </c>
      <c r="L339" s="813">
        <f>Commercial_Customers!L339</f>
        <v>3354.7525555219199</v>
      </c>
      <c r="M339" s="802">
        <f t="shared" si="22"/>
        <v>1313777.7758701181</v>
      </c>
      <c r="N339" s="841"/>
      <c r="O339" s="747">
        <v>391090.27280542802</v>
      </c>
      <c r="P339" s="523">
        <f t="shared" si="25"/>
        <v>-526.62117610900896</v>
      </c>
      <c r="R339" s="23"/>
      <c r="S339" s="1458">
        <f>+M339+'Med COMM Sales Model  '!J339+'Small COMM Sales Model  '!N339+'Small COMM Sales Model  '!S339</f>
        <v>4712105.0603344869</v>
      </c>
      <c r="T339" s="841"/>
      <c r="U339" s="305"/>
      <c r="V339" s="1458">
        <f>Commercial_Customers!M339</f>
        <v>629014.27912781306</v>
      </c>
      <c r="W339" s="710"/>
    </row>
    <row r="340" spans="1:23" x14ac:dyDescent="0.25">
      <c r="A340" s="286">
        <f t="shared" si="23"/>
        <v>2033</v>
      </c>
      <c r="B340" s="286">
        <f t="shared" si="24"/>
        <v>12</v>
      </c>
      <c r="C340" s="1037">
        <v>23.053308926728555</v>
      </c>
      <c r="D340" s="745">
        <v>42.449672857488302</v>
      </c>
      <c r="E340" s="745">
        <v>75.667245198869992</v>
      </c>
      <c r="F340" s="745">
        <v>0</v>
      </c>
      <c r="G340" s="1038">
        <v>0</v>
      </c>
      <c r="H340" s="1038">
        <f t="shared" si="21"/>
        <v>1</v>
      </c>
      <c r="I340" s="1446">
        <v>9.2257397119111708</v>
      </c>
      <c r="J340" s="1446">
        <v>-1.5135400808689043</v>
      </c>
      <c r="K340" s="813">
        <f t="shared" si="26"/>
        <v>387843.21949667839</v>
      </c>
      <c r="L340" s="813">
        <f>Commercial_Customers!L340</f>
        <v>3354.9573686691901</v>
      </c>
      <c r="M340" s="802">
        <f t="shared" si="22"/>
        <v>1301197.4671387633</v>
      </c>
      <c r="N340" s="841">
        <f>SUM(M329:M340)</f>
        <v>15886381.358303098</v>
      </c>
      <c r="O340" s="747">
        <v>387340.10168053402</v>
      </c>
      <c r="P340" s="523">
        <f t="shared" si="25"/>
        <v>-503.11781614436768</v>
      </c>
      <c r="R340" s="23"/>
      <c r="S340" s="1458">
        <f>+M340+'Med COMM Sales Model  '!J340+'Small COMM Sales Model  '!N340+'Small COMM Sales Model  '!S340</f>
        <v>4487002.2134675374</v>
      </c>
      <c r="T340" s="841">
        <f>SUM(S329:S340)</f>
        <v>57515074.512897089</v>
      </c>
      <c r="U340" s="305"/>
      <c r="V340" s="1458">
        <f>Commercial_Customers!M340</f>
        <v>629385.88798081712</v>
      </c>
      <c r="W340" s="841">
        <f>AVERAGE(V329:V340)</f>
        <v>627485.96995945973</v>
      </c>
    </row>
    <row r="341" spans="1:23" x14ac:dyDescent="0.25">
      <c r="A341" s="286">
        <f t="shared" si="23"/>
        <v>2034</v>
      </c>
      <c r="B341" s="286">
        <f t="shared" si="24"/>
        <v>1</v>
      </c>
      <c r="C341" s="1037">
        <v>23.099247132788772</v>
      </c>
      <c r="D341" s="745">
        <v>26.872581391315055</v>
      </c>
      <c r="E341" s="745">
        <v>42.449672857488302</v>
      </c>
      <c r="F341" s="745">
        <v>0</v>
      </c>
      <c r="G341" s="1038">
        <v>0</v>
      </c>
      <c r="H341" s="1038">
        <f t="shared" si="21"/>
        <v>0</v>
      </c>
      <c r="I341" s="1446">
        <v>9.2416761776981815</v>
      </c>
      <c r="J341" s="1446">
        <v>-1.5135400808689043</v>
      </c>
      <c r="K341" s="813">
        <f t="shared" si="26"/>
        <v>365961.24476699217</v>
      </c>
      <c r="L341" s="813">
        <f>Commercial_Customers!L341</f>
        <v>3355.1621818164499</v>
      </c>
      <c r="M341" s="802">
        <f t="shared" si="22"/>
        <v>1227859.3284526854</v>
      </c>
      <c r="N341" s="1430">
        <f>+N340/N328-1</f>
        <v>3.9790855577079842E-3</v>
      </c>
      <c r="O341" s="747">
        <v>365444.55567588401</v>
      </c>
      <c r="P341" s="523">
        <f t="shared" si="25"/>
        <v>-516.6890911081573</v>
      </c>
      <c r="S341" s="1458">
        <f>+M341+'Med COMM Sales Model  '!J341+'Small COMM Sales Model  '!N341+'Small COMM Sales Model  '!S341</f>
        <v>4351804.3460618965</v>
      </c>
      <c r="T341" s="1430">
        <f>+T340/T328-1</f>
        <v>1.114331607769925E-2</v>
      </c>
      <c r="U341" s="305"/>
      <c r="V341" s="1458">
        <f>Commercial_Customers!M341</f>
        <v>629749.52331785392</v>
      </c>
      <c r="W341" s="1343">
        <f>+W340/W328-1</f>
        <v>7.023596448173075E-3</v>
      </c>
    </row>
    <row r="342" spans="1:23" x14ac:dyDescent="0.25">
      <c r="A342" s="286">
        <f t="shared" si="23"/>
        <v>2034</v>
      </c>
      <c r="B342" s="286">
        <f t="shared" si="24"/>
        <v>2</v>
      </c>
      <c r="C342" s="1037">
        <v>23.129796066925564</v>
      </c>
      <c r="D342" s="745">
        <v>34.723950066840629</v>
      </c>
      <c r="E342" s="745">
        <v>26.872581391315055</v>
      </c>
      <c r="F342" s="745">
        <v>0</v>
      </c>
      <c r="G342" s="1038">
        <v>0</v>
      </c>
      <c r="H342" s="1038">
        <f t="shared" si="21"/>
        <v>0</v>
      </c>
      <c r="I342" s="1446">
        <v>9.2624517735867578</v>
      </c>
      <c r="J342" s="1446">
        <v>-1.5135400808689043</v>
      </c>
      <c r="K342" s="813">
        <f t="shared" si="26"/>
        <v>364401.72545437014</v>
      </c>
      <c r="L342" s="813">
        <f>Commercial_Customers!L342</f>
        <v>3355.3669949637201</v>
      </c>
      <c r="M342" s="802">
        <f t="shared" si="22"/>
        <v>1222701.5224974246</v>
      </c>
      <c r="N342" s="841"/>
      <c r="O342" s="747">
        <v>363909.24591492797</v>
      </c>
      <c r="P342" s="523">
        <f t="shared" si="25"/>
        <v>-492.47953944216715</v>
      </c>
      <c r="S342" s="1458">
        <f>+M342+'Med COMM Sales Model  '!J342+'Small COMM Sales Model  '!N342+'Small COMM Sales Model  '!S342</f>
        <v>4332827.4624899151</v>
      </c>
      <c r="T342" s="841"/>
      <c r="U342" s="305"/>
      <c r="V342" s="1458">
        <f>Commercial_Customers!M342</f>
        <v>630085.32105545024</v>
      </c>
      <c r="W342" s="841"/>
    </row>
    <row r="343" spans="1:23" x14ac:dyDescent="0.25">
      <c r="A343" s="286">
        <f t="shared" si="23"/>
        <v>2034</v>
      </c>
      <c r="B343" s="286">
        <f t="shared" si="24"/>
        <v>3</v>
      </c>
      <c r="C343" s="1037">
        <v>23.146557287792756</v>
      </c>
      <c r="D343" s="745">
        <v>67.088827391532973</v>
      </c>
      <c r="E343" s="745">
        <v>34.723950066840629</v>
      </c>
      <c r="F343" s="745">
        <v>0</v>
      </c>
      <c r="G343" s="1038">
        <v>0</v>
      </c>
      <c r="H343" s="1038">
        <f t="shared" si="21"/>
        <v>0</v>
      </c>
      <c r="I343" s="1446">
        <v>9.2822509507664854</v>
      </c>
      <c r="J343" s="1446">
        <v>-1.5135400808689043</v>
      </c>
      <c r="K343" s="813">
        <f t="shared" si="26"/>
        <v>368075.39123843674</v>
      </c>
      <c r="L343" s="813">
        <f>Commercial_Customers!L343</f>
        <v>3355.5718081109799</v>
      </c>
      <c r="M343" s="802">
        <f t="shared" si="22"/>
        <v>1235103.4060991176</v>
      </c>
      <c r="N343" s="841"/>
      <c r="O343" s="747">
        <v>367590.66490193497</v>
      </c>
      <c r="P343" s="523">
        <f t="shared" si="25"/>
        <v>-484.72633650177158</v>
      </c>
      <c r="S343" s="1458">
        <f>+M343+'Med COMM Sales Model  '!J343+'Small COMM Sales Model  '!N343+'Small COMM Sales Model  '!S343</f>
        <v>4405175.3309001382</v>
      </c>
      <c r="T343" s="841"/>
      <c r="U343" s="305"/>
      <c r="V343" s="1458">
        <f>Commercial_Customers!M343</f>
        <v>630399.39882092096</v>
      </c>
      <c r="W343" s="841"/>
    </row>
    <row r="344" spans="1:23" x14ac:dyDescent="0.25">
      <c r="A344" s="286">
        <f t="shared" si="23"/>
        <v>2034</v>
      </c>
      <c r="B344" s="286">
        <f t="shared" si="24"/>
        <v>4</v>
      </c>
      <c r="C344" s="1037">
        <v>23.165016442043321</v>
      </c>
      <c r="D344" s="745">
        <v>117.42864691479581</v>
      </c>
      <c r="E344" s="745">
        <v>67.088827391532973</v>
      </c>
      <c r="F344" s="745">
        <v>0</v>
      </c>
      <c r="G344" s="1038">
        <v>0</v>
      </c>
      <c r="H344" s="1038">
        <f t="shared" si="21"/>
        <v>0</v>
      </c>
      <c r="I344" s="1446">
        <v>9.3018315586388098</v>
      </c>
      <c r="J344" s="1446">
        <v>-1.5272417430307899</v>
      </c>
      <c r="K344" s="813">
        <f t="shared" si="26"/>
        <v>376730.68096767372</v>
      </c>
      <c r="L344" s="813">
        <f>Commercial_Customers!L344</f>
        <v>3355.7766212582501</v>
      </c>
      <c r="M344" s="802">
        <f t="shared" si="22"/>
        <v>1264224.01170202</v>
      </c>
      <c r="N344" s="841"/>
      <c r="O344" s="747">
        <v>376240.18375612702</v>
      </c>
      <c r="P344" s="523">
        <f t="shared" si="25"/>
        <v>-490.49721154669533</v>
      </c>
      <c r="S344" s="1458">
        <f>+M344+'Med COMM Sales Model  '!J344+'Small COMM Sales Model  '!N344+'Small COMM Sales Model  '!S344</f>
        <v>4556961.034147623</v>
      </c>
      <c r="T344" s="841"/>
      <c r="U344" s="305"/>
      <c r="V344" s="1458">
        <f>Commercial_Customers!M344</f>
        <v>630716.24243479618</v>
      </c>
      <c r="W344" s="841"/>
    </row>
    <row r="345" spans="1:23" x14ac:dyDescent="0.25">
      <c r="A345" s="286">
        <f t="shared" si="23"/>
        <v>2034</v>
      </c>
      <c r="B345" s="286">
        <f t="shared" si="24"/>
        <v>5</v>
      </c>
      <c r="C345" s="1037">
        <v>23.18653300068053</v>
      </c>
      <c r="D345" s="745">
        <v>205.87235315982971</v>
      </c>
      <c r="E345" s="745">
        <v>117.42864691479581</v>
      </c>
      <c r="F345" s="745">
        <v>0</v>
      </c>
      <c r="G345" s="1038">
        <v>0</v>
      </c>
      <c r="H345" s="1038">
        <f t="shared" si="21"/>
        <v>0</v>
      </c>
      <c r="I345" s="1446">
        <v>9.3018315586388098</v>
      </c>
      <c r="J345" s="1446">
        <v>-1.5537711866317503</v>
      </c>
      <c r="K345" s="813">
        <f t="shared" si="26"/>
        <v>391196.60147756879</v>
      </c>
      <c r="L345" s="813">
        <f>Commercial_Customers!L345</f>
        <v>3355.9814344055198</v>
      </c>
      <c r="M345" s="802">
        <f t="shared" si="22"/>
        <v>1312848.5317612558</v>
      </c>
      <c r="N345" s="841"/>
      <c r="O345" s="747">
        <v>390695.74936531001</v>
      </c>
      <c r="P345" s="523">
        <f t="shared" si="25"/>
        <v>-500.85211225878447</v>
      </c>
      <c r="S345" s="1458">
        <f>+M345+'Med COMM Sales Model  '!J345+'Small COMM Sales Model  '!N345+'Small COMM Sales Model  '!S345</f>
        <v>4816751.9137407821</v>
      </c>
      <c r="T345" s="841"/>
      <c r="U345" s="305"/>
      <c r="V345" s="1458">
        <f>Commercial_Customers!M345</f>
        <v>631041.35831866332</v>
      </c>
      <c r="W345" s="841"/>
    </row>
    <row r="346" spans="1:23" x14ac:dyDescent="0.25">
      <c r="A346" s="286">
        <f t="shared" si="23"/>
        <v>2034</v>
      </c>
      <c r="B346" s="286">
        <f t="shared" si="24"/>
        <v>6</v>
      </c>
      <c r="C346" s="1037">
        <v>23.211049430813109</v>
      </c>
      <c r="D346" s="745">
        <v>273.79728737823223</v>
      </c>
      <c r="E346" s="745">
        <v>205.87235315982971</v>
      </c>
      <c r="F346" s="745">
        <v>0</v>
      </c>
      <c r="G346" s="1038">
        <v>0</v>
      </c>
      <c r="H346" s="1038">
        <f t="shared" si="21"/>
        <v>0</v>
      </c>
      <c r="I346" s="1446">
        <v>9.3018315586388098</v>
      </c>
      <c r="J346" s="1446">
        <v>-1.5761552822268445</v>
      </c>
      <c r="K346" s="813">
        <f t="shared" si="26"/>
        <v>409385.71201138687</v>
      </c>
      <c r="L346" s="813">
        <f>Commercial_Customers!L346</f>
        <v>3356.1862475527801</v>
      </c>
      <c r="M346" s="802">
        <f t="shared" si="22"/>
        <v>1373974.6965972197</v>
      </c>
      <c r="N346" s="841"/>
      <c r="O346" s="747">
        <v>408858.77674081799</v>
      </c>
      <c r="P346" s="523">
        <f t="shared" si="25"/>
        <v>-526.93527056887979</v>
      </c>
      <c r="S346" s="1458">
        <f>+M346+'Med COMM Sales Model  '!J346+'Small COMM Sales Model  '!N346+'Small COMM Sales Model  '!S346</f>
        <v>5112654.5212712409</v>
      </c>
      <c r="T346" s="841"/>
      <c r="U346" s="305"/>
      <c r="V346" s="1458">
        <f>Commercial_Customers!M346</f>
        <v>631372.96741688054</v>
      </c>
      <c r="W346" s="841"/>
    </row>
    <row r="347" spans="1:23" x14ac:dyDescent="0.25">
      <c r="A347" s="286">
        <f t="shared" si="23"/>
        <v>2034</v>
      </c>
      <c r="B347" s="286">
        <f t="shared" si="24"/>
        <v>7</v>
      </c>
      <c r="C347" s="1037">
        <v>23.231360654841019</v>
      </c>
      <c r="D347" s="745">
        <v>323.21495100202412</v>
      </c>
      <c r="E347" s="745">
        <v>273.79728737823223</v>
      </c>
      <c r="F347" s="745">
        <v>0</v>
      </c>
      <c r="G347" s="1038">
        <v>0</v>
      </c>
      <c r="H347" s="1038">
        <f t="shared" si="21"/>
        <v>0</v>
      </c>
      <c r="I347" s="1446">
        <v>9.3018315586388098</v>
      </c>
      <c r="J347" s="1446">
        <v>-1.5882308021465414</v>
      </c>
      <c r="K347" s="813">
        <f t="shared" si="26"/>
        <v>423118.56742973119</v>
      </c>
      <c r="L347" s="813">
        <f>Commercial_Customers!L347</f>
        <v>3356.3910607000498</v>
      </c>
      <c r="M347" s="802">
        <f t="shared" si="22"/>
        <v>1420151.377337361</v>
      </c>
      <c r="N347" s="841"/>
      <c r="O347" s="747">
        <v>422575.54635848501</v>
      </c>
      <c r="P347" s="523">
        <f t="shared" si="25"/>
        <v>-543.02107124618487</v>
      </c>
      <c r="S347" s="1458">
        <f>+M347+'Med COMM Sales Model  '!J347+'Small COMM Sales Model  '!N347+'Small COMM Sales Model  '!S347</f>
        <v>5336144.8287418066</v>
      </c>
      <c r="T347" s="841"/>
      <c r="U347" s="305"/>
      <c r="V347" s="1458">
        <f>Commercial_Customers!M347</f>
        <v>631697.73789944139</v>
      </c>
      <c r="W347" s="841"/>
    </row>
    <row r="348" spans="1:23" x14ac:dyDescent="0.25">
      <c r="A348" s="286">
        <f t="shared" si="23"/>
        <v>2034</v>
      </c>
      <c r="B348" s="286">
        <f t="shared" si="24"/>
        <v>8</v>
      </c>
      <c r="C348" s="1037">
        <v>23.247633592289912</v>
      </c>
      <c r="D348" s="745">
        <v>329.73144935858772</v>
      </c>
      <c r="E348" s="745">
        <v>323.21495100202412</v>
      </c>
      <c r="F348" s="745">
        <v>0</v>
      </c>
      <c r="G348" s="1038">
        <v>0</v>
      </c>
      <c r="H348" s="1038">
        <f t="shared" si="21"/>
        <v>0</v>
      </c>
      <c r="I348" s="1446">
        <v>9.3018315586388098</v>
      </c>
      <c r="J348" s="1446">
        <v>-1.59628209880188</v>
      </c>
      <c r="K348" s="813">
        <f t="shared" si="26"/>
        <v>430735.81556585978</v>
      </c>
      <c r="L348" s="813">
        <f>Commercial_Customers!L348</f>
        <v>3356.59587384731</v>
      </c>
      <c r="M348" s="802">
        <f t="shared" si="22"/>
        <v>1445806.061246621</v>
      </c>
      <c r="N348" s="841"/>
      <c r="O348" s="747">
        <v>430205.88012770901</v>
      </c>
      <c r="P348" s="523">
        <f t="shared" si="25"/>
        <v>-529.93543815077282</v>
      </c>
      <c r="S348" s="1458">
        <f>+M348+'Med COMM Sales Model  '!J348+'Small COMM Sales Model  '!N348+'Small COMM Sales Model  '!S348</f>
        <v>5446230.8523269752</v>
      </c>
      <c r="T348" s="841"/>
      <c r="U348" s="305"/>
      <c r="V348" s="1458">
        <f>Commercial_Customers!M348</f>
        <v>632013.65577688126</v>
      </c>
      <c r="W348" s="841"/>
    </row>
    <row r="349" spans="1:23" x14ac:dyDescent="0.25">
      <c r="A349" s="286">
        <f t="shared" si="23"/>
        <v>2034</v>
      </c>
      <c r="B349" s="286">
        <f t="shared" si="24"/>
        <v>9</v>
      </c>
      <c r="C349" s="1037">
        <v>23.265507510849694</v>
      </c>
      <c r="D349" s="745">
        <v>278.21093356333773</v>
      </c>
      <c r="E349" s="745">
        <v>329.73144935858772</v>
      </c>
      <c r="F349" s="745">
        <v>0</v>
      </c>
      <c r="G349" s="1038">
        <v>0</v>
      </c>
      <c r="H349" s="1038">
        <f t="shared" si="21"/>
        <v>0</v>
      </c>
      <c r="I349" s="1446">
        <v>9.3018315586388098</v>
      </c>
      <c r="J349" s="1446">
        <v>-1.605013021639663</v>
      </c>
      <c r="K349" s="813">
        <f t="shared" si="26"/>
        <v>427613.57536408119</v>
      </c>
      <c r="L349" s="813">
        <f>Commercial_Customers!L349</f>
        <v>3356.8006869945798</v>
      </c>
      <c r="M349" s="802">
        <f t="shared" si="22"/>
        <v>1435413.5435503561</v>
      </c>
      <c r="N349" s="841"/>
      <c r="O349" s="747">
        <v>427089.57363733801</v>
      </c>
      <c r="P349" s="523">
        <f t="shared" si="25"/>
        <v>-524.0017267431831</v>
      </c>
      <c r="S349" s="1458">
        <f>+M349+'Med COMM Sales Model  '!J349+'Small COMM Sales Model  '!N349+'Small COMM Sales Model  '!S349</f>
        <v>5369340.0595375188</v>
      </c>
      <c r="T349" s="841"/>
      <c r="U349" s="305"/>
      <c r="V349" s="1458">
        <f>Commercial_Customers!M349</f>
        <v>632329.84348799824</v>
      </c>
      <c r="W349" s="841"/>
    </row>
    <row r="350" spans="1:23" x14ac:dyDescent="0.25">
      <c r="A350" s="286">
        <f t="shared" si="23"/>
        <v>2034</v>
      </c>
      <c r="B350" s="286">
        <f t="shared" si="24"/>
        <v>10</v>
      </c>
      <c r="C350" s="1037">
        <v>23.292556579545607</v>
      </c>
      <c r="D350" s="745">
        <v>198.83661390818892</v>
      </c>
      <c r="E350" s="745">
        <v>278.21093356333773</v>
      </c>
      <c r="F350" s="745">
        <v>0</v>
      </c>
      <c r="G350" s="1038">
        <v>0</v>
      </c>
      <c r="H350" s="1038">
        <f t="shared" ref="H350:H413" si="27">+H338</f>
        <v>0</v>
      </c>
      <c r="I350" s="1446">
        <v>9.3018315586388098</v>
      </c>
      <c r="J350" s="1446">
        <v>-1.6053903464077548</v>
      </c>
      <c r="K350" s="813">
        <f t="shared" si="26"/>
        <v>414048.65796678228</v>
      </c>
      <c r="L350" s="813">
        <f>Commercial_Customers!L350</f>
        <v>3357.00550014185</v>
      </c>
      <c r="M350" s="802">
        <f t="shared" si="22"/>
        <v>1389963.6221208398</v>
      </c>
      <c r="N350" s="841"/>
      <c r="O350" s="747">
        <v>413523.09167459002</v>
      </c>
      <c r="P350" s="523">
        <f t="shared" si="25"/>
        <v>-525.56629219226306</v>
      </c>
      <c r="S350" s="1458">
        <f>+M350+'Med COMM Sales Model  '!J350+'Small COMM Sales Model  '!N350+'Small COMM Sales Model  '!S350</f>
        <v>5132358.6145192599</v>
      </c>
      <c r="T350" s="841"/>
      <c r="U350" s="305"/>
      <c r="V350" s="1458">
        <f>Commercial_Customers!M350</f>
        <v>632659.16210715531</v>
      </c>
      <c r="W350" s="841"/>
    </row>
    <row r="351" spans="1:23" x14ac:dyDescent="0.25">
      <c r="A351" s="286">
        <f t="shared" si="23"/>
        <v>2034</v>
      </c>
      <c r="B351" s="286">
        <f t="shared" si="24"/>
        <v>11</v>
      </c>
      <c r="C351" s="1037">
        <v>23.337339233461996</v>
      </c>
      <c r="D351" s="745">
        <v>75.667245198869992</v>
      </c>
      <c r="E351" s="745">
        <v>198.83661390818892</v>
      </c>
      <c r="F351" s="745">
        <v>0</v>
      </c>
      <c r="G351" s="1038">
        <v>0</v>
      </c>
      <c r="H351" s="1038">
        <f t="shared" si="27"/>
        <v>0</v>
      </c>
      <c r="I351" s="1446">
        <v>9.3018315586388098</v>
      </c>
      <c r="J351" s="1446">
        <v>-1.6053903464077548</v>
      </c>
      <c r="K351" s="813">
        <f t="shared" si="26"/>
        <v>393090.69941706612</v>
      </c>
      <c r="L351" s="813">
        <f>Commercial_Customers!L351</f>
        <v>3357.2103132891102</v>
      </c>
      <c r="M351" s="802">
        <f t="shared" si="22"/>
        <v>1319688.150141004</v>
      </c>
      <c r="N351" s="841"/>
      <c r="O351" s="747">
        <v>392565.13312487397</v>
      </c>
      <c r="P351" s="523">
        <f t="shared" si="25"/>
        <v>-525.56629219214665</v>
      </c>
      <c r="S351" s="1458">
        <f>+M351+'Med COMM Sales Model  '!J351+'Small COMM Sales Model  '!N351+'Small COMM Sales Model  '!S351</f>
        <v>4765800.8976226719</v>
      </c>
      <c r="T351" s="841"/>
      <c r="U351" s="305"/>
      <c r="V351" s="1458">
        <f>Commercial_Customers!M351</f>
        <v>633015.18568932044</v>
      </c>
      <c r="W351" s="841"/>
    </row>
    <row r="352" spans="1:23" x14ac:dyDescent="0.25">
      <c r="A352" s="286">
        <f t="shared" si="23"/>
        <v>2034</v>
      </c>
      <c r="B352" s="286">
        <f t="shared" si="24"/>
        <v>12</v>
      </c>
      <c r="C352" s="1037">
        <v>23.388189095919454</v>
      </c>
      <c r="D352" s="745">
        <v>42.449672857488302</v>
      </c>
      <c r="E352" s="745">
        <v>75.667245198869992</v>
      </c>
      <c r="F352" s="745">
        <v>0</v>
      </c>
      <c r="G352" s="1038">
        <v>0</v>
      </c>
      <c r="H352" s="1038">
        <f t="shared" si="27"/>
        <v>1</v>
      </c>
      <c r="I352" s="1446">
        <v>9.3018315586388098</v>
      </c>
      <c r="J352" s="1446">
        <v>-1.6165869320511401</v>
      </c>
      <c r="K352" s="813">
        <f t="shared" si="26"/>
        <v>389324.26686611737</v>
      </c>
      <c r="L352" s="813">
        <f>Commercial_Customers!L352</f>
        <v>3357.41512643638</v>
      </c>
      <c r="M352" s="802">
        <f t="shared" si="22"/>
        <v>1307123.1826650565</v>
      </c>
      <c r="N352" s="841">
        <f>SUM(M341:M352)</f>
        <v>15954857.434170961</v>
      </c>
      <c r="O352" s="747">
        <v>388822.18018285802</v>
      </c>
      <c r="P352" s="523">
        <f t="shared" si="25"/>
        <v>-502.08668325934559</v>
      </c>
      <c r="S352" s="1458">
        <f>+M352+'Med COMM Sales Model  '!J352+'Small COMM Sales Model  '!N352+'Small COMM Sales Model  '!S352</f>
        <v>4538485.3356604492</v>
      </c>
      <c r="T352" s="841">
        <f>SUM(S341:S352)</f>
        <v>58164535.197020277</v>
      </c>
      <c r="U352" s="305"/>
      <c r="V352" s="1458">
        <f>Commercial_Customers!M352</f>
        <v>633381.61276294326</v>
      </c>
      <c r="W352" s="841">
        <f>AVERAGE(V341:V352)</f>
        <v>631538.50075735885</v>
      </c>
    </row>
    <row r="353" spans="1:23" x14ac:dyDescent="0.25">
      <c r="A353" s="286">
        <f t="shared" si="23"/>
        <v>2035</v>
      </c>
      <c r="B353" s="286">
        <f t="shared" si="24"/>
        <v>1</v>
      </c>
      <c r="C353" s="1037">
        <v>23.438332405921422</v>
      </c>
      <c r="D353" s="745">
        <v>26.872581391315055</v>
      </c>
      <c r="E353" s="745">
        <v>42.449672857488302</v>
      </c>
      <c r="F353" s="745">
        <v>0</v>
      </c>
      <c r="G353" s="1038">
        <v>0</v>
      </c>
      <c r="H353" s="1038">
        <f t="shared" si="27"/>
        <v>0</v>
      </c>
      <c r="I353" s="1446">
        <v>9.3114192413912171</v>
      </c>
      <c r="J353" s="1446">
        <v>-1.6165869320511401</v>
      </c>
      <c r="K353" s="813">
        <f t="shared" si="26"/>
        <v>367502.43367474549</v>
      </c>
      <c r="L353" s="813">
        <f>Commercial_Customers!L353</f>
        <v>3357.6199395836402</v>
      </c>
      <c r="M353" s="802">
        <f t="shared" si="22"/>
        <v>1233933.4991518396</v>
      </c>
      <c r="N353" s="1430">
        <f>+N352/N340-1</f>
        <v>4.3103633435108701E-3</v>
      </c>
      <c r="O353" s="747">
        <v>366990.72420161701</v>
      </c>
      <c r="P353" s="523">
        <f t="shared" si="25"/>
        <v>-511.70947312848875</v>
      </c>
      <c r="S353" s="1458">
        <f>+M353+'Med COMM Sales Model  '!J353+'Small COMM Sales Model  '!N353+'Small COMM Sales Model  '!S353</f>
        <v>4403577.9288840611</v>
      </c>
      <c r="T353" s="1430">
        <f>+T352/T340-1</f>
        <v>1.1292008045256985E-2</v>
      </c>
      <c r="U353" s="305"/>
      <c r="V353" s="1458">
        <f>Commercial_Customers!M353</f>
        <v>633748.82255574747</v>
      </c>
      <c r="W353" s="1343">
        <f>+W352/W340-1</f>
        <v>6.4583608110966306E-3</v>
      </c>
    </row>
    <row r="354" spans="1:23" x14ac:dyDescent="0.25">
      <c r="A354" s="286">
        <f t="shared" si="23"/>
        <v>2035</v>
      </c>
      <c r="B354" s="286">
        <f t="shared" si="24"/>
        <v>2</v>
      </c>
      <c r="C354" s="1037">
        <v>23.476747556374693</v>
      </c>
      <c r="D354" s="745">
        <v>34.723950066840629</v>
      </c>
      <c r="E354" s="745">
        <v>26.872581391315055</v>
      </c>
      <c r="F354" s="745">
        <v>0</v>
      </c>
      <c r="G354" s="1038">
        <v>0</v>
      </c>
      <c r="H354" s="1038">
        <f t="shared" si="27"/>
        <v>0</v>
      </c>
      <c r="I354" s="1446">
        <v>9.3257562049597205</v>
      </c>
      <c r="J354" s="1446">
        <v>-1.6165869320511401</v>
      </c>
      <c r="K354" s="813">
        <f t="shared" si="26"/>
        <v>366020.49584034039</v>
      </c>
      <c r="L354" s="813">
        <f>Commercial_Customers!L354</f>
        <v>3357.8247527309099</v>
      </c>
      <c r="M354" s="802">
        <f t="shared" si="22"/>
        <v>1229032.6809395361</v>
      </c>
      <c r="N354" s="841"/>
      <c r="O354" s="747">
        <v>365536.73129365698</v>
      </c>
      <c r="P354" s="523">
        <f t="shared" si="25"/>
        <v>-483.76454668340739</v>
      </c>
      <c r="S354" s="1458">
        <f>+M354+'Med COMM Sales Model  '!J354+'Small COMM Sales Model  '!N354+'Small COMM Sales Model  '!S354</f>
        <v>4385825.0155847557</v>
      </c>
      <c r="T354" s="841"/>
      <c r="U354" s="305"/>
      <c r="V354" s="1458">
        <f>Commercial_Customers!M354</f>
        <v>634100.72443253337</v>
      </c>
      <c r="W354" s="710"/>
    </row>
    <row r="355" spans="1:23" x14ac:dyDescent="0.25">
      <c r="A355" s="286">
        <f t="shared" si="23"/>
        <v>2035</v>
      </c>
      <c r="B355" s="286">
        <f t="shared" si="24"/>
        <v>3</v>
      </c>
      <c r="C355" s="1037">
        <v>23.501696960835524</v>
      </c>
      <c r="D355" s="745">
        <v>67.088827391532973</v>
      </c>
      <c r="E355" s="745">
        <v>34.723950066840629</v>
      </c>
      <c r="F355" s="745">
        <v>0</v>
      </c>
      <c r="G355" s="1038">
        <v>0</v>
      </c>
      <c r="H355" s="1038">
        <f t="shared" si="27"/>
        <v>0</v>
      </c>
      <c r="I355" s="1446">
        <v>9.339114577633584</v>
      </c>
      <c r="J355" s="1446">
        <v>-1.6165869320511401</v>
      </c>
      <c r="K355" s="813">
        <f t="shared" si="26"/>
        <v>369773.24001894664</v>
      </c>
      <c r="L355" s="813">
        <f>Commercial_Customers!L355</f>
        <v>3358.0295658781802</v>
      </c>
      <c r="M355" s="802">
        <f t="shared" si="22"/>
        <v>1241709.4726541915</v>
      </c>
      <c r="N355" s="841"/>
      <c r="O355" s="747">
        <v>369301.01215669798</v>
      </c>
      <c r="P355" s="523">
        <f t="shared" si="25"/>
        <v>-472.22786224866286</v>
      </c>
      <c r="S355" s="1458">
        <f>+M355+'Med COMM Sales Model  '!J355+'Small COMM Sales Model  '!N355+'Small COMM Sales Model  '!S355</f>
        <v>4459648.2646028977</v>
      </c>
      <c r="T355" s="841"/>
      <c r="U355" s="305"/>
      <c r="V355" s="1458">
        <f>Commercial_Customers!M355</f>
        <v>634432.4841725569</v>
      </c>
      <c r="W355" s="710"/>
    </row>
    <row r="356" spans="1:23" x14ac:dyDescent="0.25">
      <c r="A356" s="286">
        <f t="shared" si="23"/>
        <v>2035</v>
      </c>
      <c r="B356" s="286">
        <f t="shared" si="24"/>
        <v>4</v>
      </c>
      <c r="C356" s="1037">
        <v>23.527219507420273</v>
      </c>
      <c r="D356" s="745">
        <v>117.42864691479581</v>
      </c>
      <c r="E356" s="745">
        <v>67.088827391532973</v>
      </c>
      <c r="F356" s="745">
        <v>0</v>
      </c>
      <c r="G356" s="1038">
        <v>0</v>
      </c>
      <c r="H356" s="1038">
        <f t="shared" si="27"/>
        <v>0</v>
      </c>
      <c r="I356" s="1446">
        <v>9.3522924181014737</v>
      </c>
      <c r="J356" s="1446">
        <v>-1.6301017638957518</v>
      </c>
      <c r="K356" s="813">
        <f t="shared" si="26"/>
        <v>378501.40843979095</v>
      </c>
      <c r="L356" s="813">
        <f>Commercial_Customers!L356</f>
        <v>3358.2343790254399</v>
      </c>
      <c r="M356" s="802">
        <f t="shared" si="22"/>
        <v>1271096.4423320559</v>
      </c>
      <c r="N356" s="841"/>
      <c r="O356" s="747">
        <v>378027.21588057798</v>
      </c>
      <c r="P356" s="523">
        <f t="shared" si="25"/>
        <v>-474.19255921297008</v>
      </c>
      <c r="S356" s="1458">
        <f>+M356+'Med COMM Sales Model  '!J356+'Small COMM Sales Model  '!N356+'Small COMM Sales Model  '!S356</f>
        <v>4613496.854744819</v>
      </c>
      <c r="T356" s="841"/>
      <c r="U356" s="305"/>
      <c r="V356" s="1458">
        <f>Commercial_Customers!M356</f>
        <v>634762.9745669032</v>
      </c>
      <c r="W356" s="710"/>
    </row>
    <row r="357" spans="1:23" x14ac:dyDescent="0.25">
      <c r="A357" s="286">
        <f t="shared" si="23"/>
        <v>2035</v>
      </c>
      <c r="B357" s="286">
        <f t="shared" si="24"/>
        <v>5</v>
      </c>
      <c r="C357" s="1037">
        <v>23.55151755852221</v>
      </c>
      <c r="D357" s="745">
        <v>205.87235315982971</v>
      </c>
      <c r="E357" s="745">
        <v>117.42864691479581</v>
      </c>
      <c r="F357" s="745">
        <v>0</v>
      </c>
      <c r="G357" s="1038">
        <v>0</v>
      </c>
      <c r="H357" s="1038">
        <f t="shared" si="27"/>
        <v>0</v>
      </c>
      <c r="I357" s="1446">
        <v>9.3522924181014737</v>
      </c>
      <c r="J357" s="1446">
        <v>-1.6563932651925191</v>
      </c>
      <c r="K357" s="813">
        <f t="shared" si="26"/>
        <v>392979.15375293727</v>
      </c>
      <c r="L357" s="813">
        <f>Commercial_Customers!L357</f>
        <v>3358.4391921727101</v>
      </c>
      <c r="M357" s="802">
        <f t="shared" si="22"/>
        <v>1319796.5916707299</v>
      </c>
      <c r="N357" s="841"/>
      <c r="O357" s="747">
        <v>392494.66004246299</v>
      </c>
      <c r="P357" s="523">
        <f t="shared" si="25"/>
        <v>-484.49371047428576</v>
      </c>
      <c r="S357" s="1458">
        <f>+M357+'Med COMM Sales Model  '!J357+'Small COMM Sales Model  '!N357+'Small COMM Sales Model  '!S357</f>
        <v>4875682.5827775719</v>
      </c>
      <c r="T357" s="841"/>
      <c r="U357" s="305"/>
      <c r="V357" s="1458">
        <f>Commercial_Customers!M357</f>
        <v>635086.99839549919</v>
      </c>
      <c r="W357" s="710"/>
    </row>
    <row r="358" spans="1:23" x14ac:dyDescent="0.25">
      <c r="A358" s="286">
        <f t="shared" si="23"/>
        <v>2035</v>
      </c>
      <c r="B358" s="286">
        <f t="shared" si="24"/>
        <v>6</v>
      </c>
      <c r="C358" s="1037">
        <v>23.575660589688358</v>
      </c>
      <c r="D358" s="745">
        <v>273.79728737823223</v>
      </c>
      <c r="E358" s="745">
        <v>205.87235315982971</v>
      </c>
      <c r="F358" s="745">
        <v>0</v>
      </c>
      <c r="G358" s="1038">
        <v>0</v>
      </c>
      <c r="H358" s="1038">
        <f t="shared" si="27"/>
        <v>0</v>
      </c>
      <c r="I358" s="1446">
        <v>9.3522924181014737</v>
      </c>
      <c r="J358" s="1446">
        <v>-1.6786273942520937</v>
      </c>
      <c r="K358" s="813">
        <f t="shared" si="26"/>
        <v>411165.92259706714</v>
      </c>
      <c r="L358" s="813">
        <f>Commercial_Customers!L358</f>
        <v>3358.6440053199699</v>
      </c>
      <c r="M358" s="802">
        <f t="shared" si="22"/>
        <v>1380959.9611224942</v>
      </c>
      <c r="N358" s="841"/>
      <c r="O358" s="747">
        <v>410655.51456228102</v>
      </c>
      <c r="P358" s="523">
        <f t="shared" si="25"/>
        <v>-510.40803478611633</v>
      </c>
      <c r="S358" s="1458">
        <f>+M358+'Med COMM Sales Model  '!J358+'Small COMM Sales Model  '!N358+'Small COMM Sales Model  '!S358</f>
        <v>5174024.4769169856</v>
      </c>
      <c r="T358" s="841"/>
      <c r="U358" s="305"/>
      <c r="V358" s="1458">
        <f>Commercial_Customers!M358</f>
        <v>635408.3261417863</v>
      </c>
      <c r="W358" s="710"/>
    </row>
    <row r="359" spans="1:23" x14ac:dyDescent="0.25">
      <c r="A359" s="286">
        <f t="shared" si="23"/>
        <v>2035</v>
      </c>
      <c r="B359" s="286">
        <f t="shared" si="24"/>
        <v>7</v>
      </c>
      <c r="C359" s="1037">
        <v>23.594525981021228</v>
      </c>
      <c r="D359" s="745">
        <v>323.21495100202412</v>
      </c>
      <c r="E359" s="745">
        <v>273.79728737823223</v>
      </c>
      <c r="F359" s="745">
        <v>0</v>
      </c>
      <c r="G359" s="1038">
        <v>0</v>
      </c>
      <c r="H359" s="1038">
        <f t="shared" si="27"/>
        <v>0</v>
      </c>
      <c r="I359" s="1446">
        <v>9.3522924181014737</v>
      </c>
      <c r="J359" s="1446">
        <v>-1.6906828635023521</v>
      </c>
      <c r="K359" s="813">
        <f t="shared" si="26"/>
        <v>424892.03543845459</v>
      </c>
      <c r="L359" s="813">
        <f>Commercial_Customers!L359</f>
        <v>3358.8488184672401</v>
      </c>
      <c r="M359" s="802">
        <f t="shared" si="22"/>
        <v>1427148.1112085939</v>
      </c>
      <c r="N359" s="841"/>
      <c r="O359" s="747">
        <v>424365.65398876002</v>
      </c>
      <c r="P359" s="523">
        <f t="shared" si="25"/>
        <v>-526.38144969457062</v>
      </c>
      <c r="S359" s="1458">
        <f>+M359+'Med COMM Sales Model  '!J359+'Small COMM Sales Model  '!N359+'Small COMM Sales Model  '!S359</f>
        <v>5399259.1998460526</v>
      </c>
      <c r="T359" s="841"/>
      <c r="U359" s="305"/>
      <c r="V359" s="1458">
        <f>Commercial_Customers!M359</f>
        <v>635722.16132773762</v>
      </c>
      <c r="W359" s="710"/>
    </row>
    <row r="360" spans="1:23" x14ac:dyDescent="0.25">
      <c r="A360" s="286">
        <f t="shared" si="23"/>
        <v>2035</v>
      </c>
      <c r="B360" s="286">
        <f t="shared" si="24"/>
        <v>8</v>
      </c>
      <c r="C360" s="1037">
        <v>23.610124335282102</v>
      </c>
      <c r="D360" s="745">
        <v>329.73144935858772</v>
      </c>
      <c r="E360" s="745">
        <v>323.21495100202412</v>
      </c>
      <c r="F360" s="745">
        <v>0</v>
      </c>
      <c r="G360" s="1038">
        <v>0</v>
      </c>
      <c r="H360" s="1038">
        <f t="shared" si="27"/>
        <v>0</v>
      </c>
      <c r="I360" s="1446">
        <v>9.3522924181014737</v>
      </c>
      <c r="J360" s="1446">
        <v>-1.6987969629732769</v>
      </c>
      <c r="K360" s="813">
        <f t="shared" si="26"/>
        <v>432506.4368860338</v>
      </c>
      <c r="L360" s="813">
        <f>Commercial_Customers!L360</f>
        <v>3359.0536316145099</v>
      </c>
      <c r="M360" s="802">
        <f t="shared" si="22"/>
        <v>1452812.3175186836</v>
      </c>
      <c r="N360" s="841"/>
      <c r="O360" s="747">
        <v>431993.06369543</v>
      </c>
      <c r="P360" s="523">
        <f t="shared" si="25"/>
        <v>-513.37319060380105</v>
      </c>
      <c r="S360" s="1458">
        <f>+M360+'Med COMM Sales Model  '!J360+'Small COMM Sales Model  '!N360+'Small COMM Sales Model  '!S360</f>
        <v>5510178.281650966</v>
      </c>
      <c r="T360" s="841"/>
      <c r="U360" s="305"/>
      <c r="V360" s="1458">
        <f>Commercial_Customers!M360</f>
        <v>636033.02078989951</v>
      </c>
      <c r="W360" s="710"/>
    </row>
    <row r="361" spans="1:23" x14ac:dyDescent="0.25">
      <c r="A361" s="286">
        <f t="shared" si="23"/>
        <v>2035</v>
      </c>
      <c r="B361" s="286">
        <f t="shared" si="24"/>
        <v>9</v>
      </c>
      <c r="C361" s="1037">
        <v>23.629492174383351</v>
      </c>
      <c r="D361" s="745">
        <v>278.21093356333773</v>
      </c>
      <c r="E361" s="745">
        <v>329.73144935858772</v>
      </c>
      <c r="F361" s="745">
        <v>0</v>
      </c>
      <c r="G361" s="1038">
        <v>0</v>
      </c>
      <c r="H361" s="1038">
        <f t="shared" si="27"/>
        <v>0</v>
      </c>
      <c r="I361" s="1446">
        <v>9.3522924181014737</v>
      </c>
      <c r="J361" s="1446">
        <v>-1.7076041948535829</v>
      </c>
      <c r="K361" s="813">
        <f t="shared" si="26"/>
        <v>429391.39402517315</v>
      </c>
      <c r="L361" s="813">
        <f>Commercial_Customers!L361</f>
        <v>3359.2584447617701</v>
      </c>
      <c r="M361" s="802">
        <f t="shared" si="22"/>
        <v>1442436.6664870915</v>
      </c>
      <c r="N361" s="841"/>
      <c r="O361" s="747">
        <v>428883.92801296001</v>
      </c>
      <c r="P361" s="523">
        <f t="shared" si="25"/>
        <v>-507.46601221314631</v>
      </c>
      <c r="S361" s="1458">
        <f>+M361+'Med COMM Sales Model  '!J361+'Small COMM Sales Model  '!N361+'Small COMM Sales Model  '!S361</f>
        <v>5432674.453754276</v>
      </c>
      <c r="T361" s="841"/>
      <c r="U361" s="305"/>
      <c r="V361" s="1458">
        <f>Commercial_Customers!M361</f>
        <v>636350.2021559407</v>
      </c>
      <c r="W361" s="710"/>
    </row>
    <row r="362" spans="1:23" x14ac:dyDescent="0.25">
      <c r="A362" s="286">
        <f t="shared" si="23"/>
        <v>2035</v>
      </c>
      <c r="B362" s="286">
        <f t="shared" si="24"/>
        <v>10</v>
      </c>
      <c r="C362" s="1037">
        <v>23.661171010955723</v>
      </c>
      <c r="D362" s="745">
        <v>198.83661390818892</v>
      </c>
      <c r="E362" s="745">
        <v>278.21093356333773</v>
      </c>
      <c r="F362" s="745">
        <v>0</v>
      </c>
      <c r="G362" s="1038">
        <v>0</v>
      </c>
      <c r="H362" s="1038">
        <f t="shared" si="27"/>
        <v>0</v>
      </c>
      <c r="I362" s="1446">
        <v>9.3522924181014737</v>
      </c>
      <c r="J362" s="1446">
        <v>-1.7080603215067285</v>
      </c>
      <c r="K362" s="813">
        <f t="shared" si="26"/>
        <v>415848.12787081004</v>
      </c>
      <c r="L362" s="813">
        <f>Commercial_Customers!L362</f>
        <v>3359.4632579090398</v>
      </c>
      <c r="M362" s="802">
        <f t="shared" si="22"/>
        <v>1397026.5064522463</v>
      </c>
      <c r="N362" s="841"/>
      <c r="O362" s="747">
        <v>415338.770543575</v>
      </c>
      <c r="P362" s="523">
        <f t="shared" si="25"/>
        <v>-509.35732723504771</v>
      </c>
      <c r="S362" s="1458">
        <f>+M362+'Med COMM Sales Model  '!J362+'Small COMM Sales Model  '!N362+'Small COMM Sales Model  '!S362</f>
        <v>5193987.5243058102</v>
      </c>
      <c r="T362" s="841"/>
      <c r="U362" s="305"/>
      <c r="V362" s="1458">
        <f>Commercial_Customers!M362</f>
        <v>636684.35841103853</v>
      </c>
      <c r="W362" s="710"/>
    </row>
    <row r="363" spans="1:23" x14ac:dyDescent="0.25">
      <c r="A363" s="286">
        <f t="shared" si="23"/>
        <v>2035</v>
      </c>
      <c r="B363" s="286">
        <f t="shared" si="24"/>
        <v>11</v>
      </c>
      <c r="C363" s="1037">
        <v>23.714163324514697</v>
      </c>
      <c r="D363" s="745">
        <v>75.667245198869992</v>
      </c>
      <c r="E363" s="745">
        <v>198.83661390818892</v>
      </c>
      <c r="F363" s="745">
        <v>0</v>
      </c>
      <c r="G363" s="1038">
        <v>0</v>
      </c>
      <c r="H363" s="1038">
        <f t="shared" si="27"/>
        <v>0</v>
      </c>
      <c r="I363" s="1446">
        <v>9.3522924181014737</v>
      </c>
      <c r="J363" s="1446">
        <v>-1.7080603215067285</v>
      </c>
      <c r="K363" s="813">
        <f t="shared" si="26"/>
        <v>394927.98262777232</v>
      </c>
      <c r="L363" s="813">
        <f>Commercial_Customers!L363</f>
        <v>3359.6680710563001</v>
      </c>
      <c r="M363" s="802">
        <f t="shared" ref="M363:M423" si="28">+L363*K363/1000</f>
        <v>1326826.9336012038</v>
      </c>
      <c r="N363" s="841"/>
      <c r="O363" s="747">
        <v>394418.62530053698</v>
      </c>
      <c r="P363" s="523">
        <f t="shared" si="25"/>
        <v>-509.35732723533874</v>
      </c>
      <c r="S363" s="1458">
        <f>+M363+'Med COMM Sales Model  '!J363+'Small COMM Sales Model  '!N363+'Small COMM Sales Model  '!S363</f>
        <v>4824847.5266037509</v>
      </c>
      <c r="T363" s="841"/>
      <c r="U363" s="305"/>
      <c r="V363" s="1458">
        <f>Commercial_Customers!M363</f>
        <v>637047.28459920757</v>
      </c>
      <c r="W363" s="710"/>
    </row>
    <row r="364" spans="1:23" x14ac:dyDescent="0.25">
      <c r="A364" s="286">
        <f t="shared" si="23"/>
        <v>2035</v>
      </c>
      <c r="B364" s="286">
        <f t="shared" si="24"/>
        <v>12</v>
      </c>
      <c r="C364" s="1037">
        <v>23.772737797592189</v>
      </c>
      <c r="D364" s="745">
        <v>42.449672857488302</v>
      </c>
      <c r="E364" s="745">
        <v>75.667245198869992</v>
      </c>
      <c r="F364" s="745">
        <v>0</v>
      </c>
      <c r="G364" s="1038">
        <v>0</v>
      </c>
      <c r="H364" s="1038">
        <f t="shared" si="27"/>
        <v>1</v>
      </c>
      <c r="I364" s="1446">
        <v>9.3522924181014737</v>
      </c>
      <c r="J364" s="1446">
        <v>-1.7190289983333695</v>
      </c>
      <c r="K364" s="813">
        <f t="shared" si="26"/>
        <v>391196.18425364798</v>
      </c>
      <c r="L364" s="813">
        <f>Commercial_Customers!L364</f>
        <v>3359.8728842035698</v>
      </c>
      <c r="M364" s="802">
        <f t="shared" si="28"/>
        <v>1314369.4518777353</v>
      </c>
      <c r="N364" s="841">
        <f>SUM(M353:M364)</f>
        <v>16037148.635016402</v>
      </c>
      <c r="O364" s="747">
        <v>390710.12335561099</v>
      </c>
      <c r="P364" s="523">
        <f t="shared" si="25"/>
        <v>-486.06089803698706</v>
      </c>
      <c r="S364" s="1458">
        <f>+M364+'Med COMM Sales Model  '!J364+'Small COMM Sales Model  '!N364+'Small COMM Sales Model  '!S364</f>
        <v>4595742.0925741494</v>
      </c>
      <c r="T364" s="841">
        <f>SUM(S353:S364)</f>
        <v>58868944.2022461</v>
      </c>
      <c r="U364" s="305"/>
      <c r="V364" s="1458">
        <f>Commercial_Customers!M364</f>
        <v>637416.65450150473</v>
      </c>
      <c r="W364" s="841">
        <f>AVERAGE(V353:V364)</f>
        <v>635566.16767086287</v>
      </c>
    </row>
    <row r="365" spans="1:23" x14ac:dyDescent="0.25">
      <c r="A365" s="286">
        <f t="shared" si="23"/>
        <v>2036</v>
      </c>
      <c r="B365" s="286">
        <f t="shared" si="24"/>
        <v>1</v>
      </c>
      <c r="C365" s="1037">
        <v>23.825939343850674</v>
      </c>
      <c r="D365" s="745">
        <v>26.872581391315055</v>
      </c>
      <c r="E365" s="745">
        <v>42.449672857488302</v>
      </c>
      <c r="F365" s="745">
        <v>0</v>
      </c>
      <c r="G365" s="1038">
        <v>0</v>
      </c>
      <c r="H365" s="1038">
        <f t="shared" si="27"/>
        <v>0</v>
      </c>
      <c r="I365" s="1446">
        <v>9.3914715371629782</v>
      </c>
      <c r="J365" s="1446">
        <v>-1.7190289983333695</v>
      </c>
      <c r="K365" s="813">
        <f t="shared" si="26"/>
        <v>369198.39562597976</v>
      </c>
      <c r="L365" s="813">
        <f>Commercial_Customers!L365</f>
        <v>3360.07769735084</v>
      </c>
      <c r="M365" s="802">
        <f t="shared" si="28"/>
        <v>1240535.2950405665</v>
      </c>
      <c r="N365" s="1430">
        <f>+N364/N352-1</f>
        <v>5.1577521883208188E-3</v>
      </c>
      <c r="O365" s="747">
        <v>368679.54656156601</v>
      </c>
      <c r="P365" s="523">
        <f t="shared" si="25"/>
        <v>-518.84906441374915</v>
      </c>
      <c r="S365" s="1458">
        <f>+M365+'Med COMM Sales Model  '!J365+'Small COMM Sales Model  '!N365+'Small COMM Sales Model  '!S365</f>
        <v>4456667.5889536515</v>
      </c>
      <c r="T365" s="1430">
        <f>+T364/T352-1</f>
        <v>1.2110627254903417E-2</v>
      </c>
      <c r="U365" s="305"/>
      <c r="V365" s="1458">
        <f>Commercial_Customers!M365</f>
        <v>637777.30258054798</v>
      </c>
      <c r="W365" s="1343">
        <f>+W364/W352-1</f>
        <v>6.3775477008509718E-3</v>
      </c>
    </row>
    <row r="366" spans="1:23" x14ac:dyDescent="0.25">
      <c r="A366" s="286">
        <f t="shared" si="23"/>
        <v>2036</v>
      </c>
      <c r="B366" s="286">
        <f t="shared" si="24"/>
        <v>2</v>
      </c>
      <c r="C366" s="1037">
        <v>23.859543601133534</v>
      </c>
      <c r="D366" s="745">
        <v>34.723950066840629</v>
      </c>
      <c r="E366" s="745">
        <v>26.872581391315055</v>
      </c>
      <c r="F366" s="745">
        <v>0</v>
      </c>
      <c r="G366" s="1038">
        <v>0</v>
      </c>
      <c r="H366" s="1038">
        <f t="shared" si="27"/>
        <v>0</v>
      </c>
      <c r="I366" s="1446">
        <v>9.4356245337647948</v>
      </c>
      <c r="J366" s="1446">
        <v>-1.7190289983333695</v>
      </c>
      <c r="K366" s="813">
        <f t="shared" si="26"/>
        <v>367502.81511419913</v>
      </c>
      <c r="L366" s="813">
        <f>Commercial_Customers!L366</f>
        <v>3360.2825104980998</v>
      </c>
      <c r="M366" s="802">
        <f t="shared" si="28"/>
        <v>1234913.2821870602</v>
      </c>
      <c r="N366" s="710"/>
      <c r="O366" s="747">
        <v>366989.28097913001</v>
      </c>
      <c r="P366" s="523">
        <f t="shared" si="25"/>
        <v>-513.53413506911602</v>
      </c>
      <c r="S366" s="1458">
        <f>+M366+'Med COMM Sales Model  '!J366+'Small COMM Sales Model  '!N366+'Small COMM Sales Model  '!S366</f>
        <v>4434822.5879834471</v>
      </c>
      <c r="T366" s="710"/>
      <c r="U366" s="305"/>
      <c r="V366" s="1458">
        <f>Commercial_Customers!M366</f>
        <v>638109.80684885359</v>
      </c>
      <c r="W366" s="710"/>
    </row>
    <row r="367" spans="1:23" x14ac:dyDescent="0.25">
      <c r="A367" s="286">
        <f t="shared" si="23"/>
        <v>2036</v>
      </c>
      <c r="B367" s="286">
        <f t="shared" si="24"/>
        <v>3</v>
      </c>
      <c r="C367" s="1037">
        <v>23.878385875413187</v>
      </c>
      <c r="D367" s="745">
        <v>67.088827391532973</v>
      </c>
      <c r="E367" s="745">
        <v>34.723950066840629</v>
      </c>
      <c r="F367" s="745">
        <v>0</v>
      </c>
      <c r="G367" s="1038">
        <v>0</v>
      </c>
      <c r="H367" s="1038">
        <f t="shared" si="27"/>
        <v>0</v>
      </c>
      <c r="I367" s="1446">
        <v>9.47871482018496</v>
      </c>
      <c r="J367" s="1446">
        <v>-1.7190289983333695</v>
      </c>
      <c r="K367" s="813">
        <f t="shared" si="26"/>
        <v>371036.48643784499</v>
      </c>
      <c r="L367" s="813">
        <f>Commercial_Customers!L367</f>
        <v>3360.48732364537</v>
      </c>
      <c r="M367" s="802">
        <f t="shared" si="28"/>
        <v>1246863.4092842953</v>
      </c>
      <c r="N367" s="710"/>
      <c r="O367" s="747">
        <v>370511.856118194</v>
      </c>
      <c r="P367" s="523">
        <f t="shared" si="25"/>
        <v>-524.63031965098344</v>
      </c>
      <c r="S367" s="1458">
        <f>+M367+'Med COMM Sales Model  '!J367+'Small COMM Sales Model  '!N367+'Small COMM Sales Model  '!S367</f>
        <v>4507548.0327821383</v>
      </c>
      <c r="T367" s="710"/>
      <c r="U367" s="305"/>
      <c r="V367" s="1458">
        <f>Commercial_Customers!M367</f>
        <v>638422.84883807832</v>
      </c>
      <c r="W367" s="710"/>
    </row>
    <row r="368" spans="1:23" x14ac:dyDescent="0.25">
      <c r="A368" s="286">
        <f t="shared" si="23"/>
        <v>2036</v>
      </c>
      <c r="B368" s="286">
        <f t="shared" si="24"/>
        <v>4</v>
      </c>
      <c r="C368" s="1037">
        <v>23.898705996560238</v>
      </c>
      <c r="D368" s="745">
        <v>117.42864691479581</v>
      </c>
      <c r="E368" s="745">
        <v>67.088827391532973</v>
      </c>
      <c r="F368" s="745">
        <v>0</v>
      </c>
      <c r="G368" s="1038">
        <v>0</v>
      </c>
      <c r="H368" s="1038">
        <f t="shared" si="27"/>
        <v>0</v>
      </c>
      <c r="I368" s="1446">
        <v>9.521475903651119</v>
      </c>
      <c r="J368" s="1446">
        <v>-1.7327815014313241</v>
      </c>
      <c r="K368" s="813">
        <f t="shared" si="26"/>
        <v>379551.68931805808</v>
      </c>
      <c r="L368" s="813">
        <f>Commercial_Customers!L368</f>
        <v>3360.6921367926302</v>
      </c>
      <c r="M368" s="802">
        <f t="shared" si="28"/>
        <v>1275556.377797557</v>
      </c>
      <c r="N368" s="710"/>
      <c r="O368" s="747">
        <v>379002.57104175899</v>
      </c>
      <c r="P368" s="523">
        <f t="shared" si="25"/>
        <v>-549.11827629909385</v>
      </c>
      <c r="S368" s="1458">
        <f>+M368+'Med COMM Sales Model  '!J368+'Small COMM Sales Model  '!N368+'Small COMM Sales Model  '!S368</f>
        <v>4661056.7408597022</v>
      </c>
      <c r="T368" s="710"/>
      <c r="U368" s="305"/>
      <c r="V368" s="1458">
        <f>Commercial_Customers!M368</f>
        <v>638741.83885490999</v>
      </c>
      <c r="W368" s="710"/>
    </row>
    <row r="369" spans="1:23" x14ac:dyDescent="0.25">
      <c r="A369" s="286">
        <f t="shared" si="23"/>
        <v>2036</v>
      </c>
      <c r="B369" s="286">
        <f t="shared" si="24"/>
        <v>5</v>
      </c>
      <c r="C369" s="1037">
        <v>23.925027718995853</v>
      </c>
      <c r="D369" s="745">
        <v>205.87235315982971</v>
      </c>
      <c r="E369" s="745">
        <v>117.42864691479581</v>
      </c>
      <c r="F369" s="745">
        <v>0</v>
      </c>
      <c r="G369" s="1038">
        <v>0</v>
      </c>
      <c r="H369" s="1038">
        <f t="shared" si="27"/>
        <v>0</v>
      </c>
      <c r="I369" s="1446">
        <v>9.521475903651119</v>
      </c>
      <c r="J369" s="1446">
        <v>-1.7594325646777573</v>
      </c>
      <c r="K369" s="813">
        <f t="shared" si="26"/>
        <v>394040.24647878221</v>
      </c>
      <c r="L369" s="813">
        <f>Commercial_Customers!L369</f>
        <v>3360.8969499399</v>
      </c>
      <c r="M369" s="802">
        <f t="shared" si="28"/>
        <v>1324328.6625441054</v>
      </c>
      <c r="N369" s="710"/>
      <c r="O369" s="747">
        <v>393480.82909066498</v>
      </c>
      <c r="P369" s="523">
        <f t="shared" si="25"/>
        <v>-559.41738811723189</v>
      </c>
      <c r="S369" s="1458">
        <f>+M369+'Med COMM Sales Model  '!J369+'Small COMM Sales Model  '!N369+'Small COMM Sales Model  '!S369</f>
        <v>4925598.0616045827</v>
      </c>
      <c r="T369" s="710"/>
      <c r="U369" s="305"/>
      <c r="V369" s="1458">
        <f>Commercial_Customers!M369</f>
        <v>639073.70317719923</v>
      </c>
      <c r="W369" s="710"/>
    </row>
    <row r="370" spans="1:23" x14ac:dyDescent="0.25">
      <c r="A370" s="286">
        <f t="shared" ref="A370:A424" si="29">+A358+1</f>
        <v>2036</v>
      </c>
      <c r="B370" s="286">
        <f t="shared" ref="B370:B424" si="30">+B358</f>
        <v>6</v>
      </c>
      <c r="C370" s="1037">
        <v>23.956037626474004</v>
      </c>
      <c r="D370" s="745">
        <v>273.79728737823223</v>
      </c>
      <c r="E370" s="745">
        <v>205.87235315982971</v>
      </c>
      <c r="F370" s="745">
        <v>0</v>
      </c>
      <c r="G370" s="1038">
        <v>0</v>
      </c>
      <c r="H370" s="1038">
        <f t="shared" si="27"/>
        <v>0</v>
      </c>
      <c r="I370" s="1446">
        <v>9.521475903651119</v>
      </c>
      <c r="J370" s="1446">
        <v>-1.7819835907746775</v>
      </c>
      <c r="K370" s="813">
        <f t="shared" si="26"/>
        <v>412259.9578363825</v>
      </c>
      <c r="L370" s="813">
        <f>Commercial_Customers!L370</f>
        <v>3361.1017630871702</v>
      </c>
      <c r="M370" s="802">
        <f t="shared" si="28"/>
        <v>1385647.6711341075</v>
      </c>
      <c r="N370" s="710"/>
      <c r="O370" s="747">
        <v>411674.26725727302</v>
      </c>
      <c r="P370" s="523">
        <f t="shared" si="25"/>
        <v>-585.69057910947595</v>
      </c>
      <c r="S370" s="1458">
        <f>+M370+'Med COMM Sales Model  '!J370+'Small COMM Sales Model  '!N370+'Small COMM Sales Model  '!S370</f>
        <v>5226907.8799628383</v>
      </c>
      <c r="T370" s="710"/>
      <c r="U370" s="305"/>
      <c r="V370" s="1458">
        <f>Commercial_Customers!M370</f>
        <v>639414.02668222575</v>
      </c>
      <c r="W370" s="710"/>
    </row>
    <row r="371" spans="1:23" x14ac:dyDescent="0.25">
      <c r="A371" s="286">
        <f t="shared" si="29"/>
        <v>2036</v>
      </c>
      <c r="B371" s="286">
        <f t="shared" si="30"/>
        <v>7</v>
      </c>
      <c r="C371" s="1037">
        <v>23.981661829843702</v>
      </c>
      <c r="D371" s="745">
        <v>323.21495100202412</v>
      </c>
      <c r="E371" s="745">
        <v>273.79728737823223</v>
      </c>
      <c r="F371" s="745">
        <v>0</v>
      </c>
      <c r="G371" s="1038">
        <v>0</v>
      </c>
      <c r="H371" s="1038">
        <f t="shared" si="27"/>
        <v>0</v>
      </c>
      <c r="I371" s="1446">
        <v>9.521475903651119</v>
      </c>
      <c r="J371" s="1446">
        <v>-1.7941914896630067</v>
      </c>
      <c r="K371" s="813">
        <f t="shared" si="26"/>
        <v>426017.83349329472</v>
      </c>
      <c r="L371" s="813">
        <f>Commercial_Customers!L371</f>
        <v>3361.3065762344299</v>
      </c>
      <c r="M371" s="802">
        <f t="shared" si="28"/>
        <v>1431976.5453141558</v>
      </c>
      <c r="N371" s="710"/>
      <c r="O371" s="747">
        <v>425415.93144411501</v>
      </c>
      <c r="P371" s="523">
        <f t="shared" si="25"/>
        <v>-601.90204917971278</v>
      </c>
      <c r="S371" s="1458">
        <f>+M371+'Med COMM Sales Model  '!J371+'Small COMM Sales Model  '!N371+'Small COMM Sales Model  '!S371</f>
        <v>5454480.0958086764</v>
      </c>
      <c r="T371" s="710"/>
      <c r="U371" s="305"/>
      <c r="V371" s="1458">
        <f>Commercial_Customers!M371</f>
        <v>639743.23197831446</v>
      </c>
      <c r="W371" s="710"/>
    </row>
    <row r="372" spans="1:23" x14ac:dyDescent="0.25">
      <c r="A372" s="286">
        <f t="shared" si="29"/>
        <v>2036</v>
      </c>
      <c r="B372" s="286">
        <f t="shared" si="30"/>
        <v>8</v>
      </c>
      <c r="C372" s="1037">
        <v>24.000109213865944</v>
      </c>
      <c r="D372" s="745">
        <v>329.73144935858772</v>
      </c>
      <c r="E372" s="745">
        <v>323.21495100202412</v>
      </c>
      <c r="F372" s="745">
        <v>0</v>
      </c>
      <c r="G372" s="1038">
        <v>0</v>
      </c>
      <c r="H372" s="1038">
        <f t="shared" si="27"/>
        <v>0</v>
      </c>
      <c r="I372" s="1446">
        <v>9.521475903651119</v>
      </c>
      <c r="J372" s="1446">
        <v>-1.8024100413758664</v>
      </c>
      <c r="K372" s="813">
        <f t="shared" si="26"/>
        <v>433645.79054610815</v>
      </c>
      <c r="L372" s="813">
        <f>Commercial_Customers!L372</f>
        <v>3361.5113893817002</v>
      </c>
      <c r="M372" s="802">
        <f t="shared" si="28"/>
        <v>1457705.2638781739</v>
      </c>
      <c r="N372" s="710"/>
      <c r="O372" s="747">
        <v>433057.23667134799</v>
      </c>
      <c r="P372" s="523">
        <f t="shared" si="25"/>
        <v>-588.55387476016767</v>
      </c>
      <c r="S372" s="1458">
        <f>+M372+'Med COMM Sales Model  '!J372+'Small COMM Sales Model  '!N372+'Small COMM Sales Model  '!S372</f>
        <v>5566477.9830021895</v>
      </c>
      <c r="T372" s="710"/>
      <c r="U372" s="305"/>
      <c r="V372" s="1458">
        <f>Commercial_Customers!M372</f>
        <v>640055.98107300291</v>
      </c>
      <c r="W372" s="710"/>
    </row>
    <row r="373" spans="1:23" x14ac:dyDescent="0.25">
      <c r="A373" s="286">
        <f t="shared" si="29"/>
        <v>2036</v>
      </c>
      <c r="B373" s="286">
        <f t="shared" si="30"/>
        <v>9</v>
      </c>
      <c r="C373" s="1037">
        <v>24.015658913840358</v>
      </c>
      <c r="D373" s="745">
        <v>278.21093356333773</v>
      </c>
      <c r="E373" s="745">
        <v>329.73144935858772</v>
      </c>
      <c r="F373" s="745">
        <v>0</v>
      </c>
      <c r="G373" s="1038">
        <v>0</v>
      </c>
      <c r="H373" s="1038">
        <f t="shared" si="27"/>
        <v>0</v>
      </c>
      <c r="I373" s="1446">
        <v>9.521475903651119</v>
      </c>
      <c r="J373" s="1446">
        <v>-1.811377091102135</v>
      </c>
      <c r="K373" s="813">
        <f t="shared" si="26"/>
        <v>430513.82419552194</v>
      </c>
      <c r="L373" s="813">
        <f>Commercial_Customers!L373</f>
        <v>3361.7162025289599</v>
      </c>
      <c r="M373" s="802">
        <f t="shared" si="28"/>
        <v>1447265.2982107904</v>
      </c>
      <c r="N373" s="710"/>
      <c r="O373" s="747">
        <v>429931.37980601302</v>
      </c>
      <c r="P373" s="523">
        <f t="shared" si="25"/>
        <v>-582.44438950892072</v>
      </c>
      <c r="S373" s="1458">
        <f>+M373+'Med COMM Sales Model  '!J373+'Small COMM Sales Model  '!N373+'Small COMM Sales Model  '!S373</f>
        <v>5487977.2850523172</v>
      </c>
      <c r="T373" s="710"/>
      <c r="U373" s="305"/>
      <c r="V373" s="1458">
        <f>Commercial_Customers!M373</f>
        <v>640359.11150445894</v>
      </c>
      <c r="W373" s="710"/>
    </row>
    <row r="374" spans="1:23" x14ac:dyDescent="0.25">
      <c r="A374" s="286">
        <f t="shared" si="29"/>
        <v>2036</v>
      </c>
      <c r="B374" s="286">
        <f t="shared" si="30"/>
        <v>10</v>
      </c>
      <c r="C374" s="1037">
        <v>24.035371452156102</v>
      </c>
      <c r="D374" s="745">
        <v>198.83661390818892</v>
      </c>
      <c r="E374" s="745">
        <v>278.21093356333773</v>
      </c>
      <c r="F374" s="745">
        <v>0</v>
      </c>
      <c r="G374" s="1038">
        <v>0</v>
      </c>
      <c r="H374" s="1038">
        <f t="shared" si="27"/>
        <v>0</v>
      </c>
      <c r="I374" s="1446">
        <v>9.521475903651119</v>
      </c>
      <c r="J374" s="1446">
        <v>-1.8119107738825262</v>
      </c>
      <c r="K374" s="813">
        <f t="shared" si="26"/>
        <v>416915.76341756241</v>
      </c>
      <c r="L374" s="813">
        <f>Commercial_Customers!L374</f>
        <v>3361.9210156762301</v>
      </c>
      <c r="M374" s="802">
        <f t="shared" si="28"/>
        <v>1401637.8668002023</v>
      </c>
      <c r="N374" s="710"/>
      <c r="O374" s="747">
        <v>416331.10612895503</v>
      </c>
      <c r="P374" s="523">
        <f t="shared" si="25"/>
        <v>-584.65728860738454</v>
      </c>
      <c r="S374" s="1458">
        <f>+M374+'Med COMM Sales Model  '!J374+'Small COMM Sales Model  '!N374+'Small COMM Sales Model  '!S374</f>
        <v>5246402.2318558246</v>
      </c>
      <c r="T374" s="710"/>
      <c r="U374" s="305"/>
      <c r="V374" s="1458">
        <f>Commercial_Customers!M374</f>
        <v>640665.12748857436</v>
      </c>
      <c r="W374" s="710"/>
    </row>
    <row r="375" spans="1:23" x14ac:dyDescent="0.25">
      <c r="A375" s="286">
        <f t="shared" si="29"/>
        <v>2036</v>
      </c>
      <c r="B375" s="286">
        <f t="shared" si="30"/>
        <v>11</v>
      </c>
      <c r="C375" s="1037">
        <v>24.067453707236591</v>
      </c>
      <c r="D375" s="745">
        <v>75.667245198869992</v>
      </c>
      <c r="E375" s="745">
        <v>198.83661390818892</v>
      </c>
      <c r="F375" s="745">
        <v>0</v>
      </c>
      <c r="G375" s="1038">
        <v>0</v>
      </c>
      <c r="H375" s="1038">
        <f t="shared" si="27"/>
        <v>0</v>
      </c>
      <c r="I375" s="1446">
        <v>9.521475903651119</v>
      </c>
      <c r="J375" s="1446">
        <v>-1.8119107738825262</v>
      </c>
      <c r="K375" s="813">
        <f t="shared" si="26"/>
        <v>395899.30742738832</v>
      </c>
      <c r="L375" s="813">
        <f>Commercial_Customers!L375</f>
        <v>3362.1258288234999</v>
      </c>
      <c r="M375" s="802">
        <f t="shared" si="28"/>
        <v>1331063.2871149576</v>
      </c>
      <c r="N375" s="710"/>
      <c r="O375" s="747">
        <v>395314.650138781</v>
      </c>
      <c r="P375" s="523">
        <f t="shared" si="25"/>
        <v>-584.65728860732634</v>
      </c>
      <c r="S375" s="1458">
        <f>+M375+'Med COMM Sales Model  '!J375+'Small COMM Sales Model  '!N375+'Small COMM Sales Model  '!S375</f>
        <v>4872639.792824015</v>
      </c>
      <c r="T375" s="710"/>
      <c r="U375" s="305"/>
      <c r="V375" s="1458">
        <f>Commercial_Customers!M375</f>
        <v>640987.6191977642</v>
      </c>
      <c r="W375" s="710"/>
    </row>
    <row r="376" spans="1:23" x14ac:dyDescent="0.25">
      <c r="A376" s="286">
        <f t="shared" si="29"/>
        <v>2036</v>
      </c>
      <c r="B376" s="286">
        <f t="shared" si="30"/>
        <v>12</v>
      </c>
      <c r="C376" s="1037">
        <v>24.105003756017471</v>
      </c>
      <c r="D376" s="745">
        <v>42.449672857488302</v>
      </c>
      <c r="E376" s="745">
        <v>75.667245198869992</v>
      </c>
      <c r="F376" s="745">
        <v>0</v>
      </c>
      <c r="G376" s="1038">
        <v>0</v>
      </c>
      <c r="H376" s="1038">
        <f t="shared" si="27"/>
        <v>1</v>
      </c>
      <c r="I376" s="1446">
        <v>9.521475903651119</v>
      </c>
      <c r="J376" s="1446">
        <v>-1.8233493953049402</v>
      </c>
      <c r="K376" s="813">
        <f t="shared" si="26"/>
        <v>392072.62015323376</v>
      </c>
      <c r="L376" s="813">
        <f>Commercial_Customers!L376</f>
        <v>3362.3306419707601</v>
      </c>
      <c r="M376" s="802">
        <f t="shared" si="28"/>
        <v>1318277.7846189805</v>
      </c>
      <c r="N376" s="841">
        <f>SUM(M365:M376)</f>
        <v>16095770.743924953</v>
      </c>
      <c r="O376" s="747">
        <v>391511.880849129</v>
      </c>
      <c r="P376" s="523">
        <f t="shared" si="25"/>
        <v>-560.73930410476169</v>
      </c>
      <c r="S376" s="1458">
        <f>+M376+'Med COMM Sales Model  '!J376+'Small COMM Sales Model  '!N376+'Small COMM Sales Model  '!S376</f>
        <v>4639746.1065632952</v>
      </c>
      <c r="T376" s="841">
        <f>SUM(S365:S376)</f>
        <v>59480324.387252666</v>
      </c>
      <c r="U376" s="305"/>
      <c r="V376" s="1458">
        <f>Commercial_Customers!M376</f>
        <v>641318.7481452371</v>
      </c>
      <c r="W376" s="841">
        <f>AVERAGE(V365:V376)</f>
        <v>639555.77886409732</v>
      </c>
    </row>
    <row r="377" spans="1:23" x14ac:dyDescent="0.25">
      <c r="A377" s="286">
        <f t="shared" si="29"/>
        <v>2037</v>
      </c>
      <c r="B377" s="286">
        <f t="shared" si="30"/>
        <v>1</v>
      </c>
      <c r="C377" s="1037">
        <v>24.145407230290342</v>
      </c>
      <c r="D377" s="745">
        <v>26.872581391315055</v>
      </c>
      <c r="E377" s="745">
        <v>42.449672857488302</v>
      </c>
      <c r="F377" s="745">
        <v>0</v>
      </c>
      <c r="G377" s="1038">
        <v>0</v>
      </c>
      <c r="H377" s="1038">
        <f t="shared" si="27"/>
        <v>0</v>
      </c>
      <c r="I377" s="1446">
        <v>9.5436509262779765</v>
      </c>
      <c r="J377" s="1446">
        <v>-1.8233493953049402</v>
      </c>
      <c r="K377" s="813">
        <f t="shared" si="26"/>
        <v>370125.08757429093</v>
      </c>
      <c r="L377" s="813">
        <f>Commercial_Customers!L377</f>
        <v>3362.5354551180299</v>
      </c>
      <c r="M377" s="802">
        <f t="shared" si="28"/>
        <v>1244558.7297972189</v>
      </c>
      <c r="N377" s="1430">
        <f>+N376/N364-1</f>
        <v>3.6553947489488259E-3</v>
      </c>
      <c r="O377" s="747">
        <v>369542.73558487999</v>
      </c>
      <c r="P377" s="523">
        <f t="shared" si="25"/>
        <v>-582.35198941093404</v>
      </c>
      <c r="S377" s="1458">
        <f>+M377+'Med COMM Sales Model  '!J377+'Small COMM Sales Model  '!N377+'Small COMM Sales Model  '!S377</f>
        <v>4501071.4798206231</v>
      </c>
      <c r="T377" s="1430">
        <f>+T376/T364-1</f>
        <v>1.0385445047326636E-2</v>
      </c>
      <c r="U377" s="305"/>
      <c r="V377" s="1458">
        <f>Commercial_Customers!M377</f>
        <v>641656.28594152734</v>
      </c>
      <c r="W377" s="1343">
        <f>+W376/W364-1</f>
        <v>6.2772554553289783E-3</v>
      </c>
    </row>
    <row r="378" spans="1:23" x14ac:dyDescent="0.25">
      <c r="A378" s="286">
        <f t="shared" si="29"/>
        <v>2037</v>
      </c>
      <c r="B378" s="286">
        <f t="shared" si="30"/>
        <v>2</v>
      </c>
      <c r="C378" s="1037">
        <v>24.181710059293984</v>
      </c>
      <c r="D378" s="745">
        <v>34.723950066840629</v>
      </c>
      <c r="E378" s="745">
        <v>26.872581391315055</v>
      </c>
      <c r="F378" s="745">
        <v>0</v>
      </c>
      <c r="G378" s="1038">
        <v>0</v>
      </c>
      <c r="H378" s="1038">
        <f t="shared" si="27"/>
        <v>0</v>
      </c>
      <c r="I378" s="1446">
        <v>9.5707389048027451</v>
      </c>
      <c r="J378" s="1446">
        <v>-1.8233493953049402</v>
      </c>
      <c r="K378" s="813">
        <f t="shared" si="26"/>
        <v>368551.53117396816</v>
      </c>
      <c r="L378" s="813">
        <f>Commercial_Customers!L378</f>
        <v>3362.7402682652901</v>
      </c>
      <c r="M378" s="802">
        <f t="shared" si="28"/>
        <v>1239343.0748095331</v>
      </c>
      <c r="N378" s="841"/>
      <c r="O378" s="747">
        <v>367985.92723778897</v>
      </c>
      <c r="P378" s="523">
        <f t="shared" si="25"/>
        <v>-565.60393617919181</v>
      </c>
      <c r="S378" s="1458">
        <f>+M378+'Med COMM Sales Model  '!J378+'Small COMM Sales Model  '!N378+'Small COMM Sales Model  '!S378</f>
        <v>4481345.1340367394</v>
      </c>
      <c r="T378" s="841"/>
      <c r="U378" s="305"/>
      <c r="V378" s="1458">
        <f>Commercial_Customers!M378</f>
        <v>641991.27791561931</v>
      </c>
      <c r="W378" s="841"/>
    </row>
    <row r="379" spans="1:23" x14ac:dyDescent="0.25">
      <c r="A379" s="286">
        <f t="shared" si="29"/>
        <v>2037</v>
      </c>
      <c r="B379" s="286">
        <f t="shared" si="30"/>
        <v>3</v>
      </c>
      <c r="C379" s="1037">
        <v>24.208976673918855</v>
      </c>
      <c r="D379" s="745">
        <v>67.088827391532973</v>
      </c>
      <c r="E379" s="745">
        <v>34.723950066840629</v>
      </c>
      <c r="F379" s="745">
        <v>0</v>
      </c>
      <c r="G379" s="1038">
        <v>0</v>
      </c>
      <c r="H379" s="1038">
        <f t="shared" si="27"/>
        <v>0</v>
      </c>
      <c r="I379" s="1446">
        <v>9.5968456759644472</v>
      </c>
      <c r="J379" s="1446">
        <v>-1.8233493953049402</v>
      </c>
      <c r="K379" s="813">
        <f t="shared" si="26"/>
        <v>372233.07580463035</v>
      </c>
      <c r="L379" s="813">
        <f>Commercial_Customers!L379</f>
        <v>3362.9450814125598</v>
      </c>
      <c r="M379" s="802">
        <f t="shared" si="28"/>
        <v>1251799.3914162503</v>
      </c>
      <c r="N379" s="841"/>
      <c r="O379" s="747">
        <v>371667.53775591799</v>
      </c>
      <c r="P379" s="523">
        <f t="shared" si="25"/>
        <v>-565.53804871236207</v>
      </c>
      <c r="S379" s="1458">
        <f>+M379+'Med COMM Sales Model  '!J379+'Small COMM Sales Model  '!N379+'Small COMM Sales Model  '!S379</f>
        <v>4556013.904950602</v>
      </c>
      <c r="T379" s="841"/>
      <c r="U379" s="305"/>
      <c r="V379" s="1458">
        <f>Commercial_Customers!M379</f>
        <v>642313.41554409359</v>
      </c>
      <c r="W379" s="841"/>
    </row>
    <row r="380" spans="1:23" x14ac:dyDescent="0.25">
      <c r="A380" s="286">
        <f t="shared" si="29"/>
        <v>2037</v>
      </c>
      <c r="B380" s="286">
        <f t="shared" si="30"/>
        <v>4</v>
      </c>
      <c r="C380" s="1037">
        <v>24.237481878406349</v>
      </c>
      <c r="D380" s="745">
        <v>117.42864691479581</v>
      </c>
      <c r="E380" s="745">
        <v>67.088827391532973</v>
      </c>
      <c r="F380" s="745">
        <v>0</v>
      </c>
      <c r="G380" s="1038">
        <v>0</v>
      </c>
      <c r="H380" s="1038">
        <f t="shared" si="27"/>
        <v>0</v>
      </c>
      <c r="I380" s="1446">
        <v>9.6227238992369344</v>
      </c>
      <c r="J380" s="1446">
        <v>-1.8372075272319144</v>
      </c>
      <c r="K380" s="813">
        <f t="shared" si="26"/>
        <v>380894.84154705971</v>
      </c>
      <c r="L380" s="813">
        <f>Commercial_Customers!L380</f>
        <v>3363.14989455983</v>
      </c>
      <c r="M380" s="802">
        <f t="shared" si="28"/>
        <v>1281006.446187377</v>
      </c>
      <c r="N380" s="841"/>
      <c r="O380" s="747">
        <v>380315.82957527903</v>
      </c>
      <c r="P380" s="523">
        <f t="shared" si="25"/>
        <v>-579.01197178068105</v>
      </c>
      <c r="S380" s="1458">
        <f>+M380+'Med COMM Sales Model  '!J380+'Small COMM Sales Model  '!N380+'Small COMM Sales Model  '!S380</f>
        <v>4712104.8439693376</v>
      </c>
      <c r="T380" s="841"/>
      <c r="U380" s="305"/>
      <c r="V380" s="1458">
        <f>Commercial_Customers!M380</f>
        <v>642634.58667091315</v>
      </c>
      <c r="W380" s="841"/>
    </row>
    <row r="381" spans="1:23" x14ac:dyDescent="0.25">
      <c r="A381" s="286">
        <f t="shared" si="29"/>
        <v>2037</v>
      </c>
      <c r="B381" s="286">
        <f t="shared" si="30"/>
        <v>5</v>
      </c>
      <c r="C381" s="1037">
        <v>24.262179043457309</v>
      </c>
      <c r="D381" s="745">
        <v>205.87235315982971</v>
      </c>
      <c r="E381" s="745">
        <v>117.42864691479581</v>
      </c>
      <c r="F381" s="745">
        <v>0</v>
      </c>
      <c r="G381" s="1038">
        <v>0</v>
      </c>
      <c r="H381" s="1038">
        <f t="shared" si="27"/>
        <v>0</v>
      </c>
      <c r="I381" s="1446">
        <v>9.6227238992369344</v>
      </c>
      <c r="J381" s="1446">
        <v>-1.8641409100340276</v>
      </c>
      <c r="K381" s="813">
        <f t="shared" si="26"/>
        <v>395377.08670206327</v>
      </c>
      <c r="L381" s="813">
        <f>Commercial_Customers!L381</f>
        <v>3363.3547077070898</v>
      </c>
      <c r="M381" s="802">
        <f t="shared" si="28"/>
        <v>1329793.3858788987</v>
      </c>
      <c r="N381" s="841"/>
      <c r="O381" s="747">
        <v>394787.86672735203</v>
      </c>
      <c r="P381" s="523">
        <f t="shared" si="25"/>
        <v>-589.21997471124632</v>
      </c>
      <c r="S381" s="1458">
        <f>+M381+'Med COMM Sales Model  '!J381+'Small COMM Sales Model  '!N381+'Small COMM Sales Model  '!S381</f>
        <v>4978707.3690763218</v>
      </c>
      <c r="T381" s="841"/>
      <c r="U381" s="305"/>
      <c r="V381" s="1458">
        <f>Commercial_Customers!M381</f>
        <v>642944.68616690626</v>
      </c>
      <c r="W381" s="841"/>
    </row>
    <row r="382" spans="1:23" x14ac:dyDescent="0.25">
      <c r="A382" s="286">
        <f t="shared" si="29"/>
        <v>2037</v>
      </c>
      <c r="B382" s="286">
        <f t="shared" si="30"/>
        <v>6</v>
      </c>
      <c r="C382" s="1037">
        <v>24.287107622048858</v>
      </c>
      <c r="D382" s="745">
        <v>273.79728737823223</v>
      </c>
      <c r="E382" s="745">
        <v>205.87235315982971</v>
      </c>
      <c r="F382" s="745">
        <v>0</v>
      </c>
      <c r="G382" s="1038">
        <v>0</v>
      </c>
      <c r="H382" s="1038">
        <f t="shared" si="27"/>
        <v>0</v>
      </c>
      <c r="I382" s="1446">
        <v>9.6227238992369344</v>
      </c>
      <c r="J382" s="1446">
        <v>-1.8869371634017709</v>
      </c>
      <c r="K382" s="813">
        <f t="shared" si="26"/>
        <v>413569.80457174568</v>
      </c>
      <c r="L382" s="813">
        <f>Commercial_Customers!L382</f>
        <v>3363.55952085436</v>
      </c>
      <c r="M382" s="802">
        <f t="shared" si="28"/>
        <v>1391066.6537051722</v>
      </c>
      <c r="N382" s="841"/>
      <c r="O382" s="747">
        <v>412954.30537180702</v>
      </c>
      <c r="P382" s="523">
        <f t="shared" si="25"/>
        <v>-615.49919993866934</v>
      </c>
      <c r="S382" s="1458">
        <f>+M382+'Med COMM Sales Model  '!J382+'Small COMM Sales Model  '!N382+'Small COMM Sales Model  '!S382</f>
        <v>5282019.677851676</v>
      </c>
      <c r="T382" s="841"/>
      <c r="U382" s="305"/>
      <c r="V382" s="1458">
        <f>Commercial_Customers!M382</f>
        <v>643253.80081773922</v>
      </c>
      <c r="W382" s="841"/>
    </row>
    <row r="383" spans="1:23" x14ac:dyDescent="0.25">
      <c r="A383" s="286">
        <f t="shared" si="29"/>
        <v>2037</v>
      </c>
      <c r="B383" s="286">
        <f t="shared" si="30"/>
        <v>7</v>
      </c>
      <c r="C383" s="1037">
        <v>24.311203539572315</v>
      </c>
      <c r="D383" s="745">
        <v>323.21495100202412</v>
      </c>
      <c r="E383" s="745">
        <v>273.79728737823223</v>
      </c>
      <c r="F383" s="745">
        <v>0</v>
      </c>
      <c r="G383" s="1038">
        <v>0</v>
      </c>
      <c r="H383" s="1038">
        <f t="shared" si="27"/>
        <v>0</v>
      </c>
      <c r="I383" s="1446">
        <v>9.6227238992369344</v>
      </c>
      <c r="J383" s="1446">
        <v>-1.8993345535818378</v>
      </c>
      <c r="K383" s="813">
        <f t="shared" si="26"/>
        <v>427321.42673560337</v>
      </c>
      <c r="L383" s="813">
        <f>Commercial_Customers!L383</f>
        <v>3363.7643340016202</v>
      </c>
      <c r="M383" s="802">
        <f t="shared" si="28"/>
        <v>1437408.5744079088</v>
      </c>
      <c r="N383" s="841"/>
      <c r="O383" s="747">
        <v>426689.711789375</v>
      </c>
      <c r="P383" s="523">
        <f t="shared" si="25"/>
        <v>-631.71494622837054</v>
      </c>
      <c r="S383" s="1458">
        <f>+M383+'Med COMM Sales Model  '!J383+'Small COMM Sales Model  '!N383+'Small COMM Sales Model  '!S383</f>
        <v>5511308.6496196678</v>
      </c>
      <c r="T383" s="841"/>
      <c r="U383" s="305"/>
      <c r="V383" s="1458">
        <f>Commercial_Customers!M383</f>
        <v>643566.21966601792</v>
      </c>
      <c r="W383" s="841"/>
    </row>
    <row r="384" spans="1:23" x14ac:dyDescent="0.25">
      <c r="A384" s="286">
        <f t="shared" si="29"/>
        <v>2037</v>
      </c>
      <c r="B384" s="286">
        <f t="shared" si="30"/>
        <v>8</v>
      </c>
      <c r="C384" s="1037">
        <v>24.338623698030986</v>
      </c>
      <c r="D384" s="745">
        <v>329.73144935858772</v>
      </c>
      <c r="E384" s="745">
        <v>323.21495100202412</v>
      </c>
      <c r="F384" s="745">
        <v>0</v>
      </c>
      <c r="G384" s="1038">
        <v>0</v>
      </c>
      <c r="H384" s="1038">
        <f t="shared" si="27"/>
        <v>0</v>
      </c>
      <c r="I384" s="1446">
        <v>9.6227238992369344</v>
      </c>
      <c r="J384" s="1446">
        <v>-1.9077126787391698</v>
      </c>
      <c r="K384" s="813">
        <f t="shared" si="26"/>
        <v>434991.37363232841</v>
      </c>
      <c r="L384" s="813">
        <f>Commercial_Customers!L384</f>
        <v>3363.96914714889</v>
      </c>
      <c r="M384" s="802">
        <f t="shared" si="28"/>
        <v>1463297.560175068</v>
      </c>
      <c r="N384" s="841"/>
      <c r="O384" s="747">
        <v>434373.12476808397</v>
      </c>
      <c r="P384" s="523">
        <f t="shared" si="25"/>
        <v>-618.24886424443685</v>
      </c>
      <c r="S384" s="1458">
        <f>+M384+'Med COMM Sales Model  '!J384+'Small COMM Sales Model  '!N384+'Small COMM Sales Model  '!S384</f>
        <v>5624819.7553160135</v>
      </c>
      <c r="T384" s="841"/>
      <c r="U384" s="305"/>
      <c r="V384" s="1458">
        <f>Commercial_Customers!M384</f>
        <v>643890.83756293484</v>
      </c>
      <c r="W384" s="841"/>
    </row>
    <row r="385" spans="1:23" x14ac:dyDescent="0.25">
      <c r="A385" s="286">
        <f t="shared" si="29"/>
        <v>2037</v>
      </c>
      <c r="B385" s="286">
        <f t="shared" si="30"/>
        <v>9</v>
      </c>
      <c r="C385" s="1037">
        <v>24.368391643269682</v>
      </c>
      <c r="D385" s="745">
        <v>278.21093356333773</v>
      </c>
      <c r="E385" s="745">
        <v>329.73144935858772</v>
      </c>
      <c r="F385" s="745">
        <v>0</v>
      </c>
      <c r="G385" s="1038">
        <v>0</v>
      </c>
      <c r="H385" s="1038">
        <f t="shared" si="27"/>
        <v>0</v>
      </c>
      <c r="I385" s="1446">
        <v>9.6227238992369344</v>
      </c>
      <c r="J385" s="1446">
        <v>-1.9168250443657664</v>
      </c>
      <c r="K385" s="813">
        <f t="shared" si="26"/>
        <v>431925.49839942507</v>
      </c>
      <c r="L385" s="813">
        <f>Commercial_Customers!L385</f>
        <v>3364.1739602961602</v>
      </c>
      <c r="M385" s="802">
        <f t="shared" si="28"/>
        <v>1453072.5145032867</v>
      </c>
      <c r="N385" s="841"/>
      <c r="O385" s="747">
        <v>431313.44339817198</v>
      </c>
      <c r="P385" s="523">
        <f t="shared" si="25"/>
        <v>-612.05500125308754</v>
      </c>
      <c r="S385" s="1458">
        <f>+M385+'Med COMM Sales Model  '!J385+'Small COMM Sales Model  '!N385+'Small COMM Sales Model  '!S385</f>
        <v>5546625.4404268926</v>
      </c>
      <c r="T385" s="841"/>
      <c r="U385" s="305"/>
      <c r="V385" s="1458">
        <f>Commercial_Customers!M385</f>
        <v>644217.94876361429</v>
      </c>
      <c r="W385" s="841"/>
    </row>
    <row r="386" spans="1:23" x14ac:dyDescent="0.25">
      <c r="A386" s="286">
        <f t="shared" si="29"/>
        <v>2037</v>
      </c>
      <c r="B386" s="286">
        <f t="shared" si="30"/>
        <v>10</v>
      </c>
      <c r="C386" s="1037">
        <v>24.398976568745933</v>
      </c>
      <c r="D386" s="745">
        <v>198.83661390818892</v>
      </c>
      <c r="E386" s="745">
        <v>278.21093356333773</v>
      </c>
      <c r="F386" s="745">
        <v>0</v>
      </c>
      <c r="G386" s="1038">
        <v>0</v>
      </c>
      <c r="H386" s="1038">
        <f t="shared" si="27"/>
        <v>0</v>
      </c>
      <c r="I386" s="1446">
        <v>9.6227238992369344</v>
      </c>
      <c r="J386" s="1446">
        <v>-1.9174433626009195</v>
      </c>
      <c r="K386" s="813">
        <f t="shared" si="26"/>
        <v>418377.86626430275</v>
      </c>
      <c r="L386" s="813">
        <f>Commercial_Customers!L386</f>
        <v>3364.37877344342</v>
      </c>
      <c r="M386" s="802">
        <f t="shared" si="28"/>
        <v>1407581.6125381701</v>
      </c>
      <c r="N386" s="841"/>
      <c r="O386" s="747">
        <v>417763.24742566299</v>
      </c>
      <c r="P386" s="523">
        <f t="shared" si="25"/>
        <v>-614.61883863975527</v>
      </c>
      <c r="S386" s="1458">
        <f>+M386+'Med COMM Sales Model  '!J386+'Small COMM Sales Model  '!N386+'Small COMM Sales Model  '!S386</f>
        <v>5303788.7942710007</v>
      </c>
      <c r="T386" s="841"/>
      <c r="U386" s="305"/>
      <c r="V386" s="1458">
        <f>Commercial_Customers!M386</f>
        <v>644534.51422595663</v>
      </c>
      <c r="W386" s="841"/>
    </row>
    <row r="387" spans="1:23" x14ac:dyDescent="0.25">
      <c r="A387" s="286">
        <f t="shared" si="29"/>
        <v>2037</v>
      </c>
      <c r="B387" s="286">
        <f t="shared" si="30"/>
        <v>11</v>
      </c>
      <c r="C387" s="1037">
        <v>24.433126336057118</v>
      </c>
      <c r="D387" s="745">
        <v>75.667245198869992</v>
      </c>
      <c r="E387" s="745">
        <v>198.83661390818892</v>
      </c>
      <c r="F387" s="745">
        <v>0</v>
      </c>
      <c r="G387" s="1038">
        <v>0</v>
      </c>
      <c r="H387" s="1038">
        <f t="shared" si="27"/>
        <v>0</v>
      </c>
      <c r="I387" s="1446">
        <v>9.6227238992369344</v>
      </c>
      <c r="J387" s="1446">
        <v>-1.9174433626009195</v>
      </c>
      <c r="K387" s="813">
        <f t="shared" si="26"/>
        <v>397370.93313834531</v>
      </c>
      <c r="L387" s="813">
        <f>Commercial_Customers!L387</f>
        <v>3364.5835865906902</v>
      </c>
      <c r="M387" s="802">
        <f t="shared" si="28"/>
        <v>1336987.7194255032</v>
      </c>
      <c r="N387" s="841"/>
      <c r="O387" s="747">
        <v>396756.31429970497</v>
      </c>
      <c r="P387" s="523">
        <f t="shared" si="25"/>
        <v>-614.61883864033734</v>
      </c>
      <c r="S387" s="1458">
        <f>+M387+'Med COMM Sales Model  '!J387+'Small COMM Sales Model  '!N387+'Small COMM Sales Model  '!S387</f>
        <v>4927005.8164701201</v>
      </c>
      <c r="T387" s="841"/>
      <c r="U387" s="305"/>
      <c r="V387" s="1458">
        <f>Commercial_Customers!M387</f>
        <v>644837.3892128102</v>
      </c>
      <c r="W387" s="841"/>
    </row>
    <row r="388" spans="1:23" x14ac:dyDescent="0.25">
      <c r="A388" s="286">
        <f t="shared" si="29"/>
        <v>2037</v>
      </c>
      <c r="B388" s="286">
        <f t="shared" si="30"/>
        <v>12</v>
      </c>
      <c r="C388" s="1037">
        <v>24.465299255915674</v>
      </c>
      <c r="D388" s="745">
        <v>42.449672857488302</v>
      </c>
      <c r="E388" s="745">
        <v>75.667245198869992</v>
      </c>
      <c r="F388" s="745">
        <v>0</v>
      </c>
      <c r="G388" s="1038">
        <v>0</v>
      </c>
      <c r="H388" s="1038">
        <f t="shared" si="27"/>
        <v>1</v>
      </c>
      <c r="I388" s="1446">
        <v>9.6227238992369344</v>
      </c>
      <c r="J388" s="1446">
        <v>-1.9289547360521153</v>
      </c>
      <c r="K388" s="813">
        <f t="shared" si="26"/>
        <v>393519.78072498739</v>
      </c>
      <c r="L388" s="813">
        <f>Commercial_Customers!L388</f>
        <v>3364.7883997379499</v>
      </c>
      <c r="M388" s="802">
        <f t="shared" si="28"/>
        <v>1324110.7932508592</v>
      </c>
      <c r="N388" s="841">
        <f>SUM(M377:M388)</f>
        <v>16160026.456095247</v>
      </c>
      <c r="O388" s="747">
        <v>392929.24726907403</v>
      </c>
      <c r="P388" s="523">
        <f t="shared" si="25"/>
        <v>-590.53345591336256</v>
      </c>
      <c r="S388" s="1458">
        <f>+M388+'Med COMM Sales Model  '!J388+'Small COMM Sales Model  '!N388+'Small COMM Sales Model  '!S388</f>
        <v>4691383.6780044464</v>
      </c>
      <c r="T388" s="841">
        <f>SUM(S377:S388)</f>
        <v>60116194.543813437</v>
      </c>
      <c r="U388" s="305"/>
      <c r="V388" s="1458">
        <f>Commercial_Customers!M388</f>
        <v>645128.72694842285</v>
      </c>
      <c r="W388" s="841">
        <f>AVERAGE(V377:V388)</f>
        <v>643414.14078637969</v>
      </c>
    </row>
    <row r="389" spans="1:23" x14ac:dyDescent="0.25">
      <c r="A389" s="286">
        <f t="shared" si="29"/>
        <v>2038</v>
      </c>
      <c r="B389" s="286">
        <f t="shared" si="30"/>
        <v>1</v>
      </c>
      <c r="C389" s="1037">
        <v>24.4959527459512</v>
      </c>
      <c r="D389" s="745">
        <v>26.872581391315055</v>
      </c>
      <c r="E389" s="745">
        <v>42.449672857488302</v>
      </c>
      <c r="F389" s="745">
        <v>0</v>
      </c>
      <c r="G389" s="1038">
        <v>0</v>
      </c>
      <c r="H389" s="1038">
        <f t="shared" si="27"/>
        <v>0</v>
      </c>
      <c r="I389" s="1446">
        <v>9.6374466881833527</v>
      </c>
      <c r="J389" s="1446">
        <v>-1.9289547360521153</v>
      </c>
      <c r="K389" s="813">
        <f t="shared" si="26"/>
        <v>371575.19976233237</v>
      </c>
      <c r="L389" s="813">
        <f>Commercial_Customers!L389</f>
        <v>3364.9932128852201</v>
      </c>
      <c r="M389" s="802">
        <f t="shared" si="28"/>
        <v>1250348.0252767184</v>
      </c>
      <c r="N389" s="1430">
        <f>+N388/N376-1</f>
        <v>3.9920866911293817E-3</v>
      </c>
      <c r="O389" s="747">
        <v>370971.569843509</v>
      </c>
      <c r="P389" s="523">
        <f t="shared" si="25"/>
        <v>-603.62991882336792</v>
      </c>
      <c r="S389" s="1458">
        <f>+M389+'Med COMM Sales Model  '!J389+'Small COMM Sales Model  '!N389+'Small COMM Sales Model  '!S389</f>
        <v>4552138.4564712076</v>
      </c>
      <c r="T389" s="1430">
        <f>+T388/T376-1</f>
        <v>1.0690428525925277E-2</v>
      </c>
      <c r="U389" s="305"/>
      <c r="V389" s="1458">
        <f>Commercial_Customers!M389</f>
        <v>645420.13078958576</v>
      </c>
      <c r="W389" s="1343">
        <f>+W388/W376-1</f>
        <v>6.0328778971165953E-3</v>
      </c>
    </row>
    <row r="390" spans="1:23" x14ac:dyDescent="0.25">
      <c r="A390" s="286">
        <f t="shared" si="29"/>
        <v>2038</v>
      </c>
      <c r="B390" s="286">
        <f t="shared" si="30"/>
        <v>2</v>
      </c>
      <c r="C390" s="1037">
        <v>24.521836766039755</v>
      </c>
      <c r="D390" s="745">
        <v>34.723950066840629</v>
      </c>
      <c r="E390" s="745">
        <v>26.872581391315055</v>
      </c>
      <c r="F390" s="745">
        <v>0</v>
      </c>
      <c r="G390" s="1038">
        <v>0</v>
      </c>
      <c r="H390" s="1038">
        <f t="shared" si="27"/>
        <v>0</v>
      </c>
      <c r="I390" s="1446">
        <v>9.6570297113821475</v>
      </c>
      <c r="J390" s="1446">
        <v>-1.9289547360521153</v>
      </c>
      <c r="K390" s="813">
        <f t="shared" si="26"/>
        <v>370001.8529911433</v>
      </c>
      <c r="L390" s="813">
        <f>Commercial_Customers!L390</f>
        <v>3365.1980260324899</v>
      </c>
      <c r="M390" s="802">
        <f t="shared" si="28"/>
        <v>1245129.505314159</v>
      </c>
      <c r="N390" s="841"/>
      <c r="O390" s="747">
        <v>369423.44085685199</v>
      </c>
      <c r="P390" s="523">
        <f t="shared" si="25"/>
        <v>-578.41213429131312</v>
      </c>
      <c r="S390" s="1458">
        <f>+M390+'Med COMM Sales Model  '!J390+'Small COMM Sales Model  '!N390+'Small COMM Sales Model  '!S390</f>
        <v>4532445.256057539</v>
      </c>
      <c r="T390" s="841"/>
      <c r="U390" s="305"/>
      <c r="V390" s="1458">
        <f>Commercial_Customers!M390</f>
        <v>645717.95070486027</v>
      </c>
      <c r="W390" s="841"/>
    </row>
    <row r="391" spans="1:23" x14ac:dyDescent="0.25">
      <c r="A391" s="286">
        <f t="shared" si="29"/>
        <v>2038</v>
      </c>
      <c r="B391" s="286">
        <f t="shared" si="30"/>
        <v>3</v>
      </c>
      <c r="C391" s="1037">
        <v>24.542389844728159</v>
      </c>
      <c r="D391" s="745">
        <v>67.088827391532973</v>
      </c>
      <c r="E391" s="745">
        <v>34.723950066840629</v>
      </c>
      <c r="F391" s="745">
        <v>0</v>
      </c>
      <c r="G391" s="1038">
        <v>0</v>
      </c>
      <c r="H391" s="1038">
        <f t="shared" si="27"/>
        <v>0</v>
      </c>
      <c r="I391" s="1446">
        <v>9.6755991916922639</v>
      </c>
      <c r="J391" s="1446">
        <v>-1.9289547360521153</v>
      </c>
      <c r="K391" s="813">
        <f t="shared" si="26"/>
        <v>373700.88122879376</v>
      </c>
      <c r="L391" s="813">
        <f>Commercial_Customers!L391</f>
        <v>3365.4028391797501</v>
      </c>
      <c r="M391" s="802">
        <f t="shared" si="28"/>
        <v>1257654.0066913571</v>
      </c>
      <c r="N391" s="841"/>
      <c r="O391" s="747">
        <v>373130.97082583001</v>
      </c>
      <c r="P391" s="523">
        <f t="shared" si="25"/>
        <v>-569.91040296375286</v>
      </c>
      <c r="S391" s="1458">
        <f>+M391+'Med COMM Sales Model  '!J391+'Small COMM Sales Model  '!N391+'Small COMM Sales Model  '!S391</f>
        <v>4607586.3105253102</v>
      </c>
      <c r="T391" s="841"/>
      <c r="U391" s="305"/>
      <c r="V391" s="1458">
        <f>Commercial_Customers!M391</f>
        <v>646018.63143415342</v>
      </c>
      <c r="W391" s="841"/>
    </row>
    <row r="392" spans="1:23" x14ac:dyDescent="0.25">
      <c r="A392" s="286">
        <f t="shared" si="29"/>
        <v>2038</v>
      </c>
      <c r="B392" s="286">
        <f t="shared" si="30"/>
        <v>4</v>
      </c>
      <c r="C392" s="1037">
        <v>24.569797289487425</v>
      </c>
      <c r="D392" s="745">
        <v>117.42864691479581</v>
      </c>
      <c r="E392" s="745">
        <v>67.088827391532973</v>
      </c>
      <c r="F392" s="745">
        <v>0</v>
      </c>
      <c r="G392" s="1038">
        <v>0</v>
      </c>
      <c r="H392" s="1038">
        <f t="shared" si="27"/>
        <v>0</v>
      </c>
      <c r="I392" s="1446">
        <v>9.6939303113724797</v>
      </c>
      <c r="J392" s="1446">
        <v>-1.9429699165404708</v>
      </c>
      <c r="K392" s="813">
        <f t="shared" si="26"/>
        <v>382406.71079581062</v>
      </c>
      <c r="L392" s="813">
        <f>Commercial_Customers!L392</f>
        <v>3365.6076523270199</v>
      </c>
      <c r="M392" s="802">
        <f t="shared" si="28"/>
        <v>1287030.9521555859</v>
      </c>
      <c r="N392" s="841"/>
      <c r="O392" s="747">
        <v>381831.75785385002</v>
      </c>
      <c r="P392" s="523">
        <f t="shared" si="25"/>
        <v>-574.95294196059695</v>
      </c>
      <c r="S392" s="1458">
        <f>+M392+'Med COMM Sales Model  '!J392+'Small COMM Sales Model  '!N392+'Small COMM Sales Model  '!S392</f>
        <v>4765212.0033649346</v>
      </c>
      <c r="T392" s="841"/>
      <c r="U392" s="305"/>
      <c r="V392" s="1458">
        <f>Commercial_Customers!M392</f>
        <v>646334.04433879803</v>
      </c>
      <c r="W392" s="841"/>
    </row>
    <row r="393" spans="1:23" x14ac:dyDescent="0.25">
      <c r="A393" s="286">
        <f t="shared" si="29"/>
        <v>2038</v>
      </c>
      <c r="B393" s="286">
        <f t="shared" si="30"/>
        <v>5</v>
      </c>
      <c r="C393" s="1037">
        <v>24.602272612253195</v>
      </c>
      <c r="D393" s="745">
        <v>205.87235315982971</v>
      </c>
      <c r="E393" s="745">
        <v>117.42864691479581</v>
      </c>
      <c r="F393" s="745">
        <v>0</v>
      </c>
      <c r="G393" s="1038">
        <v>0</v>
      </c>
      <c r="H393" s="1038">
        <f t="shared" si="27"/>
        <v>0</v>
      </c>
      <c r="I393" s="1446">
        <v>9.6939303113724797</v>
      </c>
      <c r="J393" s="1446">
        <v>-1.9700231137254969</v>
      </c>
      <c r="K393" s="813">
        <f t="shared" si="26"/>
        <v>396925.27858650539</v>
      </c>
      <c r="L393" s="813">
        <f>Commercial_Customers!L393</f>
        <v>3365.8124654742901</v>
      </c>
      <c r="M393" s="802">
        <f t="shared" si="28"/>
        <v>1335976.0505283151</v>
      </c>
      <c r="N393" s="841"/>
      <c r="O393" s="747">
        <v>396340.18861845299</v>
      </c>
      <c r="P393" s="523">
        <f t="shared" si="25"/>
        <v>-585.08996805240167</v>
      </c>
      <c r="S393" s="1458">
        <f>+M393+'Med COMM Sales Model  '!J393+'Small COMM Sales Model  '!N393+'Small COMM Sales Model  '!S393</f>
        <v>5034551.1680831062</v>
      </c>
      <c r="T393" s="841"/>
      <c r="U393" s="305"/>
      <c r="V393" s="1458">
        <f>Commercial_Customers!M393</f>
        <v>646656.14461817511</v>
      </c>
      <c r="W393" s="841"/>
    </row>
    <row r="394" spans="1:23" x14ac:dyDescent="0.25">
      <c r="A394" s="286">
        <f t="shared" si="29"/>
        <v>2038</v>
      </c>
      <c r="B394" s="286">
        <f t="shared" si="30"/>
        <v>6</v>
      </c>
      <c r="C394" s="1037">
        <v>24.638414316588129</v>
      </c>
      <c r="D394" s="745">
        <v>273.79728737823223</v>
      </c>
      <c r="E394" s="745">
        <v>205.87235315982971</v>
      </c>
      <c r="F394" s="745">
        <v>0</v>
      </c>
      <c r="G394" s="1038">
        <v>0</v>
      </c>
      <c r="H394" s="1038">
        <f t="shared" si="27"/>
        <v>0</v>
      </c>
      <c r="I394" s="1446">
        <v>9.6939303113724797</v>
      </c>
      <c r="J394" s="1446">
        <v>-1.9929264075122068</v>
      </c>
      <c r="K394" s="813">
        <f t="shared" si="26"/>
        <v>415170.08742642141</v>
      </c>
      <c r="L394" s="813">
        <f>Commercial_Customers!L394</f>
        <v>3366.0172786215498</v>
      </c>
      <c r="M394" s="802">
        <f t="shared" si="28"/>
        <v>1397469.687844154</v>
      </c>
      <c r="N394" s="841"/>
      <c r="O394" s="747">
        <v>414558.827182365</v>
      </c>
      <c r="P394" s="523">
        <f t="shared" si="25"/>
        <v>-611.26024405640783</v>
      </c>
      <c r="S394" s="1458">
        <f>+M394+'Med COMM Sales Model  '!J394+'Small COMM Sales Model  '!N394+'Small COMM Sales Model  '!S394</f>
        <v>5341110.295356011</v>
      </c>
      <c r="T394" s="841"/>
      <c r="U394" s="305"/>
      <c r="V394" s="1458">
        <f>Commercial_Customers!M394</f>
        <v>646983.37854965776</v>
      </c>
      <c r="W394" s="841"/>
    </row>
    <row r="395" spans="1:23" x14ac:dyDescent="0.25">
      <c r="A395" s="286">
        <f t="shared" si="29"/>
        <v>2038</v>
      </c>
      <c r="B395" s="286">
        <f t="shared" si="30"/>
        <v>7</v>
      </c>
      <c r="C395" s="1037">
        <v>24.66921897716573</v>
      </c>
      <c r="D395" s="745">
        <v>323.21495100202412</v>
      </c>
      <c r="E395" s="745">
        <v>273.79728737823223</v>
      </c>
      <c r="F395" s="745">
        <v>0</v>
      </c>
      <c r="G395" s="1038">
        <v>0</v>
      </c>
      <c r="H395" s="1038">
        <f t="shared" si="27"/>
        <v>0</v>
      </c>
      <c r="I395" s="1446">
        <v>9.6939303113724797</v>
      </c>
      <c r="J395" s="1446">
        <v>-2.0054386071831072</v>
      </c>
      <c r="K395" s="813">
        <f t="shared" si="26"/>
        <v>428953.08579964755</v>
      </c>
      <c r="L395" s="813">
        <f>Commercial_Customers!L395</f>
        <v>3366.2220917688201</v>
      </c>
      <c r="M395" s="802">
        <f t="shared" si="28"/>
        <v>1443951.3537511798</v>
      </c>
      <c r="N395" s="841"/>
      <c r="O395" s="747">
        <v>428325.68288256298</v>
      </c>
      <c r="P395" s="523">
        <f t="shared" si="25"/>
        <v>-627.40291708457517</v>
      </c>
      <c r="S395" s="1458">
        <f>+M395+'Med COMM Sales Model  '!J395+'Small COMM Sales Model  '!N395+'Small COMM Sales Model  '!S395</f>
        <v>5572714.2359612249</v>
      </c>
      <c r="T395" s="841"/>
      <c r="U395" s="305"/>
      <c r="V395" s="1458">
        <f>Commercial_Customers!M395</f>
        <v>647303.02549753815</v>
      </c>
      <c r="W395" s="841"/>
    </row>
    <row r="396" spans="1:23" x14ac:dyDescent="0.25">
      <c r="A396" s="286">
        <f t="shared" si="29"/>
        <v>2038</v>
      </c>
      <c r="B396" s="286">
        <f t="shared" si="30"/>
        <v>8</v>
      </c>
      <c r="C396" s="1037">
        <v>24.694588648609376</v>
      </c>
      <c r="D396" s="745">
        <v>329.73144935858772</v>
      </c>
      <c r="E396" s="745">
        <v>323.21495100202412</v>
      </c>
      <c r="F396" s="745">
        <v>0</v>
      </c>
      <c r="G396" s="1038">
        <v>0</v>
      </c>
      <c r="H396" s="1038">
        <f t="shared" si="27"/>
        <v>0</v>
      </c>
      <c r="I396" s="1446">
        <v>9.6939303113724797</v>
      </c>
      <c r="J396" s="1446">
        <v>-2.0139314154527108</v>
      </c>
      <c r="K396" s="813">
        <f t="shared" si="26"/>
        <v>436614.06377946812</v>
      </c>
      <c r="L396" s="813">
        <f>Commercial_Customers!L396</f>
        <v>3366.4269049160798</v>
      </c>
      <c r="M396" s="802">
        <f t="shared" si="28"/>
        <v>1469829.3313719467</v>
      </c>
      <c r="N396" s="841"/>
      <c r="O396" s="747">
        <v>436000.11520690599</v>
      </c>
      <c r="P396" s="523">
        <f t="shared" si="25"/>
        <v>-613.94857256213436</v>
      </c>
      <c r="S396" s="1458">
        <f>+M396+'Med COMM Sales Model  '!J396+'Small COMM Sales Model  '!N396+'Small COMM Sales Model  '!S396</f>
        <v>5686945.9798910758</v>
      </c>
      <c r="T396" s="841"/>
      <c r="U396" s="305"/>
      <c r="V396" s="1458">
        <f>Commercial_Customers!M396</f>
        <v>647615.16335550963</v>
      </c>
      <c r="W396" s="841"/>
    </row>
    <row r="397" spans="1:23" x14ac:dyDescent="0.25">
      <c r="A397" s="286">
        <f t="shared" si="29"/>
        <v>2038</v>
      </c>
      <c r="B397" s="286">
        <f t="shared" si="30"/>
        <v>9</v>
      </c>
      <c r="C397" s="1037">
        <v>24.719840729314043</v>
      </c>
      <c r="D397" s="745">
        <v>278.21093356333773</v>
      </c>
      <c r="E397" s="745">
        <v>329.73144935858772</v>
      </c>
      <c r="F397" s="745">
        <v>0</v>
      </c>
      <c r="G397" s="1038">
        <v>0</v>
      </c>
      <c r="H397" s="1038">
        <f t="shared" si="27"/>
        <v>0</v>
      </c>
      <c r="I397" s="1446">
        <v>9.6939303113724797</v>
      </c>
      <c r="J397" s="1446">
        <v>-2.0231811423877177</v>
      </c>
      <c r="K397" s="813">
        <f t="shared" si="26"/>
        <v>433527.95825105172</v>
      </c>
      <c r="L397" s="813">
        <f>Commercial_Customers!L397</f>
        <v>3366.63171806335</v>
      </c>
      <c r="M397" s="802">
        <f t="shared" si="28"/>
        <v>1459528.9749152346</v>
      </c>
      <c r="N397" s="841"/>
      <c r="O397" s="747">
        <v>432920.21578555403</v>
      </c>
      <c r="P397" s="523">
        <f t="shared" si="25"/>
        <v>-607.74246549769305</v>
      </c>
      <c r="S397" s="1458">
        <f>+M397+'Med COMM Sales Model  '!J397+'Small COMM Sales Model  '!N397+'Small COMM Sales Model  '!S397</f>
        <v>5607720.3342177104</v>
      </c>
      <c r="T397" s="841"/>
      <c r="U397" s="305"/>
      <c r="V397" s="1458">
        <f>Commercial_Customers!M397</f>
        <v>647925.46073360729</v>
      </c>
      <c r="W397" s="841"/>
    </row>
    <row r="398" spans="1:23" x14ac:dyDescent="0.25">
      <c r="A398" s="286">
        <f t="shared" si="29"/>
        <v>2038</v>
      </c>
      <c r="B398" s="286">
        <f t="shared" si="30"/>
        <v>10</v>
      </c>
      <c r="C398" s="1037">
        <v>24.752669807228344</v>
      </c>
      <c r="D398" s="745">
        <v>198.83661390818892</v>
      </c>
      <c r="E398" s="745">
        <v>278.21093356333773</v>
      </c>
      <c r="F398" s="745">
        <v>0</v>
      </c>
      <c r="G398" s="1038">
        <v>0</v>
      </c>
      <c r="H398" s="1038">
        <f t="shared" si="27"/>
        <v>0</v>
      </c>
      <c r="I398" s="1446">
        <v>9.6939303113724797</v>
      </c>
      <c r="J398" s="1446">
        <v>-2.0240371329615545</v>
      </c>
      <c r="K398" s="813">
        <f t="shared" si="26"/>
        <v>419991.64807762532</v>
      </c>
      <c r="L398" s="813">
        <f>Commercial_Customers!L398</f>
        <v>3366.8365312106198</v>
      </c>
      <c r="M398" s="802">
        <f t="shared" si="28"/>
        <v>1414043.2235511034</v>
      </c>
      <c r="N398" s="841"/>
      <c r="O398" s="747">
        <v>419380.35627375997</v>
      </c>
      <c r="P398" s="523">
        <f t="shared" si="25"/>
        <v>-611.29180386534426</v>
      </c>
      <c r="S398" s="1458">
        <f>+M398+'Med COMM Sales Model  '!J398+'Small COMM Sales Model  '!N398+'Small COMM Sales Model  '!S398</f>
        <v>5363035.6283565136</v>
      </c>
      <c r="T398" s="841"/>
      <c r="U398" s="305"/>
      <c r="V398" s="1458">
        <f>Commercial_Customers!M398</f>
        <v>648242.7346223949</v>
      </c>
      <c r="W398" s="841"/>
    </row>
    <row r="399" spans="1:23" x14ac:dyDescent="0.25">
      <c r="A399" s="286">
        <f t="shared" si="29"/>
        <v>2038</v>
      </c>
      <c r="B399" s="286">
        <f t="shared" si="30"/>
        <v>11</v>
      </c>
      <c r="C399" s="1037">
        <v>24.802126733870477</v>
      </c>
      <c r="D399" s="745">
        <v>75.667245198869992</v>
      </c>
      <c r="E399" s="745">
        <v>198.83661390818892</v>
      </c>
      <c r="F399" s="745">
        <v>0</v>
      </c>
      <c r="G399" s="1038">
        <v>0</v>
      </c>
      <c r="H399" s="1038">
        <f t="shared" si="27"/>
        <v>0</v>
      </c>
      <c r="I399" s="1446">
        <v>9.6939303113724797</v>
      </c>
      <c r="J399" s="1446">
        <v>-2.0240371329615545</v>
      </c>
      <c r="K399" s="813">
        <f t="shared" si="26"/>
        <v>399055.21900851763</v>
      </c>
      <c r="L399" s="813">
        <f>Commercial_Customers!L399</f>
        <v>3367.04134435788</v>
      </c>
      <c r="M399" s="802">
        <f t="shared" si="28"/>
        <v>1343635.4210834675</v>
      </c>
      <c r="N399" s="841"/>
      <c r="O399" s="747">
        <v>398443.92720465199</v>
      </c>
      <c r="P399" s="523">
        <f t="shared" si="25"/>
        <v>-611.2918038656353</v>
      </c>
      <c r="S399" s="1458">
        <f>+M399+'Med COMM Sales Model  '!J399+'Small COMM Sales Model  '!N399+'Small COMM Sales Model  '!S399</f>
        <v>4984256.1448667888</v>
      </c>
      <c r="T399" s="841"/>
      <c r="U399" s="305"/>
      <c r="V399" s="1458">
        <f>Commercial_Customers!M399</f>
        <v>648578.47764484875</v>
      </c>
      <c r="W399" s="841"/>
    </row>
    <row r="400" spans="1:23" x14ac:dyDescent="0.25">
      <c r="A400" s="286">
        <f t="shared" si="29"/>
        <v>2038</v>
      </c>
      <c r="B400" s="286">
        <f t="shared" si="30"/>
        <v>12</v>
      </c>
      <c r="C400" s="1037">
        <v>24.856058401573058</v>
      </c>
      <c r="D400" s="745">
        <v>42.449672857488302</v>
      </c>
      <c r="E400" s="745">
        <v>75.667245198869992</v>
      </c>
      <c r="F400" s="745">
        <v>0</v>
      </c>
      <c r="G400" s="1038">
        <v>0</v>
      </c>
      <c r="H400" s="1038">
        <f t="shared" si="27"/>
        <v>1</v>
      </c>
      <c r="I400" s="1446">
        <v>9.6939303113724797</v>
      </c>
      <c r="J400" s="1446">
        <v>-2.0359638466153545</v>
      </c>
      <c r="K400" s="813">
        <f t="shared" si="26"/>
        <v>395306.0085609174</v>
      </c>
      <c r="L400" s="813">
        <f>Commercial_Customers!L400</f>
        <v>3367.2461575051502</v>
      </c>
      <c r="M400" s="802">
        <f t="shared" si="28"/>
        <v>1331092.6383654471</v>
      </c>
      <c r="N400" s="841">
        <f>SUM(M389:M400)</f>
        <v>16235689.170848668</v>
      </c>
      <c r="O400" s="747">
        <v>394718.80076438398</v>
      </c>
      <c r="P400" s="523">
        <f t="shared" si="25"/>
        <v>-587.20779653341742</v>
      </c>
      <c r="S400" s="1458">
        <f>+M400+'Med COMM Sales Model  '!J400+'Small COMM Sales Model  '!N400+'Small COMM Sales Model  '!S400</f>
        <v>4747905.4470378393</v>
      </c>
      <c r="T400" s="841">
        <f>SUM(S389:S400)</f>
        <v>60795621.260189265</v>
      </c>
      <c r="U400" s="305"/>
      <c r="V400" s="1458">
        <f>Commercial_Customers!M400</f>
        <v>648917.15818067407</v>
      </c>
      <c r="W400" s="841">
        <f>AVERAGE(V389:V400)</f>
        <v>647142.69170581689</v>
      </c>
    </row>
    <row r="401" spans="1:23" x14ac:dyDescent="0.25">
      <c r="A401" s="286">
        <f t="shared" si="29"/>
        <v>2039</v>
      </c>
      <c r="B401" s="286">
        <f t="shared" si="30"/>
        <v>1</v>
      </c>
      <c r="C401" s="1037">
        <v>24.90749963781062</v>
      </c>
      <c r="D401" s="745">
        <v>26.872581391315055</v>
      </c>
      <c r="E401" s="745">
        <v>42.449672857488302</v>
      </c>
      <c r="F401" s="745">
        <v>0</v>
      </c>
      <c r="G401" s="1038">
        <v>0</v>
      </c>
      <c r="H401" s="1038">
        <f t="shared" si="27"/>
        <v>0</v>
      </c>
      <c r="I401" s="1446">
        <v>9.7096926760985127</v>
      </c>
      <c r="J401" s="1446">
        <v>-2.0359638466153545</v>
      </c>
      <c r="K401" s="813">
        <f t="shared" si="26"/>
        <v>373450.49863807455</v>
      </c>
      <c r="L401" s="813">
        <f>Commercial_Customers!L401</f>
        <v>3367.45097065241</v>
      </c>
      <c r="M401" s="802">
        <f t="shared" si="28"/>
        <v>1257576.2441294107</v>
      </c>
      <c r="N401" s="1430">
        <f>+N400/N388-1</f>
        <v>4.6820910200231491E-3</v>
      </c>
      <c r="O401" s="747">
        <v>372850.47271385201</v>
      </c>
      <c r="P401" s="523">
        <f t="shared" ref="P401:P424" si="31">+O401-K401</f>
        <v>-600.02592422254384</v>
      </c>
      <c r="S401" s="1458">
        <f>+M401+'Med COMM Sales Model  '!J401+'Small COMM Sales Model  '!N401+'Small COMM Sales Model  '!S401</f>
        <v>4609251.0299804723</v>
      </c>
      <c r="T401" s="1430">
        <f>+T400/T388-1</f>
        <v>1.1301891637213624E-2</v>
      </c>
      <c r="U401" s="305"/>
      <c r="V401" s="1458">
        <f>Commercial_Customers!M401</f>
        <v>649250.64340211905</v>
      </c>
      <c r="W401" s="1343">
        <f>+W400/W388-1</f>
        <v>5.7949471158345034E-3</v>
      </c>
    </row>
    <row r="402" spans="1:23" x14ac:dyDescent="0.25">
      <c r="A402" s="286">
        <f t="shared" si="29"/>
        <v>2039</v>
      </c>
      <c r="B402" s="286">
        <f t="shared" si="30"/>
        <v>2</v>
      </c>
      <c r="C402" s="1037">
        <v>24.945326248661591</v>
      </c>
      <c r="D402" s="745">
        <v>34.723950066840629</v>
      </c>
      <c r="E402" s="745">
        <v>26.872581391315055</v>
      </c>
      <c r="F402" s="745">
        <v>0</v>
      </c>
      <c r="G402" s="1038">
        <v>0</v>
      </c>
      <c r="H402" s="1038">
        <f t="shared" si="27"/>
        <v>0</v>
      </c>
      <c r="I402" s="1446">
        <v>9.7303236880224002</v>
      </c>
      <c r="J402" s="1446">
        <v>-2.0359638466153545</v>
      </c>
      <c r="K402" s="813">
        <f t="shared" ref="K402:K424" si="32">+$B$5+$B$6*C402+$B$7*D402+$B$8*E402+$B$9*F402+$B$10*G402+$B$11*H402+$B$12*I402+$B$13*J402</f>
        <v>371925.42850677978</v>
      </c>
      <c r="L402" s="813">
        <f>Commercial_Customers!L402</f>
        <v>3367.6557837996802</v>
      </c>
      <c r="M402" s="802">
        <f t="shared" si="28"/>
        <v>1252516.8204530312</v>
      </c>
      <c r="N402" s="841"/>
      <c r="O402" s="747">
        <v>371350.812770624</v>
      </c>
      <c r="P402" s="523">
        <f t="shared" si="31"/>
        <v>-574.61573615577072</v>
      </c>
      <c r="S402" s="1458">
        <f>+M402+'Med COMM Sales Model  '!J402+'Small COMM Sales Model  '!N402+'Small COMM Sales Model  '!S402</f>
        <v>4590128.5905696247</v>
      </c>
      <c r="T402" s="841"/>
      <c r="U402" s="305"/>
      <c r="V402" s="1458">
        <f>Commercial_Customers!M402</f>
        <v>649565.46594780695</v>
      </c>
      <c r="W402" s="710"/>
    </row>
    <row r="403" spans="1:23" x14ac:dyDescent="0.25">
      <c r="A403" s="286">
        <f t="shared" si="29"/>
        <v>2039</v>
      </c>
      <c r="B403" s="286">
        <f t="shared" si="30"/>
        <v>3</v>
      </c>
      <c r="C403" s="1037">
        <v>24.969372693303274</v>
      </c>
      <c r="D403" s="745">
        <v>67.088827391532973</v>
      </c>
      <c r="E403" s="745">
        <v>34.723950066840629</v>
      </c>
      <c r="F403" s="745">
        <v>0</v>
      </c>
      <c r="G403" s="1038">
        <v>0</v>
      </c>
      <c r="H403" s="1038">
        <f t="shared" si="27"/>
        <v>0</v>
      </c>
      <c r="I403" s="1446">
        <v>9.7500313929968137</v>
      </c>
      <c r="J403" s="1446">
        <v>-2.0359638466153545</v>
      </c>
      <c r="K403" s="813">
        <f t="shared" si="32"/>
        <v>375633.23714030284</v>
      </c>
      <c r="L403" s="813">
        <f>Commercial_Customers!L403</f>
        <v>3367.86059694695</v>
      </c>
      <c r="M403" s="802">
        <f t="shared" si="28"/>
        <v>1265080.3782684556</v>
      </c>
      <c r="N403" s="841"/>
      <c r="O403" s="747">
        <v>375067.34050034801</v>
      </c>
      <c r="P403" s="523">
        <f t="shared" si="31"/>
        <v>-565.8966399548226</v>
      </c>
      <c r="S403" s="1458">
        <f>+M403+'Med COMM Sales Model  '!J403+'Small COMM Sales Model  '!N403+'Small COMM Sales Model  '!S403</f>
        <v>4666098.6012788545</v>
      </c>
      <c r="T403" s="841"/>
      <c r="U403" s="305"/>
      <c r="V403" s="1458">
        <f>Commercial_Customers!M403</f>
        <v>649863.01512279653</v>
      </c>
      <c r="W403" s="710"/>
    </row>
    <row r="404" spans="1:23" x14ac:dyDescent="0.25">
      <c r="A404" s="286">
        <f t="shared" si="29"/>
        <v>2039</v>
      </c>
      <c r="B404" s="286">
        <f t="shared" si="30"/>
        <v>4</v>
      </c>
      <c r="C404" s="1037">
        <v>24.995241362077383</v>
      </c>
      <c r="D404" s="745">
        <v>117.42864691479581</v>
      </c>
      <c r="E404" s="745">
        <v>67.088827391532973</v>
      </c>
      <c r="F404" s="745">
        <v>0</v>
      </c>
      <c r="G404" s="1038">
        <v>0</v>
      </c>
      <c r="H404" s="1038">
        <f t="shared" si="27"/>
        <v>0</v>
      </c>
      <c r="I404" s="1446">
        <v>9.7696038386485817</v>
      </c>
      <c r="J404" s="1446">
        <v>-2.0500076928133932</v>
      </c>
      <c r="K404" s="813">
        <f t="shared" si="32"/>
        <v>384324.12602012872</v>
      </c>
      <c r="L404" s="813">
        <f>Commercial_Customers!L404</f>
        <v>3368.0654100942102</v>
      </c>
      <c r="M404" s="802">
        <f t="shared" si="28"/>
        <v>1294428.7951130839</v>
      </c>
      <c r="N404" s="841"/>
      <c r="O404" s="747">
        <v>383753.42741203</v>
      </c>
      <c r="P404" s="523">
        <f t="shared" si="31"/>
        <v>-570.69860809872625</v>
      </c>
      <c r="S404" s="1458">
        <f>+M404+'Med COMM Sales Model  '!J404+'Small COMM Sales Model  '!N404+'Small COMM Sales Model  '!S404</f>
        <v>4824847.0223121</v>
      </c>
      <c r="T404" s="841"/>
      <c r="U404" s="305"/>
      <c r="V404" s="1458">
        <f>Commercial_Customers!M404</f>
        <v>650164.93823885499</v>
      </c>
      <c r="W404" s="710"/>
    </row>
    <row r="405" spans="1:23" x14ac:dyDescent="0.25">
      <c r="A405" s="286">
        <f t="shared" si="29"/>
        <v>2039</v>
      </c>
      <c r="B405" s="286">
        <f t="shared" si="30"/>
        <v>5</v>
      </c>
      <c r="C405" s="1037">
        <v>25.022297254871127</v>
      </c>
      <c r="D405" s="745">
        <v>205.87235315982971</v>
      </c>
      <c r="E405" s="745">
        <v>117.42864691479581</v>
      </c>
      <c r="F405" s="745">
        <v>0</v>
      </c>
      <c r="G405" s="1038">
        <v>0</v>
      </c>
      <c r="H405" s="1038">
        <f t="shared" si="27"/>
        <v>0</v>
      </c>
      <c r="I405" s="1446">
        <v>9.7696038386485817</v>
      </c>
      <c r="J405" s="1446">
        <v>-2.0770337277876454</v>
      </c>
      <c r="K405" s="813">
        <f t="shared" si="32"/>
        <v>398817.61954367656</v>
      </c>
      <c r="L405" s="813">
        <f>Commercial_Customers!L405</f>
        <v>3368.2702232414799</v>
      </c>
      <c r="M405" s="802">
        <f t="shared" si="28"/>
        <v>1343325.5124130151</v>
      </c>
      <c r="N405" s="841"/>
      <c r="O405" s="747">
        <v>398236.81989632099</v>
      </c>
      <c r="P405" s="523">
        <f t="shared" si="31"/>
        <v>-580.7996473555686</v>
      </c>
      <c r="S405" s="1458">
        <f>+M405+'Med COMM Sales Model  '!J405+'Small COMM Sales Model  '!N405+'Small COMM Sales Model  '!S405</f>
        <v>5095988.850653138</v>
      </c>
      <c r="T405" s="841"/>
      <c r="U405" s="305"/>
      <c r="V405" s="1458">
        <f>Commercial_Customers!M405</f>
        <v>650471.91900272924</v>
      </c>
      <c r="W405" s="710"/>
    </row>
    <row r="406" spans="1:23" x14ac:dyDescent="0.25">
      <c r="A406" s="286">
        <f t="shared" si="29"/>
        <v>2039</v>
      </c>
      <c r="B406" s="286">
        <f t="shared" si="30"/>
        <v>6</v>
      </c>
      <c r="C406" s="1037">
        <v>25.053076533769744</v>
      </c>
      <c r="D406" s="745">
        <v>273.79728737823223</v>
      </c>
      <c r="E406" s="745">
        <v>205.87235315982971</v>
      </c>
      <c r="F406" s="745">
        <v>0</v>
      </c>
      <c r="G406" s="1038">
        <v>0</v>
      </c>
      <c r="H406" s="1038">
        <f t="shared" si="27"/>
        <v>0</v>
      </c>
      <c r="I406" s="1446">
        <v>9.7696038386485817</v>
      </c>
      <c r="J406" s="1446">
        <v>-2.0999237424624742</v>
      </c>
      <c r="K406" s="813">
        <f t="shared" si="32"/>
        <v>417037.67424249841</v>
      </c>
      <c r="L406" s="813">
        <f>Commercial_Customers!L406</f>
        <v>3368.4750363887401</v>
      </c>
      <c r="M406" s="802">
        <f t="shared" si="28"/>
        <v>1404780.9949194754</v>
      </c>
      <c r="N406" s="841"/>
      <c r="O406" s="747">
        <v>416430.77199702599</v>
      </c>
      <c r="P406" s="523">
        <f t="shared" si="31"/>
        <v>-606.90224547241814</v>
      </c>
      <c r="S406" s="1458">
        <f>+M406+'Med COMM Sales Model  '!J406+'Small COMM Sales Model  '!N406+'Small COMM Sales Model  '!S406</f>
        <v>5404621.0081666335</v>
      </c>
      <c r="T406" s="841"/>
      <c r="U406" s="305"/>
      <c r="V406" s="1458">
        <f>Commercial_Customers!M406</f>
        <v>650788.60611200146</v>
      </c>
      <c r="W406" s="710"/>
    </row>
    <row r="407" spans="1:23" x14ac:dyDescent="0.25">
      <c r="A407" s="286">
        <f t="shared" si="29"/>
        <v>2039</v>
      </c>
      <c r="B407" s="286">
        <f t="shared" si="30"/>
        <v>7</v>
      </c>
      <c r="C407" s="1037">
        <v>25.082974965054866</v>
      </c>
      <c r="D407" s="745">
        <v>323.21495100202412</v>
      </c>
      <c r="E407" s="745">
        <v>273.79728737823223</v>
      </c>
      <c r="F407" s="745">
        <v>0</v>
      </c>
      <c r="G407" s="1038">
        <v>0</v>
      </c>
      <c r="H407" s="1038">
        <f t="shared" si="27"/>
        <v>0</v>
      </c>
      <c r="I407" s="1446">
        <v>9.7696038386485817</v>
      </c>
      <c r="J407" s="1446">
        <v>-2.1124590860168713</v>
      </c>
      <c r="K407" s="813">
        <f t="shared" si="32"/>
        <v>430816.59453156719</v>
      </c>
      <c r="L407" s="813">
        <f>Commercial_Customers!L407</f>
        <v>3368.6798495360099</v>
      </c>
      <c r="M407" s="802">
        <f t="shared" si="28"/>
        <v>1451283.1808442159</v>
      </c>
      <c r="N407" s="841"/>
      <c r="O407" s="747">
        <v>430193.59476362099</v>
      </c>
      <c r="P407" s="523">
        <f t="shared" si="31"/>
        <v>-622.99976794619579</v>
      </c>
      <c r="S407" s="1458">
        <f>+M407+'Med COMM Sales Model  '!J407+'Small COMM Sales Model  '!N407+'Small COMM Sales Model  '!S407</f>
        <v>5638012.3551514344</v>
      </c>
      <c r="T407" s="841"/>
      <c r="U407" s="305"/>
      <c r="V407" s="1458">
        <f>Commercial_Customers!M407</f>
        <v>651108.61180670152</v>
      </c>
      <c r="W407" s="710"/>
    </row>
    <row r="408" spans="1:23" x14ac:dyDescent="0.25">
      <c r="A408" s="286">
        <f t="shared" si="29"/>
        <v>2039</v>
      </c>
      <c r="B408" s="286">
        <f t="shared" si="30"/>
        <v>8</v>
      </c>
      <c r="C408" s="1037">
        <v>25.114310958743658</v>
      </c>
      <c r="D408" s="745">
        <v>329.73144935858772</v>
      </c>
      <c r="E408" s="745">
        <v>323.21495100202412</v>
      </c>
      <c r="F408" s="745">
        <v>0</v>
      </c>
      <c r="G408" s="1038">
        <v>0</v>
      </c>
      <c r="H408" s="1038">
        <f t="shared" si="27"/>
        <v>0</v>
      </c>
      <c r="I408" s="1446">
        <v>9.7696038386485817</v>
      </c>
      <c r="J408" s="1446">
        <v>-2.1209968521837528</v>
      </c>
      <c r="K408" s="813">
        <f t="shared" si="32"/>
        <v>438505.23952791758</v>
      </c>
      <c r="L408" s="813">
        <f>Commercial_Customers!L408</f>
        <v>3368.8846626832801</v>
      </c>
      <c r="M408" s="802">
        <f t="shared" si="28"/>
        <v>1477273.5759518596</v>
      </c>
      <c r="N408" s="841"/>
      <c r="O408" s="747">
        <v>437895.67892179399</v>
      </c>
      <c r="P408" s="523">
        <f t="shared" si="31"/>
        <v>-609.56060612358851</v>
      </c>
      <c r="S408" s="1458">
        <f>+M408+'Med COMM Sales Model  '!J408+'Small COMM Sales Model  '!N408+'Small COMM Sales Model  '!S408</f>
        <v>5753566.2196889389</v>
      </c>
      <c r="T408" s="841"/>
      <c r="U408" s="305"/>
      <c r="V408" s="1458">
        <f>Commercial_Customers!M408</f>
        <v>651434.84912499669</v>
      </c>
      <c r="W408" s="710"/>
    </row>
    <row r="409" spans="1:23" x14ac:dyDescent="0.25">
      <c r="A409" s="286">
        <f t="shared" si="29"/>
        <v>2039</v>
      </c>
      <c r="B409" s="286">
        <f t="shared" si="30"/>
        <v>9</v>
      </c>
      <c r="C409" s="1037">
        <v>25.148277804308226</v>
      </c>
      <c r="D409" s="745">
        <v>278.21093356333773</v>
      </c>
      <c r="E409" s="745">
        <v>329.73144935858772</v>
      </c>
      <c r="F409" s="745">
        <v>0</v>
      </c>
      <c r="G409" s="1038">
        <v>0</v>
      </c>
      <c r="H409" s="1038">
        <f t="shared" si="27"/>
        <v>0</v>
      </c>
      <c r="I409" s="1446">
        <v>9.7696038386485817</v>
      </c>
      <c r="J409" s="1446">
        <v>-2.1302764510133061</v>
      </c>
      <c r="K409" s="813">
        <f t="shared" si="32"/>
        <v>435459.39765996847</v>
      </c>
      <c r="L409" s="813">
        <f>Commercial_Customers!L409</f>
        <v>3369.0894758305399</v>
      </c>
      <c r="M409" s="802">
        <f t="shared" si="28"/>
        <v>1467101.673807706</v>
      </c>
      <c r="N409" s="841"/>
      <c r="O409" s="747">
        <v>434856.04134934</v>
      </c>
      <c r="P409" s="523">
        <f t="shared" si="31"/>
        <v>-603.35631062847096</v>
      </c>
      <c r="S409" s="1458">
        <f>+M409+'Med COMM Sales Model  '!J409+'Small COMM Sales Model  '!N409+'Small COMM Sales Model  '!S409</f>
        <v>5674275.7481899178</v>
      </c>
      <c r="T409" s="841"/>
      <c r="U409" s="305"/>
      <c r="V409" s="1458">
        <f>Commercial_Customers!M409</f>
        <v>651760.56129331095</v>
      </c>
      <c r="W409" s="710"/>
    </row>
    <row r="410" spans="1:23" x14ac:dyDescent="0.25">
      <c r="A410" s="286">
        <f t="shared" si="29"/>
        <v>2039</v>
      </c>
      <c r="B410" s="286">
        <f t="shared" si="30"/>
        <v>10</v>
      </c>
      <c r="C410" s="1037">
        <v>25.186533880443516</v>
      </c>
      <c r="D410" s="745">
        <v>198.83661390818892</v>
      </c>
      <c r="E410" s="745">
        <v>278.21093356333773</v>
      </c>
      <c r="F410" s="745">
        <v>0</v>
      </c>
      <c r="G410" s="1038">
        <v>0</v>
      </c>
      <c r="H410" s="1038">
        <f t="shared" si="27"/>
        <v>0</v>
      </c>
      <c r="I410" s="1446">
        <v>9.7696038386485817</v>
      </c>
      <c r="J410" s="1446">
        <v>-2.1311149527079749</v>
      </c>
      <c r="K410" s="813">
        <f t="shared" si="32"/>
        <v>421948.01146832854</v>
      </c>
      <c r="L410" s="813">
        <f>Commercial_Customers!L410</f>
        <v>3369.2942889778101</v>
      </c>
      <c r="M410" s="802">
        <f t="shared" si="28"/>
        <v>1421667.0252857828</v>
      </c>
      <c r="N410" s="841"/>
      <c r="O410" s="747">
        <v>421341.17833642702</v>
      </c>
      <c r="P410" s="523">
        <f t="shared" si="31"/>
        <v>-606.83313190151239</v>
      </c>
      <c r="S410" s="1458">
        <f>+M410+'Med COMM Sales Model  '!J410+'Small COMM Sales Model  '!N410+'Small COMM Sales Model  '!S410</f>
        <v>5427955.4851247184</v>
      </c>
      <c r="T410" s="841"/>
      <c r="U410" s="305"/>
      <c r="V410" s="1458">
        <f>Commercial_Customers!M410</f>
        <v>652078.55188660265</v>
      </c>
      <c r="W410" s="710"/>
    </row>
    <row r="411" spans="1:23" x14ac:dyDescent="0.25">
      <c r="A411" s="286">
        <f t="shared" si="29"/>
        <v>2039</v>
      </c>
      <c r="B411" s="286">
        <f t="shared" si="30"/>
        <v>11</v>
      </c>
      <c r="C411" s="1037">
        <v>25.234905774702785</v>
      </c>
      <c r="D411" s="745">
        <v>75.667245198869992</v>
      </c>
      <c r="E411" s="745">
        <v>198.83661390818892</v>
      </c>
      <c r="F411" s="745">
        <v>0</v>
      </c>
      <c r="G411" s="1038">
        <v>0</v>
      </c>
      <c r="H411" s="1038">
        <f t="shared" si="27"/>
        <v>0</v>
      </c>
      <c r="I411" s="1446">
        <v>9.7696038386485817</v>
      </c>
      <c r="J411" s="1446">
        <v>-2.1311149527079749</v>
      </c>
      <c r="K411" s="813">
        <f t="shared" si="32"/>
        <v>401006.584791033</v>
      </c>
      <c r="L411" s="813">
        <f>Commercial_Customers!L411</f>
        <v>3369.4991021250698</v>
      </c>
      <c r="M411" s="802">
        <f t="shared" si="28"/>
        <v>1351191.3273996266</v>
      </c>
      <c r="N411" s="841"/>
      <c r="O411" s="747">
        <v>400399.75165913202</v>
      </c>
      <c r="P411" s="523">
        <f t="shared" si="31"/>
        <v>-606.83313190098852</v>
      </c>
      <c r="S411" s="1458">
        <f>+M411+'Med COMM Sales Model  '!J411+'Small COMM Sales Model  '!N411+'Small COMM Sales Model  '!S411</f>
        <v>5045945.1151865432</v>
      </c>
      <c r="T411" s="841"/>
      <c r="U411" s="305"/>
      <c r="V411" s="1458">
        <f>Commercial_Customers!M411</f>
        <v>652392.3299633225</v>
      </c>
      <c r="W411" s="710"/>
    </row>
    <row r="412" spans="1:23" x14ac:dyDescent="0.25">
      <c r="A412" s="286">
        <f t="shared" si="29"/>
        <v>2039</v>
      </c>
      <c r="B412" s="286">
        <f t="shared" si="30"/>
        <v>12</v>
      </c>
      <c r="C412" s="1037">
        <v>25.28636638882001</v>
      </c>
      <c r="D412" s="745">
        <v>42.449672857488302</v>
      </c>
      <c r="E412" s="745">
        <v>75.667245198869992</v>
      </c>
      <c r="F412" s="745">
        <v>0</v>
      </c>
      <c r="G412" s="1038">
        <v>0</v>
      </c>
      <c r="H412" s="1038">
        <f t="shared" si="27"/>
        <v>1</v>
      </c>
      <c r="I412" s="1446">
        <v>9.7696038386485817</v>
      </c>
      <c r="J412" s="1446">
        <v>-2.14279838239759</v>
      </c>
      <c r="K412" s="813">
        <f t="shared" si="32"/>
        <v>397244.98401727958</v>
      </c>
      <c r="L412" s="813">
        <f>Commercial_Customers!L412</f>
        <v>3369.7039152723401</v>
      </c>
      <c r="M412" s="802">
        <f t="shared" si="28"/>
        <v>1338597.9779653251</v>
      </c>
      <c r="N412" s="841">
        <f>SUM(M401:M412)</f>
        <v>16324823.506550988</v>
      </c>
      <c r="O412" s="747">
        <v>396662.16146854701</v>
      </c>
      <c r="P412" s="523">
        <f t="shared" si="31"/>
        <v>-582.82254873256898</v>
      </c>
      <c r="S412" s="1458">
        <f>+M412+'Med COMM Sales Model  '!J412+'Small COMM Sales Model  '!N412+'Small COMM Sales Model  '!S412</f>
        <v>4807094.154729954</v>
      </c>
      <c r="T412" s="841">
        <f>SUM(S401:S412)</f>
        <v>61537784.181032322</v>
      </c>
      <c r="U412" s="305"/>
      <c r="V412" s="1458">
        <f>Commercial_Customers!M412</f>
        <v>652707.15612909442</v>
      </c>
      <c r="W412" s="841">
        <f>AVERAGE(V401:V412)</f>
        <v>650965.55400252808</v>
      </c>
    </row>
    <row r="413" spans="1:23" x14ac:dyDescent="0.25">
      <c r="A413" s="286">
        <f t="shared" si="29"/>
        <v>2040</v>
      </c>
      <c r="B413" s="286">
        <f t="shared" si="30"/>
        <v>1</v>
      </c>
      <c r="C413" s="1037">
        <v>25.341206073043534</v>
      </c>
      <c r="D413" s="745">
        <v>26.872581391315055</v>
      </c>
      <c r="E413" s="745">
        <v>42.449672857488302</v>
      </c>
      <c r="F413" s="745">
        <v>0</v>
      </c>
      <c r="G413" s="1038">
        <v>0</v>
      </c>
      <c r="H413" s="1038">
        <f t="shared" si="27"/>
        <v>0</v>
      </c>
      <c r="I413" s="1446">
        <v>9.7883236967227933</v>
      </c>
      <c r="J413" s="1446">
        <v>-2.14279838239759</v>
      </c>
      <c r="K413" s="813">
        <f t="shared" si="32"/>
        <v>375386.13363175251</v>
      </c>
      <c r="L413" s="813">
        <f>Commercial_Customers!L413</f>
        <v>3369.9087284196098</v>
      </c>
      <c r="M413" s="802">
        <f t="shared" si="28"/>
        <v>1265017.0082533329</v>
      </c>
      <c r="N413" s="1430">
        <f>+N412/N400-1</f>
        <v>5.4900247697746707E-3</v>
      </c>
      <c r="O413" s="747">
        <v>374785.679228644</v>
      </c>
      <c r="P413" s="523">
        <f t="shared" si="31"/>
        <v>-600.45440310850972</v>
      </c>
      <c r="S413" s="1458">
        <f>+M413+'Med COMM Sales Model  '!J413+'Small COMM Sales Model  '!N413+'Small COMM Sales Model  '!S413</f>
        <v>4667563.6468730606</v>
      </c>
      <c r="T413" s="1430">
        <f>+T412/T400-1</f>
        <v>1.2207506156846293E-2</v>
      </c>
      <c r="U413" s="305"/>
      <c r="V413" s="1458">
        <f>Commercial_Customers!M413</f>
        <v>653041.2574525472</v>
      </c>
      <c r="W413" s="1343">
        <f>+W412/W400-1</f>
        <v>5.907294242378569E-3</v>
      </c>
    </row>
    <row r="414" spans="1:23" x14ac:dyDescent="0.25">
      <c r="A414" s="286">
        <f t="shared" si="29"/>
        <v>2040</v>
      </c>
      <c r="B414" s="286">
        <f t="shared" si="30"/>
        <v>2</v>
      </c>
      <c r="C414" s="1037">
        <v>25.393184252456702</v>
      </c>
      <c r="D414" s="745">
        <v>34.723950066840629</v>
      </c>
      <c r="E414" s="745">
        <v>26.872581391315055</v>
      </c>
      <c r="F414" s="745">
        <v>0</v>
      </c>
      <c r="G414" s="1038">
        <v>0</v>
      </c>
      <c r="H414" s="1038">
        <f t="shared" ref="H414:H424" si="33">+H402</f>
        <v>0</v>
      </c>
      <c r="I414" s="1446">
        <v>9.8119421402858791</v>
      </c>
      <c r="J414" s="1446">
        <v>-2.14279838239759</v>
      </c>
      <c r="K414" s="813">
        <f t="shared" si="32"/>
        <v>373907.05913694517</v>
      </c>
      <c r="L414" s="813">
        <f>Commercial_Customers!L414</f>
        <v>3370.11354156687</v>
      </c>
      <c r="M414" s="802">
        <f t="shared" si="28"/>
        <v>1260109.2432848634</v>
      </c>
      <c r="N414" s="841"/>
      <c r="O414" s="747">
        <v>373327.19127738598</v>
      </c>
      <c r="P414" s="523">
        <f t="shared" si="31"/>
        <v>-579.86785955919186</v>
      </c>
      <c r="S414" s="1458">
        <f>+M414+'Med COMM Sales Model  '!J414+'Small COMM Sales Model  '!N414+'Small COMM Sales Model  '!S414</f>
        <v>4648989.816452859</v>
      </c>
      <c r="T414" s="841"/>
      <c r="U414" s="305"/>
      <c r="V414" s="1458">
        <f>Commercial_Customers!M414</f>
        <v>653399.24619750818</v>
      </c>
      <c r="W414" s="841"/>
    </row>
    <row r="415" spans="1:23" x14ac:dyDescent="0.25">
      <c r="A415" s="286">
        <f t="shared" si="29"/>
        <v>2040</v>
      </c>
      <c r="B415" s="286">
        <f t="shared" si="30"/>
        <v>3</v>
      </c>
      <c r="C415" s="1037">
        <v>25.43560753001017</v>
      </c>
      <c r="D415" s="745">
        <v>67.088827391532973</v>
      </c>
      <c r="E415" s="745">
        <v>34.723950066840629</v>
      </c>
      <c r="F415" s="745">
        <v>0</v>
      </c>
      <c r="G415" s="1038">
        <v>0</v>
      </c>
      <c r="H415" s="1038">
        <f t="shared" si="33"/>
        <v>0</v>
      </c>
      <c r="I415" s="1446">
        <v>9.834531447926528</v>
      </c>
      <c r="J415" s="1446">
        <v>-2.14279838239759</v>
      </c>
      <c r="K415" s="813">
        <f t="shared" si="32"/>
        <v>377681.00442878302</v>
      </c>
      <c r="L415" s="813">
        <f>Commercial_Customers!L415</f>
        <v>3370.3183547141398</v>
      </c>
      <c r="M415" s="802">
        <f t="shared" si="28"/>
        <v>1272905.2214531999</v>
      </c>
      <c r="N415" s="841"/>
      <c r="O415" s="747">
        <v>377105.07716515398</v>
      </c>
      <c r="P415" s="523">
        <f t="shared" si="31"/>
        <v>-575.92726362904068</v>
      </c>
      <c r="S415" s="1458">
        <f>+M415+'Med COMM Sales Model  '!J415+'Small COMM Sales Model  '!N415+'Small COMM Sales Model  '!S415</f>
        <v>4726827.9790300326</v>
      </c>
      <c r="T415" s="841"/>
      <c r="U415" s="305"/>
      <c r="V415" s="1458">
        <f>Commercial_Customers!M415</f>
        <v>653753.69635254284</v>
      </c>
      <c r="W415" s="841"/>
    </row>
    <row r="416" spans="1:23" x14ac:dyDescent="0.25">
      <c r="A416" s="286">
        <f t="shared" si="29"/>
        <v>2040</v>
      </c>
      <c r="B416" s="286">
        <f t="shared" si="30"/>
        <v>4</v>
      </c>
      <c r="C416" s="1037">
        <v>25.474140974578312</v>
      </c>
      <c r="D416" s="745">
        <v>117.42864691479581</v>
      </c>
      <c r="E416" s="745">
        <v>67.088827391532973</v>
      </c>
      <c r="F416" s="745">
        <v>0</v>
      </c>
      <c r="G416" s="1038">
        <v>0</v>
      </c>
      <c r="H416" s="1038">
        <f t="shared" si="33"/>
        <v>0</v>
      </c>
      <c r="I416" s="1446">
        <v>9.8569311022308259</v>
      </c>
      <c r="J416" s="1446">
        <v>-2.1569193906047808</v>
      </c>
      <c r="K416" s="813">
        <f t="shared" si="32"/>
        <v>386412.38977817562</v>
      </c>
      <c r="L416" s="813">
        <f>Commercial_Customers!L416</f>
        <v>3370.5231678614</v>
      </c>
      <c r="M416" s="802">
        <f t="shared" si="28"/>
        <v>1302411.9120960305</v>
      </c>
      <c r="N416" s="841"/>
      <c r="O416" s="747">
        <v>385826.96406180499</v>
      </c>
      <c r="P416" s="523">
        <f t="shared" si="31"/>
        <v>-585.4257163706352</v>
      </c>
      <c r="S416" s="1458">
        <f>+M416+'Med COMM Sales Model  '!J416+'Small COMM Sales Model  '!N416+'Small COMM Sales Model  '!S416</f>
        <v>4887696.0224786522</v>
      </c>
      <c r="T416" s="841"/>
      <c r="U416" s="305"/>
      <c r="V416" s="1458">
        <f>Commercial_Customers!M416</f>
        <v>654095.22338496125</v>
      </c>
      <c r="W416" s="841"/>
    </row>
    <row r="417" spans="1:23" x14ac:dyDescent="0.25">
      <c r="A417" s="286">
        <f t="shared" si="29"/>
        <v>2040</v>
      </c>
      <c r="B417" s="286">
        <f t="shared" si="30"/>
        <v>5</v>
      </c>
      <c r="C417" s="1037">
        <v>25.501651155270658</v>
      </c>
      <c r="D417" s="745">
        <v>205.87235315982971</v>
      </c>
      <c r="E417" s="745">
        <v>117.42864691479581</v>
      </c>
      <c r="F417" s="745">
        <v>0</v>
      </c>
      <c r="G417" s="1038">
        <v>0</v>
      </c>
      <c r="H417" s="1038">
        <f t="shared" si="33"/>
        <v>0</v>
      </c>
      <c r="I417" s="1446">
        <v>9.8569311022308259</v>
      </c>
      <c r="J417" s="1446">
        <v>-2.1838635573106959</v>
      </c>
      <c r="K417" s="813">
        <f t="shared" si="32"/>
        <v>400907.6362662093</v>
      </c>
      <c r="L417" s="813">
        <f>Commercial_Customers!L417</f>
        <v>3370.7279810086702</v>
      </c>
      <c r="M417" s="802">
        <f t="shared" si="28"/>
        <v>1351350.5873625581</v>
      </c>
      <c r="N417" s="841"/>
      <c r="O417" s="747">
        <v>400312.15797064803</v>
      </c>
      <c r="P417" s="523">
        <f t="shared" si="31"/>
        <v>-595.47829556127544</v>
      </c>
      <c r="S417" s="1458">
        <f>+M417+'Med COMM Sales Model  '!J417+'Small COMM Sales Model  '!N417+'Small COMM Sales Model  '!S417</f>
        <v>5161068.4839720121</v>
      </c>
      <c r="T417" s="841"/>
      <c r="U417" s="305"/>
      <c r="V417" s="1458">
        <f>Commercial_Customers!M417</f>
        <v>654395.75320016115</v>
      </c>
      <c r="W417" s="841"/>
    </row>
    <row r="418" spans="1:23" x14ac:dyDescent="0.25">
      <c r="A418" s="286">
        <f t="shared" si="29"/>
        <v>2040</v>
      </c>
      <c r="B418" s="286">
        <f t="shared" si="30"/>
        <v>6</v>
      </c>
      <c r="C418" s="1037">
        <v>25.523622664940902</v>
      </c>
      <c r="D418" s="745">
        <v>273.79728737823223</v>
      </c>
      <c r="E418" s="745">
        <v>205.87235315982971</v>
      </c>
      <c r="F418" s="745">
        <v>0</v>
      </c>
      <c r="G418" s="1038">
        <v>0</v>
      </c>
      <c r="H418" s="1038">
        <f t="shared" si="33"/>
        <v>0</v>
      </c>
      <c r="I418" s="1446">
        <v>9.8569311022308259</v>
      </c>
      <c r="J418" s="1446">
        <v>-2.2066625873802224</v>
      </c>
      <c r="K418" s="813">
        <f t="shared" si="32"/>
        <v>419086.74552885146</v>
      </c>
      <c r="L418" s="813">
        <f>Commercial_Customers!L418</f>
        <v>3370.93279415594</v>
      </c>
      <c r="M418" s="802">
        <f t="shared" si="28"/>
        <v>1412713.2540992906</v>
      </c>
      <c r="N418" s="841"/>
      <c r="O418" s="747">
        <v>418465.184400169</v>
      </c>
      <c r="P418" s="523">
        <f t="shared" si="31"/>
        <v>-621.56112868245691</v>
      </c>
      <c r="S418" s="1458">
        <f>+M418+'Med COMM Sales Model  '!J418+'Small COMM Sales Model  '!N418+'Small COMM Sales Model  '!S418</f>
        <v>5471494.3084691186</v>
      </c>
      <c r="T418" s="841"/>
      <c r="U418" s="305"/>
      <c r="V418" s="1458">
        <f>Commercial_Customers!M418</f>
        <v>654672.76927161519</v>
      </c>
      <c r="W418" s="841"/>
    </row>
    <row r="419" spans="1:23" x14ac:dyDescent="0.25">
      <c r="A419" s="286">
        <f t="shared" si="29"/>
        <v>2040</v>
      </c>
      <c r="B419" s="286">
        <f t="shared" si="30"/>
        <v>7</v>
      </c>
      <c r="C419" s="1037">
        <v>25.541036259370156</v>
      </c>
      <c r="D419" s="745">
        <v>323.21495100202412</v>
      </c>
      <c r="E419" s="745">
        <v>273.79728737823223</v>
      </c>
      <c r="F419" s="745">
        <v>0</v>
      </c>
      <c r="G419" s="1038">
        <v>0</v>
      </c>
      <c r="H419" s="1038">
        <f t="shared" si="33"/>
        <v>0</v>
      </c>
      <c r="I419" s="1446">
        <v>9.8569311022308259</v>
      </c>
      <c r="J419" s="1446">
        <v>-2.2191323307547925</v>
      </c>
      <c r="K419" s="813">
        <f t="shared" si="32"/>
        <v>432807.88923670555</v>
      </c>
      <c r="L419" s="813">
        <f>Commercial_Customers!L419</f>
        <v>3371.1376073032002</v>
      </c>
      <c r="M419" s="802">
        <f t="shared" si="28"/>
        <v>1459054.9521433762</v>
      </c>
      <c r="N419" s="841"/>
      <c r="O419" s="747">
        <v>432170.23692209902</v>
      </c>
      <c r="P419" s="523">
        <f t="shared" si="31"/>
        <v>-637.65231460653013</v>
      </c>
      <c r="S419" s="1458">
        <f>+M419+'Med COMM Sales Model  '!J419+'Small COMM Sales Model  '!N419+'Small COMM Sales Model  '!S419</f>
        <v>5705790.3815155644</v>
      </c>
      <c r="T419" s="841"/>
      <c r="U419" s="305"/>
      <c r="V419" s="1458">
        <f>Commercial_Customers!M419</f>
        <v>654944.35151779861</v>
      </c>
      <c r="W419" s="841"/>
    </row>
    <row r="420" spans="1:23" x14ac:dyDescent="0.25">
      <c r="A420" s="286">
        <f t="shared" si="29"/>
        <v>2040</v>
      </c>
      <c r="B420" s="286">
        <f t="shared" si="30"/>
        <v>8</v>
      </c>
      <c r="C420" s="1037">
        <v>25.560316537434279</v>
      </c>
      <c r="D420" s="745">
        <v>329.73144935858772</v>
      </c>
      <c r="E420" s="745">
        <v>323.21495100202412</v>
      </c>
      <c r="F420" s="745">
        <v>0</v>
      </c>
      <c r="G420" s="1038">
        <v>0</v>
      </c>
      <c r="H420" s="1038">
        <f t="shared" si="33"/>
        <v>0</v>
      </c>
      <c r="I420" s="1446">
        <v>9.8569311022308259</v>
      </c>
      <c r="J420" s="1446">
        <v>-2.2276704472186069</v>
      </c>
      <c r="K420" s="813">
        <f t="shared" si="32"/>
        <v>440441.00762568141</v>
      </c>
      <c r="L420" s="813">
        <f>Commercial_Customers!L420</f>
        <v>3371.3424204504699</v>
      </c>
      <c r="M420" s="802">
        <f t="shared" si="28"/>
        <v>1484877.4527144087</v>
      </c>
      <c r="N420" s="841"/>
      <c r="O420" s="747">
        <v>439816.83031167201</v>
      </c>
      <c r="P420" s="523">
        <f t="shared" si="31"/>
        <v>-624.17731400940102</v>
      </c>
      <c r="S420" s="1458">
        <f>+M420+'Med COMM Sales Model  '!J420+'Small COMM Sales Model  '!N420+'Small COMM Sales Model  '!S420</f>
        <v>5821322.8385417331</v>
      </c>
      <c r="T420" s="841"/>
      <c r="U420" s="305"/>
      <c r="V420" s="1458">
        <f>Commercial_Customers!M420</f>
        <v>655230.44572831364</v>
      </c>
      <c r="W420" s="841"/>
    </row>
    <row r="421" spans="1:23" x14ac:dyDescent="0.25">
      <c r="A421" s="286">
        <f t="shared" si="29"/>
        <v>2040</v>
      </c>
      <c r="B421" s="286">
        <f t="shared" si="30"/>
        <v>9</v>
      </c>
      <c r="C421" s="1037">
        <v>25.5867470842635</v>
      </c>
      <c r="D421" s="745">
        <v>278.21093356333773</v>
      </c>
      <c r="E421" s="745">
        <v>329.73144935858772</v>
      </c>
      <c r="F421" s="745">
        <v>0</v>
      </c>
      <c r="G421" s="1038">
        <v>0</v>
      </c>
      <c r="H421" s="1038">
        <f t="shared" si="33"/>
        <v>0</v>
      </c>
      <c r="I421" s="1446">
        <v>9.8569311022308259</v>
      </c>
      <c r="J421" s="1446">
        <v>-2.2370148687992728</v>
      </c>
      <c r="K421" s="813">
        <f t="shared" si="32"/>
        <v>437360.72270528972</v>
      </c>
      <c r="L421" s="813">
        <f>Commercial_Customers!L421</f>
        <v>3371.5472335977302</v>
      </c>
      <c r="M421" s="802">
        <f t="shared" si="28"/>
        <v>1474582.3347213236</v>
      </c>
      <c r="N421" s="841"/>
      <c r="O421" s="747">
        <v>436742.78919785097</v>
      </c>
      <c r="P421" s="523">
        <f t="shared" si="31"/>
        <v>-617.93350743874907</v>
      </c>
      <c r="S421" s="1458">
        <f>+M421+'Med COMM Sales Model  '!J421+'Small COMM Sales Model  '!N421+'Small COMM Sales Model  '!S421</f>
        <v>5740777.7861100556</v>
      </c>
      <c r="T421" s="841"/>
      <c r="U421" s="305"/>
      <c r="V421" s="1458">
        <f>Commercial_Customers!M421</f>
        <v>655533.16276126832</v>
      </c>
      <c r="W421" s="841"/>
    </row>
    <row r="422" spans="1:23" x14ac:dyDescent="0.25">
      <c r="A422" s="286">
        <f t="shared" si="29"/>
        <v>2040</v>
      </c>
      <c r="B422" s="286">
        <f t="shared" si="30"/>
        <v>10</v>
      </c>
      <c r="C422" s="1037">
        <v>25.625191945079379</v>
      </c>
      <c r="D422" s="745">
        <v>198.83661390818892</v>
      </c>
      <c r="E422" s="745">
        <v>278.21093356333773</v>
      </c>
      <c r="F422" s="745">
        <v>0</v>
      </c>
      <c r="G422" s="1038">
        <v>0</v>
      </c>
      <c r="H422" s="1038">
        <f t="shared" si="33"/>
        <v>0</v>
      </c>
      <c r="I422" s="1446">
        <v>9.8569311022308259</v>
      </c>
      <c r="J422" s="1446">
        <v>-2.2379361942144484</v>
      </c>
      <c r="K422" s="813">
        <f t="shared" si="32"/>
        <v>423850.54947300925</v>
      </c>
      <c r="L422" s="813">
        <f>Commercial_Customers!L422</f>
        <v>3371.7520467449999</v>
      </c>
      <c r="M422" s="802">
        <f t="shared" si="28"/>
        <v>1429118.9576996116</v>
      </c>
      <c r="N422" s="841"/>
      <c r="O422" s="747">
        <v>423228.795718309</v>
      </c>
      <c r="P422" s="523">
        <f t="shared" si="31"/>
        <v>-621.75375470024301</v>
      </c>
      <c r="S422" s="1458">
        <f>+M422+'Med COMM Sales Model  '!J422+'Small COMM Sales Model  '!N422+'Small COMM Sales Model  '!S422</f>
        <v>5492460.6225400977</v>
      </c>
      <c r="T422" s="841"/>
      <c r="U422" s="305"/>
      <c r="V422" s="1458">
        <f>Commercial_Customers!M422</f>
        <v>655849.00966557721</v>
      </c>
      <c r="W422" s="841"/>
    </row>
    <row r="423" spans="1:23" ht="12.75" x14ac:dyDescent="0.2">
      <c r="A423" s="286">
        <f t="shared" si="29"/>
        <v>2040</v>
      </c>
      <c r="B423" s="286">
        <f t="shared" si="30"/>
        <v>11</v>
      </c>
      <c r="C423" s="1037">
        <v>25.682675151290045</v>
      </c>
      <c r="D423" s="745">
        <v>75.667245198869992</v>
      </c>
      <c r="E423" s="745">
        <v>198.83661390818892</v>
      </c>
      <c r="F423" s="745">
        <v>0</v>
      </c>
      <c r="G423" s="1038">
        <v>0</v>
      </c>
      <c r="H423" s="1038">
        <f t="shared" si="33"/>
        <v>0</v>
      </c>
      <c r="I423" s="1446">
        <v>9.8569311022308259</v>
      </c>
      <c r="J423" s="1446">
        <v>-2.2379361942144484</v>
      </c>
      <c r="K423" s="813">
        <f t="shared" si="32"/>
        <v>402951.08907057298</v>
      </c>
      <c r="L423" s="813">
        <f>Commercial_Customers!L423</f>
        <v>3371.9568598922701</v>
      </c>
      <c r="M423" s="802">
        <f t="shared" si="28"/>
        <v>1358733.6889925797</v>
      </c>
      <c r="N423" s="841"/>
      <c r="O423" s="747">
        <v>402329.33531587297</v>
      </c>
      <c r="P423" s="523">
        <f t="shared" si="31"/>
        <v>-621.75375470001018</v>
      </c>
      <c r="S423" s="1458">
        <f>+M423+'Med COMM Sales Model  '!J423+'Small COMM Sales Model  '!N423+'Small COMM Sales Model  '!S423</f>
        <v>5108003.9663879992</v>
      </c>
      <c r="T423" s="841"/>
      <c r="U423" s="305"/>
      <c r="V423" s="1458">
        <f>Commercial_Customers!M423</f>
        <v>656181.0261287645</v>
      </c>
      <c r="W423" s="841"/>
    </row>
    <row r="424" spans="1:23" ht="12.75" x14ac:dyDescent="0.2">
      <c r="A424" s="286">
        <f t="shared" si="29"/>
        <v>2040</v>
      </c>
      <c r="B424" s="286">
        <f t="shared" si="30"/>
        <v>12</v>
      </c>
      <c r="C424" s="1037">
        <v>25.744763956668908</v>
      </c>
      <c r="D424" s="745">
        <v>42.449672857488302</v>
      </c>
      <c r="E424" s="745">
        <v>75.667245198869992</v>
      </c>
      <c r="F424" s="745">
        <v>0</v>
      </c>
      <c r="G424" s="1038">
        <v>0</v>
      </c>
      <c r="H424" s="1038">
        <f t="shared" si="33"/>
        <v>1</v>
      </c>
      <c r="I424" s="1446">
        <v>9.8569311022308259</v>
      </c>
      <c r="J424" s="1446">
        <v>-2.2496570428383746</v>
      </c>
      <c r="K424" s="813">
        <f t="shared" si="32"/>
        <v>399238.59640297957</v>
      </c>
      <c r="L424" s="813">
        <f>Commercial_Customers!L424</f>
        <v>3372.1616730395299</v>
      </c>
      <c r="M424" s="802">
        <f>+L424*K424/1000</f>
        <v>1346297.0931882253</v>
      </c>
      <c r="N424" s="841">
        <f>SUM(M413:M424)</f>
        <v>16417171.706008799</v>
      </c>
      <c r="O424" s="747">
        <v>398640.91234627098</v>
      </c>
      <c r="P424" s="523">
        <f t="shared" si="31"/>
        <v>-597.6840567085892</v>
      </c>
      <c r="S424" s="1458">
        <f>+M424+'Med COMM Sales Model  '!J424+'Small COMM Sales Model  '!N424+'Small COMM Sales Model  '!S424</f>
        <v>4867632.1547899451</v>
      </c>
      <c r="T424" s="841">
        <f>SUM(S413:S424)</f>
        <v>62299628.007161133</v>
      </c>
      <c r="U424" s="305"/>
      <c r="V424" s="1458">
        <f>Commercial_Customers!M424</f>
        <v>656514.79733611504</v>
      </c>
      <c r="W424" s="841">
        <f>AVERAGE(V413:V424)</f>
        <v>654800.89491643105</v>
      </c>
    </row>
    <row r="425" spans="1:23" x14ac:dyDescent="0.25">
      <c r="F425" s="745"/>
      <c r="G425" s="745"/>
      <c r="H425" s="1038"/>
      <c r="I425" s="1449">
        <v>0</v>
      </c>
      <c r="J425" s="1446">
        <v>0</v>
      </c>
      <c r="K425" s="305"/>
      <c r="L425" s="1430">
        <f>Commercial_Customers!L425</f>
        <v>0</v>
      </c>
      <c r="Q425" s="305"/>
      <c r="R425" s="1430">
        <f>+T424/T412-1</f>
        <v>1.2380098443057541E-2</v>
      </c>
      <c r="S425" s="305"/>
      <c r="T425" s="305"/>
      <c r="U425" s="1343">
        <f>+W424/W412-1</f>
        <v>5.8917724452869358E-3</v>
      </c>
    </row>
    <row r="428" spans="1:23" x14ac:dyDescent="0.25">
      <c r="A428" s="1035">
        <v>2007</v>
      </c>
      <c r="K428" s="747">
        <f>SUM(M17:M28)</f>
        <v>14990051.492999999</v>
      </c>
      <c r="Q428" s="747">
        <f>SUM(S17:S28)</f>
        <v>45920841.491999999</v>
      </c>
    </row>
    <row r="429" spans="1:23" x14ac:dyDescent="0.25">
      <c r="A429" s="1034">
        <v>2008</v>
      </c>
      <c r="K429" s="747">
        <f>SUM(M29:M40)</f>
        <v>14923983.313000001</v>
      </c>
      <c r="Q429" s="747">
        <f>SUM(S29:S40)</f>
        <v>45561429.640000008</v>
      </c>
      <c r="R429" s="312">
        <f>+Q429/Q428-1</f>
        <v>-7.8267697263910696E-3</v>
      </c>
    </row>
    <row r="430" spans="1:23" x14ac:dyDescent="0.25">
      <c r="A430" s="1034">
        <v>2009</v>
      </c>
      <c r="K430" s="747">
        <f>SUM(M41:M52)</f>
        <v>14762042.479999997</v>
      </c>
      <c r="Q430" s="747">
        <f>SUM(S41:S52)</f>
        <v>45024712.841999993</v>
      </c>
      <c r="R430" s="312">
        <f t="shared" ref="R430:R461" si="34">+Q430/Q429-1</f>
        <v>-1.1780069287571582E-2</v>
      </c>
    </row>
    <row r="431" spans="1:23" x14ac:dyDescent="0.25">
      <c r="A431" s="1035">
        <v>2010</v>
      </c>
      <c r="K431" s="747">
        <f>SUM(M53:M64)</f>
        <v>14634135.138000002</v>
      </c>
      <c r="Q431" s="747">
        <f>SUM(S53:S64)</f>
        <v>44544155.997000001</v>
      </c>
      <c r="R431" s="312">
        <f t="shared" si="34"/>
        <v>-1.0673179564439472E-2</v>
      </c>
    </row>
    <row r="432" spans="1:23" x14ac:dyDescent="0.25">
      <c r="A432" s="1035">
        <v>2011</v>
      </c>
      <c r="K432" s="747">
        <f>SUM(M65:M76)</f>
        <v>14917015.976</v>
      </c>
      <c r="Q432" s="747">
        <f>SUM(S65:S76)</f>
        <v>45052290.997000001</v>
      </c>
      <c r="R432" s="312">
        <f t="shared" si="34"/>
        <v>1.1407444784321985E-2</v>
      </c>
    </row>
    <row r="433" spans="1:18" x14ac:dyDescent="0.25">
      <c r="A433" s="1034">
        <v>2012</v>
      </c>
      <c r="K433" s="747">
        <f>SUM(M77:M88)</f>
        <v>14776937.720000003</v>
      </c>
      <c r="Q433" s="747">
        <f>SUM(S77:S88)</f>
        <v>45220258.736000001</v>
      </c>
      <c r="R433" s="312">
        <f t="shared" si="34"/>
        <v>3.7282840735266554E-3</v>
      </c>
    </row>
    <row r="434" spans="1:18" x14ac:dyDescent="0.25">
      <c r="A434" s="1034">
        <v>2013</v>
      </c>
      <c r="K434" s="747">
        <f>SUM(M89:M100)</f>
        <v>14611380.652000001</v>
      </c>
      <c r="Q434" s="747">
        <f>SUM(S89:S100)</f>
        <v>45341332.820000008</v>
      </c>
      <c r="R434" s="312">
        <f t="shared" si="34"/>
        <v>2.6774301471128581E-3</v>
      </c>
    </row>
    <row r="435" spans="1:18" x14ac:dyDescent="0.25">
      <c r="A435" s="1035">
        <v>2014</v>
      </c>
      <c r="K435" s="749">
        <f>SUM(M101:M112)</f>
        <v>14574669.113</v>
      </c>
      <c r="Q435" s="749">
        <f>SUM(S101:S112)</f>
        <v>45684022.591999985</v>
      </c>
      <c r="R435" s="312">
        <f t="shared" si="34"/>
        <v>7.5579995268426625E-3</v>
      </c>
    </row>
    <row r="436" spans="1:18" x14ac:dyDescent="0.25">
      <c r="A436" s="1035">
        <v>2015</v>
      </c>
      <c r="K436" s="749">
        <f>SUM(M113:M124)</f>
        <v>14820576.598320527</v>
      </c>
      <c r="Q436" s="749">
        <f>SUM(S113:S124)</f>
        <v>46956804.182728961</v>
      </c>
      <c r="R436" s="312">
        <f t="shared" si="34"/>
        <v>2.78605411370203E-2</v>
      </c>
    </row>
    <row r="437" spans="1:18" x14ac:dyDescent="0.25">
      <c r="A437" s="1034">
        <v>2016</v>
      </c>
      <c r="K437" s="749">
        <f>SUM(M125:M136)</f>
        <v>14888422.126341201</v>
      </c>
      <c r="Q437" s="749">
        <f>SUM(S125:S136)</f>
        <v>47285051.74669984</v>
      </c>
      <c r="R437" s="312">
        <f t="shared" si="34"/>
        <v>6.9904153334952035E-3</v>
      </c>
    </row>
    <row r="438" spans="1:18" x14ac:dyDescent="0.25">
      <c r="A438" s="1034">
        <v>2017</v>
      </c>
      <c r="K438" s="749">
        <f>SUM(M137:M148)</f>
        <v>14920918.606653331</v>
      </c>
      <c r="Q438" s="749">
        <f>SUM(S137:S148)</f>
        <v>47772656.959893174</v>
      </c>
      <c r="R438" s="312">
        <f t="shared" si="34"/>
        <v>1.0312037212211855E-2</v>
      </c>
    </row>
    <row r="439" spans="1:18" x14ac:dyDescent="0.25">
      <c r="A439" s="1035">
        <v>2018</v>
      </c>
      <c r="K439" s="749">
        <f>SUM(M149:M160)</f>
        <v>14973680.906671785</v>
      </c>
      <c r="Q439" s="749">
        <f>SUM(S149:S160)</f>
        <v>48351180.346899465</v>
      </c>
      <c r="R439" s="312">
        <f t="shared" si="34"/>
        <v>1.2109926971237472E-2</v>
      </c>
    </row>
    <row r="440" spans="1:18" x14ac:dyDescent="0.25">
      <c r="A440" s="1035">
        <v>2019</v>
      </c>
      <c r="K440" s="749">
        <f>SUM(M161:M172)</f>
        <v>15021451.000972845</v>
      </c>
      <c r="Q440" s="749">
        <f>SUM(S161:S172)</f>
        <v>48904738.927865468</v>
      </c>
      <c r="R440" s="312">
        <f t="shared" si="34"/>
        <v>1.1448708738741376E-2</v>
      </c>
    </row>
    <row r="441" spans="1:18" x14ac:dyDescent="0.25">
      <c r="A441" s="1034">
        <v>2020</v>
      </c>
      <c r="K441" s="749">
        <f>SUM(M173:M184)</f>
        <v>15094919.733322663</v>
      </c>
      <c r="Q441" s="749">
        <f>SUM(S173:S184)</f>
        <v>49562324.272883207</v>
      </c>
      <c r="R441" s="312">
        <f t="shared" si="34"/>
        <v>1.3446249983824154E-2</v>
      </c>
    </row>
    <row r="442" spans="1:18" x14ac:dyDescent="0.25">
      <c r="A442" s="1034">
        <v>2021</v>
      </c>
      <c r="K442" s="749">
        <f>SUM(M185:M196)</f>
        <v>15156345.809590179</v>
      </c>
      <c r="Q442" s="749">
        <f>SUM(S185:S196)</f>
        <v>50172962.442096226</v>
      </c>
      <c r="R442" s="312">
        <f t="shared" si="34"/>
        <v>1.2320612040931156E-2</v>
      </c>
    </row>
    <row r="443" spans="1:18" x14ac:dyDescent="0.25">
      <c r="A443" s="1035">
        <v>2022</v>
      </c>
      <c r="K443" s="749">
        <f>SUM(M197:M208)</f>
        <v>15211094.314069483</v>
      </c>
      <c r="Q443" s="749">
        <f>SUM(S197:S208)</f>
        <v>50757877.871033013</v>
      </c>
      <c r="R443" s="312">
        <f t="shared" si="34"/>
        <v>1.1657980722422412E-2</v>
      </c>
    </row>
    <row r="444" spans="1:18" x14ac:dyDescent="0.25">
      <c r="A444" s="1035">
        <v>2023</v>
      </c>
      <c r="K444" s="749">
        <f>SUM(M209:M220)</f>
        <v>15251063.714776771</v>
      </c>
      <c r="Q444" s="749">
        <f>SUM(S209:S220)</f>
        <v>51283437.364286564</v>
      </c>
      <c r="R444" s="312">
        <f t="shared" si="34"/>
        <v>1.035424480489322E-2</v>
      </c>
    </row>
    <row r="445" spans="1:18" x14ac:dyDescent="0.25">
      <c r="A445" s="1034">
        <v>2024</v>
      </c>
      <c r="K445" s="749">
        <f>SUM(M221:M232)</f>
        <v>15264994.24674787</v>
      </c>
      <c r="Q445" s="749">
        <f>SUM(S221:S232)</f>
        <v>51708876.832083799</v>
      </c>
      <c r="R445" s="312">
        <f t="shared" si="34"/>
        <v>8.2958453969295132E-3</v>
      </c>
    </row>
    <row r="446" spans="1:18" x14ac:dyDescent="0.25">
      <c r="A446" s="1034">
        <v>2025</v>
      </c>
      <c r="K446" s="749">
        <f>SUM(M233:M244)</f>
        <v>15307656.016370703</v>
      </c>
      <c r="Q446" s="749">
        <f>SUM(S233:S244)</f>
        <v>52245281.973934293</v>
      </c>
      <c r="R446" s="312">
        <f t="shared" si="34"/>
        <v>1.0373560106369695E-2</v>
      </c>
    </row>
    <row r="447" spans="1:18" x14ac:dyDescent="0.25">
      <c r="A447" s="1035">
        <v>2026</v>
      </c>
      <c r="K447" s="749">
        <f>SUM(M245:M256)</f>
        <v>15373805.905308666</v>
      </c>
      <c r="Q447" s="749">
        <f>SUM(S245:S256)</f>
        <v>52873026.646581203</v>
      </c>
      <c r="R447" s="312">
        <f t="shared" si="34"/>
        <v>1.2015337058762565E-2</v>
      </c>
    </row>
    <row r="448" spans="1:18" x14ac:dyDescent="0.25">
      <c r="A448" s="1035">
        <v>2027</v>
      </c>
      <c r="K448" s="749">
        <f>SUM(M257:M268)</f>
        <v>15416670.483012069</v>
      </c>
      <c r="Q448" s="749">
        <f>SUM(S257:S268)</f>
        <v>53417195.999052063</v>
      </c>
      <c r="R448" s="312">
        <f>+Q448/Q447-1</f>
        <v>1.0292003068185451E-2</v>
      </c>
    </row>
    <row r="449" spans="1:18" x14ac:dyDescent="0.25">
      <c r="A449" s="1034">
        <v>2028</v>
      </c>
      <c r="K449" s="749">
        <f>SUM(M269:M280)</f>
        <v>15463098.662048163</v>
      </c>
      <c r="Q449" s="749">
        <f>SUM(S269:S280)</f>
        <v>53974612.447301835</v>
      </c>
      <c r="R449" s="312">
        <f t="shared" si="34"/>
        <v>1.0435149914264752E-2</v>
      </c>
    </row>
    <row r="450" spans="1:18" x14ac:dyDescent="0.25">
      <c r="A450" s="1034">
        <v>2029</v>
      </c>
      <c r="K450" s="749">
        <f>SUM(M281:M292)</f>
        <v>15551097.065560289</v>
      </c>
      <c r="Q450" s="749">
        <f>SUM(S281:S292)</f>
        <v>54680353.340803228</v>
      </c>
      <c r="R450" s="312">
        <f t="shared" si="34"/>
        <v>1.3075423083221738E-2</v>
      </c>
    </row>
    <row r="451" spans="1:18" x14ac:dyDescent="0.25">
      <c r="A451" s="1035">
        <v>2030</v>
      </c>
      <c r="K451" s="749">
        <f>SUM(M293:M304)</f>
        <v>15638829.526695218</v>
      </c>
      <c r="Q451" s="749">
        <f>SUM(S293:S304)</f>
        <v>55388031.593404904</v>
      </c>
      <c r="R451" s="312">
        <f t="shared" si="34"/>
        <v>1.2942093628967033E-2</v>
      </c>
    </row>
    <row r="452" spans="1:18" x14ac:dyDescent="0.25">
      <c r="A452" s="1035">
        <v>2031</v>
      </c>
      <c r="K452" s="749">
        <f>SUM(M305:M316)</f>
        <v>15729889.801105062</v>
      </c>
      <c r="Q452" s="749">
        <f>SUM(S305:S316)</f>
        <v>56123674.177989028</v>
      </c>
      <c r="R452" s="312">
        <f t="shared" si="34"/>
        <v>1.3281616324341883E-2</v>
      </c>
    </row>
    <row r="453" spans="1:18" x14ac:dyDescent="0.25">
      <c r="A453" s="1034">
        <v>2032</v>
      </c>
      <c r="K453" s="749">
        <f>SUM(M317:M328)</f>
        <v>15823418.621791558</v>
      </c>
      <c r="Q453" s="749">
        <f>SUM(S317:S328)</f>
        <v>56881228.999270223</v>
      </c>
      <c r="R453" s="312">
        <f t="shared" si="34"/>
        <v>1.3497954871569906E-2</v>
      </c>
    </row>
    <row r="454" spans="1:18" x14ac:dyDescent="0.25">
      <c r="A454" s="1034">
        <v>2033</v>
      </c>
      <c r="K454" s="749">
        <f>SUM(M329:M340)</f>
        <v>15886381.358303098</v>
      </c>
      <c r="Q454" s="749">
        <f>SUM(S329:S340)</f>
        <v>57515074.512897089</v>
      </c>
      <c r="R454" s="312">
        <f t="shared" si="34"/>
        <v>1.114331607769925E-2</v>
      </c>
    </row>
    <row r="455" spans="1:18" x14ac:dyDescent="0.25">
      <c r="A455" s="1035">
        <v>2034</v>
      </c>
      <c r="K455" s="749">
        <f>SUM(M341:M352)</f>
        <v>15954857.434170961</v>
      </c>
      <c r="Q455" s="749">
        <f>SUM(S341:S352)</f>
        <v>58164535.197020277</v>
      </c>
      <c r="R455" s="312">
        <f t="shared" si="34"/>
        <v>1.1292008045256985E-2</v>
      </c>
    </row>
    <row r="456" spans="1:18" x14ac:dyDescent="0.25">
      <c r="A456" s="1035">
        <v>2035</v>
      </c>
      <c r="K456" s="749">
        <f>SUM(M353:M364)</f>
        <v>16037148.635016402</v>
      </c>
      <c r="Q456" s="749">
        <f>SUM(S353:S364)</f>
        <v>58868944.2022461</v>
      </c>
      <c r="R456" s="312">
        <f t="shared" si="34"/>
        <v>1.2110627254903417E-2</v>
      </c>
    </row>
    <row r="457" spans="1:18" x14ac:dyDescent="0.25">
      <c r="A457" s="1034">
        <v>2036</v>
      </c>
      <c r="K457" s="749">
        <f>SUM(M365:M376)</f>
        <v>16095770.743924953</v>
      </c>
      <c r="Q457" s="749">
        <f>SUM(S365:S376)</f>
        <v>59480324.387252666</v>
      </c>
      <c r="R457" s="312">
        <f t="shared" si="34"/>
        <v>1.0385445047326636E-2</v>
      </c>
    </row>
    <row r="458" spans="1:18" x14ac:dyDescent="0.25">
      <c r="A458" s="1034">
        <v>2037</v>
      </c>
      <c r="K458" s="749">
        <f>SUM(M377:M388)</f>
        <v>16160026.456095247</v>
      </c>
      <c r="Q458" s="749">
        <f>SUM(S377:S388)</f>
        <v>60116194.543813437</v>
      </c>
      <c r="R458" s="312">
        <f t="shared" si="34"/>
        <v>1.0690428525925277E-2</v>
      </c>
    </row>
    <row r="459" spans="1:18" ht="12.75" x14ac:dyDescent="0.2">
      <c r="A459" s="1035">
        <v>2038</v>
      </c>
      <c r="K459" s="749">
        <f>SUM(M389:M400)</f>
        <v>16235689.170848668</v>
      </c>
      <c r="Q459" s="749">
        <f>SUM(S389:S400)</f>
        <v>60795621.260189265</v>
      </c>
      <c r="R459" s="312">
        <f t="shared" si="34"/>
        <v>1.1301891637213624E-2</v>
      </c>
    </row>
    <row r="460" spans="1:18" ht="12.75" x14ac:dyDescent="0.2">
      <c r="A460" s="1035">
        <v>2039</v>
      </c>
      <c r="K460" s="749">
        <f>SUM(M401:M412)</f>
        <v>16324823.506550988</v>
      </c>
      <c r="Q460" s="749">
        <f>SUM(S401:S412)</f>
        <v>61537784.181032322</v>
      </c>
      <c r="R460" s="312">
        <f t="shared" si="34"/>
        <v>1.2207506156846293E-2</v>
      </c>
    </row>
    <row r="461" spans="1:18" x14ac:dyDescent="0.25">
      <c r="A461" s="1034">
        <v>2040</v>
      </c>
      <c r="K461" s="749">
        <f>SUM(M413:M424)</f>
        <v>16417171.706008799</v>
      </c>
      <c r="Q461" s="749">
        <f>SUM(S413:S424)</f>
        <v>62299628.007161133</v>
      </c>
      <c r="R461" s="312">
        <f t="shared" si="34"/>
        <v>1.2380098443057541E-2</v>
      </c>
    </row>
  </sheetData>
  <mergeCells count="1">
    <mergeCell ref="C14:N1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R461"/>
  <sheetViews>
    <sheetView zoomScale="90" zoomScaleNormal="90" workbookViewId="0">
      <pane xSplit="2" ySplit="16" topLeftCell="H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RowHeight="13.2" x14ac:dyDescent="0.25"/>
  <cols>
    <col min="1" max="1" width="34.4414062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6" width="13.33203125" customWidth="1"/>
    <col min="7" max="7" width="13" customWidth="1"/>
    <col min="8" max="8" width="9" customWidth="1"/>
    <col min="9" max="9" width="11.33203125" customWidth="1"/>
    <col min="10" max="10" width="10.5546875" customWidth="1"/>
    <col min="11" max="11" width="17" customWidth="1"/>
    <col min="12" max="12" width="12" customWidth="1"/>
    <col min="13" max="13" width="12.109375" customWidth="1"/>
    <col min="14" max="14" width="12.5546875" customWidth="1"/>
    <col min="15" max="15" width="29.109375" bestFit="1" customWidth="1"/>
    <col min="16" max="16" width="11" customWidth="1"/>
    <col min="17" max="17" width="11.109375" bestFit="1" customWidth="1"/>
    <col min="18" max="18" width="12.109375" bestFit="1" customWidth="1"/>
  </cols>
  <sheetData>
    <row r="1" spans="1:18" x14ac:dyDescent="0.25">
      <c r="A1" s="222" t="s">
        <v>868</v>
      </c>
    </row>
    <row r="2" spans="1:18" x14ac:dyDescent="0.25">
      <c r="A2" s="222" t="s">
        <v>842</v>
      </c>
    </row>
    <row r="4" spans="1:18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G4" s="222" t="s">
        <v>496</v>
      </c>
    </row>
    <row r="5" spans="1:18" ht="14.4" x14ac:dyDescent="0.3">
      <c r="A5" s="553" t="s">
        <v>749</v>
      </c>
      <c r="B5" s="750">
        <v>15489.142848918169</v>
      </c>
      <c r="C5" s="270">
        <v>1540.6440460229639</v>
      </c>
      <c r="D5" s="270">
        <v>10.053680400026222</v>
      </c>
      <c r="E5" s="271">
        <v>2.3478388600727148E-14</v>
      </c>
      <c r="F5" s="271"/>
      <c r="G5" s="755" t="s">
        <v>355</v>
      </c>
      <c r="I5" s="756">
        <v>0.935799441314631</v>
      </c>
    </row>
    <row r="6" spans="1:18" ht="14.4" x14ac:dyDescent="0.3">
      <c r="A6" s="553" t="s">
        <v>754</v>
      </c>
      <c r="B6" s="515">
        <v>275.10545433044308</v>
      </c>
      <c r="C6" s="270">
        <v>87.507071283141158</v>
      </c>
      <c r="D6" s="270">
        <v>3.1438082693946137</v>
      </c>
      <c r="E6" s="271">
        <v>2.2707263151292966E-3</v>
      </c>
      <c r="F6" s="271"/>
      <c r="G6" s="755" t="s">
        <v>382</v>
      </c>
      <c r="I6" s="756">
        <v>0.93147131376280834</v>
      </c>
    </row>
    <row r="7" spans="1:18" ht="14.4" x14ac:dyDescent="0.3">
      <c r="A7" s="553" t="s">
        <v>756</v>
      </c>
      <c r="B7" s="515">
        <v>9.0747691149201621</v>
      </c>
      <c r="C7" s="270">
        <v>1.2918424536496906</v>
      </c>
      <c r="D7" s="270">
        <v>7.0246716921883809</v>
      </c>
      <c r="E7" s="271">
        <v>1.2929577879153555E-9</v>
      </c>
      <c r="F7" s="271"/>
      <c r="G7" s="422" t="s">
        <v>114</v>
      </c>
      <c r="I7" s="757">
        <v>1.9277591424254236E-2</v>
      </c>
    </row>
    <row r="8" spans="1:18" ht="14.4" x14ac:dyDescent="0.3">
      <c r="A8" s="553" t="s">
        <v>766</v>
      </c>
      <c r="B8" s="515">
        <v>8.8681837694885104</v>
      </c>
      <c r="C8" s="270">
        <v>1.2798329736721279</v>
      </c>
      <c r="D8" s="270">
        <v>6.9291727529442388</v>
      </c>
      <c r="E8" s="271">
        <v>1.868988333693569E-9</v>
      </c>
      <c r="F8" s="271"/>
      <c r="G8" s="422" t="s">
        <v>115</v>
      </c>
      <c r="I8" s="756">
        <v>1.9763606374745755</v>
      </c>
    </row>
    <row r="9" spans="1:18" x14ac:dyDescent="0.25">
      <c r="A9" s="553" t="s">
        <v>767</v>
      </c>
      <c r="B9" s="515">
        <v>-295.20623810929777</v>
      </c>
      <c r="C9" s="270">
        <v>168.92604977025488</v>
      </c>
      <c r="D9" s="270">
        <v>-1.7475471575330637</v>
      </c>
      <c r="E9" s="271">
        <v>8.3996441985167952E-2</v>
      </c>
      <c r="F9" s="271"/>
      <c r="G9" s="271"/>
      <c r="H9" s="271"/>
      <c r="I9" s="271"/>
      <c r="J9" s="271"/>
    </row>
    <row r="10" spans="1:18" x14ac:dyDescent="0.25">
      <c r="A10" s="751" t="s">
        <v>768</v>
      </c>
      <c r="B10" s="515">
        <v>0.66658843709760063</v>
      </c>
      <c r="C10" s="270">
        <v>7.5835154882259836E-2</v>
      </c>
      <c r="D10" s="270">
        <v>8.7899660537719306</v>
      </c>
      <c r="E10" s="271">
        <v>1.815867914183708E-12</v>
      </c>
      <c r="F10" s="271"/>
      <c r="G10" s="271"/>
      <c r="H10" s="271"/>
      <c r="I10" s="271"/>
      <c r="J10" s="271"/>
      <c r="K10" s="750"/>
      <c r="P10" s="1039"/>
      <c r="Q10" s="750"/>
      <c r="R10" s="1025"/>
    </row>
    <row r="11" spans="1:18" x14ac:dyDescent="0.25">
      <c r="A11" s="553" t="s">
        <v>753</v>
      </c>
      <c r="B11" s="515">
        <v>0.18215517974064935</v>
      </c>
      <c r="C11" s="270">
        <v>9.9855342376764189E-2</v>
      </c>
      <c r="D11" s="270">
        <v>1.8241906282125562</v>
      </c>
      <c r="E11" s="271">
        <v>7.1482243559295514E-2</v>
      </c>
      <c r="F11" s="271"/>
      <c r="G11" s="271"/>
      <c r="H11" s="1437" t="s">
        <v>503</v>
      </c>
    </row>
    <row r="12" spans="1:18" x14ac:dyDescent="0.25">
      <c r="A12" s="553"/>
      <c r="B12" s="515"/>
      <c r="C12" s="270"/>
      <c r="D12" s="270"/>
      <c r="E12" s="271"/>
      <c r="F12" s="271"/>
      <c r="G12" s="271"/>
      <c r="H12" s="271"/>
      <c r="I12" s="271"/>
      <c r="J12" s="271"/>
    </row>
    <row r="13" spans="1:18" x14ac:dyDescent="0.25">
      <c r="A13" s="553"/>
      <c r="B13" s="515"/>
      <c r="C13" s="270"/>
      <c r="D13" s="270"/>
      <c r="E13" s="271"/>
    </row>
    <row r="14" spans="1:18" x14ac:dyDescent="0.25">
      <c r="A14" s="553"/>
      <c r="B14" s="515"/>
      <c r="C14" s="270"/>
      <c r="D14" s="270"/>
      <c r="E14" s="271"/>
    </row>
    <row r="15" spans="1:18" x14ac:dyDescent="0.25">
      <c r="B15" s="750"/>
      <c r="K15" s="752"/>
      <c r="L15" s="752"/>
    </row>
    <row r="16" spans="1:18" ht="52.8" x14ac:dyDescent="0.25">
      <c r="A16" s="1036" t="s">
        <v>5</v>
      </c>
      <c r="B16" s="740" t="s">
        <v>23</v>
      </c>
      <c r="C16" s="741" t="s">
        <v>504</v>
      </c>
      <c r="D16" s="742" t="s">
        <v>375</v>
      </c>
      <c r="E16" s="742" t="s">
        <v>722</v>
      </c>
      <c r="F16" s="742" t="s">
        <v>769</v>
      </c>
      <c r="G16" s="1408" t="s">
        <v>246</v>
      </c>
      <c r="H16" s="742" t="s">
        <v>380</v>
      </c>
      <c r="I16" s="742" t="s">
        <v>384</v>
      </c>
      <c r="J16" s="742" t="s">
        <v>378</v>
      </c>
      <c r="K16" s="742" t="s">
        <v>489</v>
      </c>
      <c r="L16" s="742" t="s">
        <v>245</v>
      </c>
      <c r="M16" s="742" t="s">
        <v>243</v>
      </c>
      <c r="O16" s="222" t="s">
        <v>6</v>
      </c>
      <c r="P16" s="222" t="s">
        <v>771</v>
      </c>
    </row>
    <row r="17" spans="1:16" x14ac:dyDescent="0.25">
      <c r="A17" s="2">
        <v>2007</v>
      </c>
      <c r="B17" s="2">
        <v>1</v>
      </c>
      <c r="C17" s="744">
        <v>17.988475336132378</v>
      </c>
      <c r="D17" s="745">
        <v>55.445797060494229</v>
      </c>
      <c r="E17" s="745">
        <v>62.717743760791592</v>
      </c>
      <c r="F17" s="1446">
        <v>5.7745680071192611</v>
      </c>
      <c r="G17" s="1041"/>
      <c r="H17" s="1429"/>
      <c r="I17" s="444">
        <f>Commercial_Customers!K17</f>
        <v>94452</v>
      </c>
      <c r="J17" s="747">
        <v>2059328.4369999999</v>
      </c>
      <c r="L17" s="747"/>
      <c r="M17" s="523">
        <f t="shared" ref="M17:M80" si="0">+L17-H17</f>
        <v>0</v>
      </c>
      <c r="O17" s="1533"/>
    </row>
    <row r="18" spans="1:16" x14ac:dyDescent="0.25">
      <c r="A18" s="2">
        <v>2007</v>
      </c>
      <c r="B18" s="2">
        <v>2</v>
      </c>
      <c r="C18" s="744">
        <v>17.949407142775076</v>
      </c>
      <c r="D18" s="745">
        <v>21.083467052824886</v>
      </c>
      <c r="E18" s="745">
        <v>55.445797060494229</v>
      </c>
      <c r="F18" s="1446">
        <v>5.7745680071192611</v>
      </c>
      <c r="G18" s="1041"/>
      <c r="H18" s="1429"/>
      <c r="I18" s="444">
        <f>Commercial_Customers!K18</f>
        <v>94462</v>
      </c>
      <c r="J18" s="747">
        <v>1768151.202</v>
      </c>
      <c r="L18" s="747"/>
      <c r="M18" s="523">
        <f t="shared" si="0"/>
        <v>0</v>
      </c>
    </row>
    <row r="19" spans="1:16" x14ac:dyDescent="0.25">
      <c r="A19" s="2">
        <v>2007</v>
      </c>
      <c r="B19" s="2">
        <v>3</v>
      </c>
      <c r="C19" s="744">
        <v>17.913504843899901</v>
      </c>
      <c r="D19" s="745">
        <v>64.462878737671446</v>
      </c>
      <c r="E19" s="745">
        <v>21.083467052824886</v>
      </c>
      <c r="F19" s="1446">
        <v>5.7745680071192611</v>
      </c>
      <c r="G19" s="1041"/>
      <c r="H19" s="1429"/>
      <c r="I19" s="444">
        <f>Commercial_Customers!K19</f>
        <v>94868</v>
      </c>
      <c r="J19" s="747">
        <v>1793747.446</v>
      </c>
      <c r="L19" s="747"/>
      <c r="M19" s="523">
        <f t="shared" si="0"/>
        <v>0</v>
      </c>
    </row>
    <row r="20" spans="1:16" x14ac:dyDescent="0.25">
      <c r="A20" s="2">
        <v>2007</v>
      </c>
      <c r="B20" s="2">
        <v>4</v>
      </c>
      <c r="C20" s="744">
        <v>17.874219919305645</v>
      </c>
      <c r="D20" s="745">
        <v>98.292781190686057</v>
      </c>
      <c r="E20" s="745">
        <v>64.462878737671446</v>
      </c>
      <c r="F20" s="1446">
        <v>5.7745680071192611</v>
      </c>
      <c r="G20" s="1041"/>
      <c r="H20" s="1429"/>
      <c r="I20" s="444">
        <f>Commercial_Customers!K20</f>
        <v>95330</v>
      </c>
      <c r="J20" s="747">
        <v>1845605.541</v>
      </c>
      <c r="L20" s="747"/>
      <c r="M20" s="523">
        <f t="shared" si="0"/>
        <v>0</v>
      </c>
    </row>
    <row r="21" spans="1:16" x14ac:dyDescent="0.25">
      <c r="A21" s="2">
        <v>2007</v>
      </c>
      <c r="B21" s="2">
        <v>5</v>
      </c>
      <c r="C21" s="744">
        <v>17.839220609636772</v>
      </c>
      <c r="D21" s="745">
        <v>159.46407370713706</v>
      </c>
      <c r="E21" s="745">
        <v>98.292781190686057</v>
      </c>
      <c r="F21" s="1446">
        <v>5.7745680071192611</v>
      </c>
      <c r="G21" s="1041"/>
      <c r="H21" s="1429"/>
      <c r="I21" s="444">
        <f>Commercial_Customers!K21</f>
        <v>96042</v>
      </c>
      <c r="J21" s="747">
        <v>1969220.101</v>
      </c>
      <c r="L21" s="747"/>
      <c r="M21" s="523">
        <f t="shared" si="0"/>
        <v>0</v>
      </c>
    </row>
    <row r="22" spans="1:16" x14ac:dyDescent="0.25">
      <c r="A22" s="2">
        <v>2007</v>
      </c>
      <c r="B22" s="2">
        <v>6</v>
      </c>
      <c r="C22" s="744">
        <v>17.791165675024335</v>
      </c>
      <c r="D22" s="745">
        <v>252.77691374055595</v>
      </c>
      <c r="E22" s="745">
        <v>159.46407370713706</v>
      </c>
      <c r="F22" s="1446">
        <v>5.7745680071192611</v>
      </c>
      <c r="G22" s="1041"/>
      <c r="H22" s="1429"/>
      <c r="I22" s="444">
        <f>Commercial_Customers!K22</f>
        <v>96537</v>
      </c>
      <c r="J22" s="747">
        <v>2108881.412</v>
      </c>
      <c r="L22" s="747"/>
      <c r="M22" s="523">
        <f t="shared" si="0"/>
        <v>0</v>
      </c>
    </row>
    <row r="23" spans="1:16" x14ac:dyDescent="0.25">
      <c r="A23" s="2">
        <v>2007</v>
      </c>
      <c r="B23" s="2">
        <v>7</v>
      </c>
      <c r="C23" s="744">
        <v>17.72657353696453</v>
      </c>
      <c r="D23" s="745">
        <v>307.41533338123122</v>
      </c>
      <c r="E23" s="745">
        <v>252.77691374055595</v>
      </c>
      <c r="F23" s="1446">
        <v>5.7818810604561177</v>
      </c>
      <c r="G23" s="1041"/>
      <c r="H23" s="1429"/>
      <c r="I23" s="444">
        <f>Commercial_Customers!K23</f>
        <v>96899</v>
      </c>
      <c r="J23" s="747">
        <v>2249370.156</v>
      </c>
      <c r="L23" s="747"/>
      <c r="M23" s="523">
        <f t="shared" si="0"/>
        <v>0</v>
      </c>
      <c r="O23" s="1532"/>
    </row>
    <row r="24" spans="1:16" x14ac:dyDescent="0.25">
      <c r="A24" s="2">
        <v>2007</v>
      </c>
      <c r="B24" s="2">
        <v>8</v>
      </c>
      <c r="C24" s="744">
        <v>17.638645348679031</v>
      </c>
      <c r="D24" s="745">
        <v>356.8452143778851</v>
      </c>
      <c r="E24" s="745">
        <v>307.41533338123122</v>
      </c>
      <c r="F24" s="1446">
        <v>5.7884841856673352</v>
      </c>
      <c r="G24" s="1041">
        <v>-794.39977863241802</v>
      </c>
      <c r="H24" s="1429">
        <f t="shared" ref="H24:H87" si="1">+$B$5+$B$6*C24+$B$7*D24+$B$8*E24+$B$9*F24+G24</f>
        <v>23802.937572128467</v>
      </c>
      <c r="I24" s="444">
        <f>Commercial_Customers!K24</f>
        <v>97240</v>
      </c>
      <c r="J24" s="747">
        <v>2231507.719</v>
      </c>
      <c r="L24" s="747">
        <v>23802.937572118801</v>
      </c>
      <c r="M24" s="523">
        <f t="shared" si="0"/>
        <v>-9.6661096904426813E-9</v>
      </c>
      <c r="O24" s="288">
        <f>H24*I24/1000</f>
        <v>2314597.6495137722</v>
      </c>
      <c r="P24" s="47">
        <f>J24/O24-1</f>
        <v>-3.589821778797142E-2</v>
      </c>
    </row>
    <row r="25" spans="1:16" x14ac:dyDescent="0.25">
      <c r="A25" s="2">
        <v>2007</v>
      </c>
      <c r="B25" s="2">
        <v>9</v>
      </c>
      <c r="C25" s="744">
        <v>17.535078681648297</v>
      </c>
      <c r="D25" s="745">
        <v>302.41912358362555</v>
      </c>
      <c r="E25" s="745">
        <v>356.8452143778851</v>
      </c>
      <c r="F25" s="1446">
        <v>5.7884841856673352</v>
      </c>
      <c r="G25" s="1041">
        <v>-857.79560744912999</v>
      </c>
      <c r="H25" s="1429">
        <f t="shared" si="1"/>
        <v>23655.499048921462</v>
      </c>
      <c r="I25" s="444">
        <f>Commercial_Customers!K25</f>
        <v>97591</v>
      </c>
      <c r="J25" s="747">
        <v>2341699.2209999999</v>
      </c>
      <c r="L25" s="747">
        <v>23655.499048911799</v>
      </c>
      <c r="M25" s="523">
        <f t="shared" si="0"/>
        <v>-9.6624717116355896E-9</v>
      </c>
      <c r="O25" s="288">
        <f t="shared" ref="O25:O36" si="2">H25*I25/1000</f>
        <v>2308563.8076832942</v>
      </c>
      <c r="P25" s="47">
        <f t="shared" ref="P25:P36" si="3">J25/O25-1</f>
        <v>1.4353258595853235E-2</v>
      </c>
    </row>
    <row r="26" spans="1:16" x14ac:dyDescent="0.25">
      <c r="A26" s="2">
        <v>2007</v>
      </c>
      <c r="B26" s="2">
        <v>10</v>
      </c>
      <c r="C26" s="744">
        <v>17.42774024847229</v>
      </c>
      <c r="D26" s="745">
        <v>248.59604390682949</v>
      </c>
      <c r="E26" s="745">
        <v>302.41912358362555</v>
      </c>
      <c r="F26" s="1446">
        <v>5.7884841856673352</v>
      </c>
      <c r="G26" s="1041">
        <v>-408.84123194857602</v>
      </c>
      <c r="H26" s="1429">
        <f t="shared" si="1"/>
        <v>23103.831439856775</v>
      </c>
      <c r="I26" s="444">
        <f>Commercial_Customers!K26</f>
        <v>97769</v>
      </c>
      <c r="J26" s="747">
        <v>2186341.2450000001</v>
      </c>
      <c r="L26" s="747">
        <v>23103.831439847101</v>
      </c>
      <c r="M26" s="523">
        <f t="shared" si="0"/>
        <v>-9.6733856480568647E-9</v>
      </c>
      <c r="O26" s="288">
        <f t="shared" si="2"/>
        <v>2258838.4960433571</v>
      </c>
      <c r="P26" s="47">
        <f t="shared" si="3"/>
        <v>-3.209492452441598E-2</v>
      </c>
    </row>
    <row r="27" spans="1:16" x14ac:dyDescent="0.25">
      <c r="A27" s="2">
        <v>2007</v>
      </c>
      <c r="B27" s="2">
        <v>11</v>
      </c>
      <c r="C27" s="744">
        <v>17.317699903510253</v>
      </c>
      <c r="D27" s="745">
        <v>87.50248877340529</v>
      </c>
      <c r="E27" s="745">
        <v>248.59604390682949</v>
      </c>
      <c r="F27" s="1446">
        <v>5.7884841856673352</v>
      </c>
      <c r="G27" s="1041">
        <v>-341.17792468955702</v>
      </c>
      <c r="H27" s="1429">
        <f t="shared" si="1"/>
        <v>21202.022267669196</v>
      </c>
      <c r="I27" s="444">
        <f>Commercial_Customers!K27</f>
        <v>97931</v>
      </c>
      <c r="J27" s="747">
        <v>2053565.51</v>
      </c>
      <c r="L27" s="747">
        <v>21202.022267659599</v>
      </c>
      <c r="M27" s="523">
        <f t="shared" si="0"/>
        <v>-9.5969880931079388E-9</v>
      </c>
      <c r="O27" s="288">
        <f t="shared" si="2"/>
        <v>2076335.242695112</v>
      </c>
      <c r="P27" s="47">
        <f t="shared" si="3"/>
        <v>-1.0966308439458228E-2</v>
      </c>
    </row>
    <row r="28" spans="1:16" x14ac:dyDescent="0.25">
      <c r="A28" s="2">
        <v>2007</v>
      </c>
      <c r="B28" s="2">
        <v>12</v>
      </c>
      <c r="C28" s="744">
        <v>17.214236994090165</v>
      </c>
      <c r="D28" s="745">
        <v>73.851029946947065</v>
      </c>
      <c r="E28" s="745">
        <v>87.50248877340529</v>
      </c>
      <c r="F28" s="1446">
        <v>5.7884841856673352</v>
      </c>
      <c r="G28" s="1041">
        <v>386.26637543044501</v>
      </c>
      <c r="H28" s="1429">
        <f t="shared" si="1"/>
        <v>20348.512269151455</v>
      </c>
      <c r="I28" s="444">
        <f>Commercial_Customers!K28</f>
        <v>98077</v>
      </c>
      <c r="J28" s="747">
        <v>2040695.031</v>
      </c>
      <c r="K28" s="748">
        <f>SUM(J17:J28)</f>
        <v>24648113.021000002</v>
      </c>
      <c r="L28" s="747">
        <v>20348.5122691418</v>
      </c>
      <c r="M28" s="523">
        <f t="shared" si="0"/>
        <v>-9.6551957540214062E-9</v>
      </c>
      <c r="O28" s="288">
        <f t="shared" si="2"/>
        <v>1995721.0378215674</v>
      </c>
      <c r="P28" s="47">
        <f t="shared" si="3"/>
        <v>2.2535210245377746E-2</v>
      </c>
    </row>
    <row r="29" spans="1:16" x14ac:dyDescent="0.25">
      <c r="A29" s="2">
        <v>2008</v>
      </c>
      <c r="B29" s="2">
        <v>1</v>
      </c>
      <c r="C29" s="744">
        <v>17.113421065682562</v>
      </c>
      <c r="D29" s="745">
        <v>36.126174053552198</v>
      </c>
      <c r="E29" s="745">
        <v>73.851029946947065</v>
      </c>
      <c r="F29" s="1446">
        <v>5.7884841856673352</v>
      </c>
      <c r="G29" s="1041">
        <v>1423.6231051093</v>
      </c>
      <c r="H29" s="1429">
        <f t="shared" si="1"/>
        <v>20894.725984321158</v>
      </c>
      <c r="I29" s="444">
        <f>Commercial_Customers!K29</f>
        <v>99012</v>
      </c>
      <c r="J29" s="747">
        <v>2017373.23</v>
      </c>
      <c r="L29" s="747">
        <v>20894.725984311499</v>
      </c>
      <c r="M29" s="523">
        <f t="shared" si="0"/>
        <v>-9.6588337328284979E-9</v>
      </c>
      <c r="O29" s="288">
        <f t="shared" si="2"/>
        <v>2068828.6091596065</v>
      </c>
      <c r="P29" s="47">
        <f t="shared" si="3"/>
        <v>-2.4871745746260054E-2</v>
      </c>
    </row>
    <row r="30" spans="1:16" x14ac:dyDescent="0.25">
      <c r="A30" s="2">
        <v>2008</v>
      </c>
      <c r="B30" s="2">
        <v>2</v>
      </c>
      <c r="C30" s="744">
        <v>17.015373557066198</v>
      </c>
      <c r="D30" s="745">
        <v>62.724246691326655</v>
      </c>
      <c r="E30" s="745">
        <v>36.126174053552198</v>
      </c>
      <c r="F30" s="1446">
        <v>5.7884841856673352</v>
      </c>
      <c r="G30" s="1041">
        <v>-552.83926541342601</v>
      </c>
      <c r="H30" s="1429">
        <f t="shared" si="1"/>
        <v>18798.110622744145</v>
      </c>
      <c r="I30" s="444">
        <f>Commercial_Customers!K30</f>
        <v>98961</v>
      </c>
      <c r="J30" s="747">
        <v>1871264.5889999999</v>
      </c>
      <c r="L30" s="747">
        <v>18798.110622734501</v>
      </c>
      <c r="M30" s="523">
        <f t="shared" si="0"/>
        <v>-9.644281817600131E-9</v>
      </c>
      <c r="O30" s="288">
        <f t="shared" si="2"/>
        <v>1860279.8253373832</v>
      </c>
      <c r="P30" s="47">
        <f t="shared" si="3"/>
        <v>5.9048985604219784E-3</v>
      </c>
    </row>
    <row r="31" spans="1:16" x14ac:dyDescent="0.25">
      <c r="A31" s="2">
        <v>2008</v>
      </c>
      <c r="B31" s="2">
        <v>3</v>
      </c>
      <c r="C31" s="744">
        <v>16.905196967026566</v>
      </c>
      <c r="D31" s="745">
        <v>56.93537592757194</v>
      </c>
      <c r="E31" s="745">
        <v>62.724246691326655</v>
      </c>
      <c r="F31" s="1446">
        <v>5.7884841856673352</v>
      </c>
      <c r="G31" s="1041">
        <v>-364.196192795098</v>
      </c>
      <c r="H31" s="1429">
        <f t="shared" si="1"/>
        <v>19139.787444951842</v>
      </c>
      <c r="I31" s="444">
        <f>Commercial_Customers!K31</f>
        <v>98863</v>
      </c>
      <c r="J31" s="747">
        <v>1850950.5889999999</v>
      </c>
      <c r="L31" s="747">
        <v>19139.787444942202</v>
      </c>
      <c r="M31" s="523">
        <f t="shared" si="0"/>
        <v>-9.6406438387930393E-9</v>
      </c>
      <c r="O31" s="288">
        <f t="shared" si="2"/>
        <v>1892216.806170274</v>
      </c>
      <c r="P31" s="47">
        <f t="shared" si="3"/>
        <v>-2.1808397978344884E-2</v>
      </c>
    </row>
    <row r="32" spans="1:16" x14ac:dyDescent="0.25">
      <c r="A32" s="2">
        <v>2008</v>
      </c>
      <c r="B32" s="2">
        <v>4</v>
      </c>
      <c r="C32" s="744">
        <v>16.743701896683689</v>
      </c>
      <c r="D32" s="745">
        <v>111.14006652165149</v>
      </c>
      <c r="E32" s="745">
        <v>56.93537592757194</v>
      </c>
      <c r="F32" s="1446">
        <v>5.7884841856673352</v>
      </c>
      <c r="G32" s="1041">
        <v>-612.78810952839206</v>
      </c>
      <c r="H32" s="1429">
        <f t="shared" si="1"/>
        <v>19287.325635855905</v>
      </c>
      <c r="I32" s="444">
        <f>Commercial_Customers!K32</f>
        <v>99006</v>
      </c>
      <c r="J32" s="747">
        <v>1899705.6040000001</v>
      </c>
      <c r="L32" s="747">
        <v>19287.3256358463</v>
      </c>
      <c r="M32" s="523">
        <f t="shared" si="0"/>
        <v>-9.6042640507221222E-9</v>
      </c>
      <c r="O32" s="288">
        <f t="shared" si="2"/>
        <v>1909560.9619035497</v>
      </c>
      <c r="P32" s="47">
        <f t="shared" si="3"/>
        <v>-5.1610595839398643E-3</v>
      </c>
    </row>
    <row r="33" spans="1:17" x14ac:dyDescent="0.25">
      <c r="A33" s="2">
        <v>2008</v>
      </c>
      <c r="B33" s="2">
        <v>5</v>
      </c>
      <c r="C33" s="744">
        <v>16.538366794079714</v>
      </c>
      <c r="D33" s="745">
        <v>216.40455680076681</v>
      </c>
      <c r="E33" s="745">
        <v>111.14006652165149</v>
      </c>
      <c r="F33" s="1446">
        <v>5.7884841856673352</v>
      </c>
      <c r="G33" s="1041">
        <v>-356.19949801201102</v>
      </c>
      <c r="H33" s="1429">
        <f t="shared" si="1"/>
        <v>20923.373543319722</v>
      </c>
      <c r="I33" s="444">
        <f>Commercial_Customers!K33</f>
        <v>99283</v>
      </c>
      <c r="J33" s="747">
        <v>2010732.7549999999</v>
      </c>
      <c r="L33" s="747">
        <v>20923.373543310099</v>
      </c>
      <c r="M33" s="523">
        <f t="shared" si="0"/>
        <v>-9.6224539447575808E-9</v>
      </c>
      <c r="O33" s="288">
        <f t="shared" si="2"/>
        <v>2077335.2955014119</v>
      </c>
      <c r="P33" s="47">
        <f t="shared" si="3"/>
        <v>-3.2061526439975063E-2</v>
      </c>
    </row>
    <row r="34" spans="1:17" x14ac:dyDescent="0.25">
      <c r="A34" s="2">
        <v>2008</v>
      </c>
      <c r="B34" s="2">
        <v>6</v>
      </c>
      <c r="C34" s="744">
        <v>16.310837298909764</v>
      </c>
      <c r="D34" s="745">
        <v>285.28102425075247</v>
      </c>
      <c r="E34" s="745">
        <v>216.40455680076681</v>
      </c>
      <c r="F34" s="1446">
        <v>5.7884841856673352</v>
      </c>
      <c r="G34" s="1041">
        <v>-483.242047363827</v>
      </c>
      <c r="H34" s="1429">
        <f t="shared" si="1"/>
        <v>22292.279272582266</v>
      </c>
      <c r="I34" s="444">
        <f>Commercial_Customers!K34</f>
        <v>99666</v>
      </c>
      <c r="J34" s="747">
        <v>2241947.1770000001</v>
      </c>
      <c r="L34" s="747">
        <v>22292.279272572599</v>
      </c>
      <c r="M34" s="523">
        <f t="shared" si="0"/>
        <v>-9.6661096904426813E-9</v>
      </c>
      <c r="O34" s="288">
        <f t="shared" si="2"/>
        <v>2221782.3059811839</v>
      </c>
      <c r="P34" s="47">
        <f t="shared" si="3"/>
        <v>9.0759886621345487E-3</v>
      </c>
    </row>
    <row r="35" spans="1:17" x14ac:dyDescent="0.25">
      <c r="A35" s="2">
        <v>2008</v>
      </c>
      <c r="B35" s="2">
        <v>7</v>
      </c>
      <c r="C35" s="744">
        <v>16.128280495441111</v>
      </c>
      <c r="D35" s="745">
        <v>277.50678224326367</v>
      </c>
      <c r="E35" s="745">
        <v>285.28102425075247</v>
      </c>
      <c r="F35" s="1446">
        <v>5.7884841856673352</v>
      </c>
      <c r="G35" s="1041">
        <v>-280.984241232138</v>
      </c>
      <c r="H35" s="1429">
        <f t="shared" si="1"/>
        <v>22984.57442583279</v>
      </c>
      <c r="I35" s="444">
        <f>Commercial_Customers!K35</f>
        <v>99778</v>
      </c>
      <c r="J35" s="747">
        <v>2228682.8080000002</v>
      </c>
      <c r="L35" s="747">
        <v>22984.574425823201</v>
      </c>
      <c r="M35" s="523">
        <f t="shared" si="0"/>
        <v>-9.5897121354937553E-9</v>
      </c>
      <c r="O35" s="288">
        <f t="shared" si="2"/>
        <v>2293354.8670607442</v>
      </c>
      <c r="P35" s="47">
        <f t="shared" si="3"/>
        <v>-2.819976096574639E-2</v>
      </c>
    </row>
    <row r="36" spans="1:17" x14ac:dyDescent="0.25">
      <c r="A36" s="2">
        <v>2008</v>
      </c>
      <c r="B36" s="2">
        <v>8</v>
      </c>
      <c r="C36" s="744">
        <v>16.011361618914858</v>
      </c>
      <c r="D36" s="745">
        <v>320.57276960580305</v>
      </c>
      <c r="E36" s="745">
        <v>277.50678224326367</v>
      </c>
      <c r="F36" s="1446">
        <v>5.9816706891835363</v>
      </c>
      <c r="G36" s="1041">
        <v>-1217.19183007384</v>
      </c>
      <c r="H36" s="1429">
        <f t="shared" si="1"/>
        <v>22281.04244061825</v>
      </c>
      <c r="I36" s="444">
        <f>Commercial_Customers!K36</f>
        <v>99876</v>
      </c>
      <c r="J36" s="747">
        <v>2199467.574</v>
      </c>
      <c r="L36" s="747">
        <v>22281.042440613401</v>
      </c>
      <c r="M36" s="523">
        <f t="shared" si="0"/>
        <v>-4.8494257498532534E-9</v>
      </c>
      <c r="O36" s="288">
        <f t="shared" si="2"/>
        <v>2225341.3947991882</v>
      </c>
      <c r="P36" s="47">
        <f t="shared" si="3"/>
        <v>-1.1626899521870016E-2</v>
      </c>
    </row>
    <row r="37" spans="1:17" x14ac:dyDescent="0.25">
      <c r="A37" s="2">
        <v>2008</v>
      </c>
      <c r="B37" s="2">
        <v>9</v>
      </c>
      <c r="C37" s="744">
        <v>15.91398602349283</v>
      </c>
      <c r="D37" s="745">
        <v>318.90589510911758</v>
      </c>
      <c r="E37" s="745">
        <v>320.57276960580305</v>
      </c>
      <c r="F37" s="1446">
        <v>6.217341033414213</v>
      </c>
      <c r="G37" s="1041">
        <v>-392.65655066127499</v>
      </c>
      <c r="H37" s="1429">
        <f t="shared" si="1"/>
        <v>23376.008395801779</v>
      </c>
      <c r="I37" s="444">
        <f>Commercial_Customers!K37</f>
        <v>99811</v>
      </c>
      <c r="J37" s="747">
        <v>2297823.5449999999</v>
      </c>
      <c r="L37" s="747">
        <v>23376.008395805999</v>
      </c>
      <c r="M37" s="523">
        <f t="shared" si="0"/>
        <v>4.220055416226387E-9</v>
      </c>
      <c r="O37" s="288">
        <f t="shared" ref="O37:O100" si="4">H37*I37/1000</f>
        <v>2333182.7739933715</v>
      </c>
      <c r="P37" s="47">
        <f t="shared" ref="P37:P100" si="5">J37/O37-1</f>
        <v>-1.515493316147376E-2</v>
      </c>
    </row>
    <row r="38" spans="1:17" x14ac:dyDescent="0.25">
      <c r="A38" s="2">
        <v>2008</v>
      </c>
      <c r="B38" s="2">
        <v>10</v>
      </c>
      <c r="C38" s="744">
        <v>15.769250059594514</v>
      </c>
      <c r="D38" s="745">
        <v>182.06087900820035</v>
      </c>
      <c r="E38" s="745">
        <v>318.90589510911758</v>
      </c>
      <c r="F38" s="1446">
        <v>6.2745419737936974</v>
      </c>
      <c r="G38" s="1041">
        <v>-831.34527690748303</v>
      </c>
      <c r="H38" s="1429">
        <f t="shared" si="1"/>
        <v>21623.99686702299</v>
      </c>
      <c r="I38" s="444">
        <f>Commercial_Customers!K38</f>
        <v>99721</v>
      </c>
      <c r="J38" s="747">
        <v>2179533.9300000002</v>
      </c>
      <c r="L38" s="747">
        <v>21623.996867021098</v>
      </c>
      <c r="M38" s="523">
        <f t="shared" si="0"/>
        <v>-1.8917489796876907E-9</v>
      </c>
      <c r="O38" s="288">
        <f t="shared" si="4"/>
        <v>2156366.5915763997</v>
      </c>
      <c r="P38" s="47">
        <f t="shared" si="5"/>
        <v>1.0743691965040103E-2</v>
      </c>
    </row>
    <row r="39" spans="1:17" x14ac:dyDescent="0.25">
      <c r="A39" s="2">
        <v>2008</v>
      </c>
      <c r="B39" s="2">
        <v>11</v>
      </c>
      <c r="C39" s="744">
        <v>15.523456581087096</v>
      </c>
      <c r="D39" s="745">
        <v>53.240502772726046</v>
      </c>
      <c r="E39" s="745">
        <v>182.06087900820035</v>
      </c>
      <c r="F39" s="1446">
        <v>6.2984387986791912</v>
      </c>
      <c r="G39" s="1041">
        <v>-340.09377196883702</v>
      </c>
      <c r="H39" s="1429">
        <f t="shared" si="1"/>
        <v>19657.992831252566</v>
      </c>
      <c r="I39" s="444">
        <f>Commercial_Customers!K39</f>
        <v>99588</v>
      </c>
      <c r="J39" s="747">
        <v>1900272.4539999999</v>
      </c>
      <c r="L39" s="747">
        <v>19657.9928312464</v>
      </c>
      <c r="M39" s="523">
        <f t="shared" si="0"/>
        <v>-6.1663740780204535E-9</v>
      </c>
      <c r="O39" s="288">
        <f t="shared" si="4"/>
        <v>1957700.1900787808</v>
      </c>
      <c r="P39" s="47">
        <f t="shared" si="5"/>
        <v>-2.9334285387421777E-2</v>
      </c>
    </row>
    <row r="40" spans="1:17" x14ac:dyDescent="0.25">
      <c r="A40" s="2">
        <v>2008</v>
      </c>
      <c r="B40" s="2">
        <v>12</v>
      </c>
      <c r="C40" s="744">
        <v>15.242904411372882</v>
      </c>
      <c r="D40" s="745">
        <v>36.448562002199012</v>
      </c>
      <c r="E40" s="745">
        <v>53.240502772726046</v>
      </c>
      <c r="F40" s="1446">
        <v>6.2984387986791912</v>
      </c>
      <c r="G40" s="1041">
        <v>458.10979932407997</v>
      </c>
      <c r="H40" s="1429">
        <f t="shared" si="1"/>
        <v>19084.22921523808</v>
      </c>
      <c r="I40" s="444">
        <f>Commercial_Customers!K40</f>
        <v>99710</v>
      </c>
      <c r="J40" s="747">
        <v>1943437.8189999999</v>
      </c>
      <c r="K40" s="748">
        <f>SUM(J29:J40)</f>
        <v>24641192.073999997</v>
      </c>
      <c r="L40" s="747">
        <v>19084.229215231899</v>
      </c>
      <c r="M40" s="523">
        <f t="shared" si="0"/>
        <v>-6.1809259932488203E-9</v>
      </c>
      <c r="O40" s="288">
        <f t="shared" si="4"/>
        <v>1902888.4950513891</v>
      </c>
      <c r="P40" s="47">
        <f t="shared" si="5"/>
        <v>2.1309353676824738E-2</v>
      </c>
    </row>
    <row r="41" spans="1:17" x14ac:dyDescent="0.25">
      <c r="A41" s="2">
        <v>2009</v>
      </c>
      <c r="B41" s="2">
        <v>1</v>
      </c>
      <c r="C41" s="744">
        <v>14.98377980418012</v>
      </c>
      <c r="D41" s="745">
        <v>24.483176423718522</v>
      </c>
      <c r="E41" s="745">
        <v>36.448562002199012</v>
      </c>
      <c r="F41" s="1446">
        <v>6.2984387986791912</v>
      </c>
      <c r="G41" s="1041">
        <v>676.62999963106597</v>
      </c>
      <c r="H41" s="1429">
        <f t="shared" si="1"/>
        <v>18973.965694659997</v>
      </c>
      <c r="I41" s="444">
        <f>Commercial_Customers!K41</f>
        <v>99369</v>
      </c>
      <c r="J41" s="747">
        <v>1951013.554</v>
      </c>
      <c r="K41" s="47">
        <f>K40/K28-1</f>
        <v>-2.8079013570359024E-4</v>
      </c>
      <c r="L41" s="747">
        <v>18973.9656946539</v>
      </c>
      <c r="M41" s="523">
        <f t="shared" si="0"/>
        <v>-6.0972524806857109E-9</v>
      </c>
      <c r="O41" s="288">
        <f t="shared" si="4"/>
        <v>1885423.9971126693</v>
      </c>
      <c r="P41" s="47">
        <f t="shared" si="5"/>
        <v>3.478769602369236E-2</v>
      </c>
    </row>
    <row r="42" spans="1:17" x14ac:dyDescent="0.25">
      <c r="A42" s="2">
        <v>2009</v>
      </c>
      <c r="B42" s="2">
        <v>2</v>
      </c>
      <c r="C42" s="744">
        <v>14.808278316084419</v>
      </c>
      <c r="D42" s="745">
        <v>18.140086514143775</v>
      </c>
      <c r="E42" s="745">
        <v>24.483176423718522</v>
      </c>
      <c r="F42" s="1446">
        <v>6.2984387986791912</v>
      </c>
      <c r="G42" s="1041">
        <v>-174.29087291142099</v>
      </c>
      <c r="H42" s="1429">
        <f t="shared" si="1"/>
        <v>17911.090090911948</v>
      </c>
      <c r="I42" s="444">
        <f>Commercial_Customers!K42</f>
        <v>100217</v>
      </c>
      <c r="J42" s="747">
        <v>1746978.7080000001</v>
      </c>
      <c r="L42" s="747">
        <v>17911.0900909058</v>
      </c>
      <c r="M42" s="523">
        <f t="shared" si="0"/>
        <v>-6.1481841839849949E-9</v>
      </c>
      <c r="O42" s="288">
        <f t="shared" si="4"/>
        <v>1794995.7156409228</v>
      </c>
      <c r="P42" s="47">
        <f t="shared" si="5"/>
        <v>-2.6750485932930279E-2</v>
      </c>
    </row>
    <row r="43" spans="1:17" x14ac:dyDescent="0.25">
      <c r="A43" s="2">
        <v>2009</v>
      </c>
      <c r="B43" s="2">
        <v>3</v>
      </c>
      <c r="C43" s="744">
        <v>14.695933966048733</v>
      </c>
      <c r="D43" s="745">
        <v>49.882568605072933</v>
      </c>
      <c r="E43" s="745">
        <v>18.140086514143775</v>
      </c>
      <c r="F43" s="1446">
        <v>6.2984387986791912</v>
      </c>
      <c r="G43" s="1041">
        <v>-608.28446265525395</v>
      </c>
      <c r="H43" s="1429">
        <f t="shared" si="1"/>
        <v>17677.993966835264</v>
      </c>
      <c r="I43" s="444">
        <f>Commercial_Customers!K43</f>
        <v>100155</v>
      </c>
      <c r="J43" s="747">
        <v>1749044.65</v>
      </c>
      <c r="L43" s="747">
        <v>17677.993966829101</v>
      </c>
      <c r="M43" s="523">
        <f t="shared" si="0"/>
        <v>-6.1627360992133617E-9</v>
      </c>
      <c r="O43" s="288">
        <f t="shared" si="4"/>
        <v>1770539.485748386</v>
      </c>
      <c r="P43" s="47">
        <f t="shared" si="5"/>
        <v>-1.2140274713670407E-2</v>
      </c>
    </row>
    <row r="44" spans="1:17" ht="13.8" thickBot="1" x14ac:dyDescent="0.3">
      <c r="A44" s="2">
        <v>2009</v>
      </c>
      <c r="B44" s="2">
        <v>4</v>
      </c>
      <c r="C44" s="744">
        <v>14.576953395559313</v>
      </c>
      <c r="D44" s="745">
        <v>126.25523475594419</v>
      </c>
      <c r="E44" s="745">
        <v>49.882568605072933</v>
      </c>
      <c r="F44" s="1446">
        <v>6.2984387986791912</v>
      </c>
      <c r="G44" s="1041">
        <v>-513.92506751513099</v>
      </c>
      <c r="H44" s="1429">
        <f t="shared" si="1"/>
        <v>18714.183634566492</v>
      </c>
      <c r="I44" s="444">
        <f>Commercial_Customers!K44</f>
        <v>100172</v>
      </c>
      <c r="J44" s="747">
        <v>1868276.4720000001</v>
      </c>
      <c r="L44" s="747">
        <v>18714.183634560301</v>
      </c>
      <c r="M44" s="523">
        <f t="shared" si="0"/>
        <v>-6.1918399296700954E-9</v>
      </c>
      <c r="O44" s="288">
        <f t="shared" si="4"/>
        <v>1874637.2030417947</v>
      </c>
      <c r="P44" s="47">
        <f t="shared" si="5"/>
        <v>-3.393046415313683E-3</v>
      </c>
      <c r="Q44" s="1537">
        <f t="shared" ref="Q44:Q99" si="6">AVERAGE(P34:P44)</f>
        <v>-4.6075414337031417E-3</v>
      </c>
    </row>
    <row r="45" spans="1:17" ht="13.8" thickBot="1" x14ac:dyDescent="0.3">
      <c r="A45" s="2">
        <v>2009</v>
      </c>
      <c r="B45" s="2">
        <v>5</v>
      </c>
      <c r="C45" s="744">
        <v>14.431049144974638</v>
      </c>
      <c r="D45" s="745">
        <v>193.36367005912052</v>
      </c>
      <c r="E45" s="745">
        <v>126.25523475594419</v>
      </c>
      <c r="F45" s="1446">
        <v>6.2984387986791912</v>
      </c>
      <c r="G45" s="1041">
        <v>-696.176023563537</v>
      </c>
      <c r="H45" s="1429">
        <f t="shared" si="1"/>
        <v>19778.074017803847</v>
      </c>
      <c r="I45" s="444">
        <f>Commercial_Customers!K45</f>
        <v>100241</v>
      </c>
      <c r="J45" s="747">
        <v>1998720.22</v>
      </c>
      <c r="L45" s="747">
        <v>19778.074017797699</v>
      </c>
      <c r="M45" s="523">
        <f t="shared" si="0"/>
        <v>-6.1481841839849949E-9</v>
      </c>
      <c r="O45" s="288">
        <f t="shared" si="4"/>
        <v>1982573.9176186754</v>
      </c>
      <c r="P45" s="47">
        <f t="shared" si="5"/>
        <v>8.1441111667193145E-3</v>
      </c>
      <c r="Q45" s="1537">
        <f t="shared" si="6"/>
        <v>-4.6922575696499817E-3</v>
      </c>
    </row>
    <row r="46" spans="1:17" ht="13.8" thickBot="1" x14ac:dyDescent="0.3">
      <c r="A46" s="2">
        <v>2009</v>
      </c>
      <c r="B46" s="2">
        <v>6</v>
      </c>
      <c r="C46" s="744">
        <v>14.26991806468739</v>
      </c>
      <c r="D46" s="745">
        <v>290.69629221537059</v>
      </c>
      <c r="E46" s="745">
        <v>193.36367005912052</v>
      </c>
      <c r="F46" s="1446">
        <v>6.2984387986791912</v>
      </c>
      <c r="G46" s="1041">
        <v>-157.91579097879401</v>
      </c>
      <c r="H46" s="1429">
        <f t="shared" si="1"/>
        <v>21750.407221508543</v>
      </c>
      <c r="I46" s="444">
        <f>Commercial_Customers!K46</f>
        <v>99753</v>
      </c>
      <c r="J46" s="747">
        <v>2136341.8250000002</v>
      </c>
      <c r="L46" s="747">
        <v>21750.407221502399</v>
      </c>
      <c r="M46" s="523">
        <f t="shared" si="0"/>
        <v>-6.1445462051779032E-9</v>
      </c>
      <c r="O46" s="288">
        <f t="shared" si="4"/>
        <v>2169668.3715671417</v>
      </c>
      <c r="P46" s="47">
        <f t="shared" si="5"/>
        <v>-1.5360202971051229E-2</v>
      </c>
      <c r="Q46" s="1537">
        <f t="shared" si="6"/>
        <v>-3.5250250246776941E-3</v>
      </c>
    </row>
    <row r="47" spans="1:17" ht="13.8" thickBot="1" x14ac:dyDescent="0.3">
      <c r="A47" s="2">
        <v>2009</v>
      </c>
      <c r="B47" s="2">
        <v>7</v>
      </c>
      <c r="C47" s="744">
        <v>14.133666332970828</v>
      </c>
      <c r="D47" s="745">
        <v>318.41148260028547</v>
      </c>
      <c r="E47" s="745">
        <v>290.69629221537059</v>
      </c>
      <c r="F47" s="1446">
        <v>6.2984387986791912</v>
      </c>
      <c r="G47" s="1041">
        <v>-680.21282341291203</v>
      </c>
      <c r="H47" s="1429">
        <f t="shared" si="1"/>
        <v>22305.299128284201</v>
      </c>
      <c r="I47" s="444">
        <f>Commercial_Customers!K47</f>
        <v>99953</v>
      </c>
      <c r="J47" s="747">
        <v>2244885.7590000001</v>
      </c>
      <c r="L47" s="747">
        <v>22305.2991282781</v>
      </c>
      <c r="M47" s="523">
        <f t="shared" si="0"/>
        <v>-6.1008904594928026E-9</v>
      </c>
      <c r="O47" s="288">
        <f t="shared" si="4"/>
        <v>2229481.5637693908</v>
      </c>
      <c r="P47" s="47">
        <f t="shared" si="5"/>
        <v>6.9093171618630489E-3</v>
      </c>
      <c r="Q47" s="1537">
        <f t="shared" si="6"/>
        <v>-1.8399144170655973E-3</v>
      </c>
    </row>
    <row r="48" spans="1:17" ht="13.8" thickBot="1" x14ac:dyDescent="0.3">
      <c r="A48" s="2">
        <v>2009</v>
      </c>
      <c r="B48" s="2">
        <v>8</v>
      </c>
      <c r="C48" s="744">
        <v>14.038701098688966</v>
      </c>
      <c r="D48" s="745">
        <v>356.05452345394741</v>
      </c>
      <c r="E48" s="745">
        <v>318.41148260028547</v>
      </c>
      <c r="F48" s="1446">
        <v>6.3024320860946208</v>
      </c>
      <c r="G48" s="1041">
        <v>-955.97929431568298</v>
      </c>
      <c r="H48" s="1429">
        <f t="shared" si="1"/>
        <v>22589.613666173402</v>
      </c>
      <c r="I48" s="444">
        <f>Commercial_Customers!K48</f>
        <v>100010</v>
      </c>
      <c r="J48" s="747">
        <v>2193212.0759999999</v>
      </c>
      <c r="K48" s="23"/>
      <c r="L48" s="747">
        <v>22589.613666171801</v>
      </c>
      <c r="M48" s="523">
        <f t="shared" si="0"/>
        <v>-1.6007106751203537E-9</v>
      </c>
      <c r="O48" s="288">
        <f t="shared" si="4"/>
        <v>2259187.2627540021</v>
      </c>
      <c r="P48" s="47">
        <f t="shared" si="5"/>
        <v>-2.9203062464851604E-2</v>
      </c>
      <c r="Q48" s="1537">
        <f t="shared" si="6"/>
        <v>-3.1170170810090377E-3</v>
      </c>
    </row>
    <row r="49" spans="1:17" ht="13.8" thickBot="1" x14ac:dyDescent="0.3">
      <c r="A49" s="2">
        <v>2009</v>
      </c>
      <c r="B49" s="2">
        <v>9</v>
      </c>
      <c r="C49" s="744">
        <v>13.99107395754341</v>
      </c>
      <c r="D49" s="745">
        <v>310.26409597364955</v>
      </c>
      <c r="E49" s="745">
        <v>356.05452345394741</v>
      </c>
      <c r="F49" s="1446">
        <v>6.3163524858836642</v>
      </c>
      <c r="G49" s="1041">
        <v>-618.05236938172698</v>
      </c>
      <c r="H49" s="1429">
        <f t="shared" si="1"/>
        <v>22828.616562824787</v>
      </c>
      <c r="I49" s="444">
        <f>Commercial_Customers!K49</f>
        <v>99800</v>
      </c>
      <c r="J49" s="747">
        <v>2273360.1540000001</v>
      </c>
      <c r="K49" s="23"/>
      <c r="L49" s="747">
        <v>22828.61656282</v>
      </c>
      <c r="M49" s="523">
        <f t="shared" si="0"/>
        <v>-4.7875801101326942E-9</v>
      </c>
      <c r="O49" s="288">
        <f t="shared" si="4"/>
        <v>2278295.9329699138</v>
      </c>
      <c r="P49" s="47">
        <f t="shared" si="5"/>
        <v>-2.1664345261238616E-3</v>
      </c>
      <c r="Q49" s="1537">
        <f t="shared" si="6"/>
        <v>-4.2906649438421256E-3</v>
      </c>
    </row>
    <row r="50" spans="1:17" ht="13.8" thickBot="1" x14ac:dyDescent="0.3">
      <c r="A50" s="2">
        <v>2009</v>
      </c>
      <c r="B50" s="2">
        <v>10</v>
      </c>
      <c r="C50" s="744">
        <v>13.985346929577638</v>
      </c>
      <c r="D50" s="745">
        <v>253.98000492254022</v>
      </c>
      <c r="E50" s="745">
        <v>310.26409597364955</v>
      </c>
      <c r="F50" s="1446">
        <v>6.32735278582844</v>
      </c>
      <c r="G50" s="1041">
        <v>-408.31107695109301</v>
      </c>
      <c r="H50" s="1429">
        <f t="shared" si="1"/>
        <v>22116.691904549483</v>
      </c>
      <c r="I50" s="444">
        <f>Commercial_Customers!K50</f>
        <v>99597</v>
      </c>
      <c r="J50" s="747">
        <v>2187445.7450000001</v>
      </c>
      <c r="K50" s="23"/>
      <c r="L50" s="747">
        <v>22116.691904557902</v>
      </c>
      <c r="M50" s="523">
        <f t="shared" si="0"/>
        <v>8.4182829596102238E-9</v>
      </c>
      <c r="O50" s="288">
        <f t="shared" si="4"/>
        <v>2202756.1636174149</v>
      </c>
      <c r="P50" s="47">
        <f t="shared" si="5"/>
        <v>-6.9505734998247526E-3</v>
      </c>
      <c r="Q50" s="1537">
        <f t="shared" si="6"/>
        <v>-2.2557820449696686E-3</v>
      </c>
    </row>
    <row r="51" spans="1:17" ht="13.8" thickBot="1" x14ac:dyDescent="0.3">
      <c r="A51" s="2">
        <v>2009</v>
      </c>
      <c r="B51" s="2">
        <v>11</v>
      </c>
      <c r="C51" s="744">
        <v>14.01637348566396</v>
      </c>
      <c r="D51" s="745">
        <v>124.51115722310387</v>
      </c>
      <c r="E51" s="745">
        <v>253.98000492254022</v>
      </c>
      <c r="F51" s="1446">
        <v>6.3568997298583492</v>
      </c>
      <c r="G51" s="1041">
        <v>-639.09447936160404</v>
      </c>
      <c r="H51" s="1429">
        <f t="shared" si="1"/>
        <v>20211.684071565705</v>
      </c>
      <c r="I51" s="444">
        <f>Commercial_Customers!K51</f>
        <v>99535</v>
      </c>
      <c r="J51" s="747">
        <v>2048786.8840000001</v>
      </c>
      <c r="K51" s="23"/>
      <c r="L51" s="747">
        <v>20211.684071553402</v>
      </c>
      <c r="M51" s="523">
        <f t="shared" si="0"/>
        <v>-1.2303644325584173E-8</v>
      </c>
      <c r="O51" s="288">
        <f t="shared" si="4"/>
        <v>2011769.9740632926</v>
      </c>
      <c r="P51" s="47">
        <f t="shared" si="5"/>
        <v>1.8400170205315369E-2</v>
      </c>
      <c r="Q51" s="1537">
        <f t="shared" si="6"/>
        <v>-2.5202532696523383E-3</v>
      </c>
    </row>
    <row r="52" spans="1:17" ht="13.8" thickBot="1" x14ac:dyDescent="0.3">
      <c r="A52" s="2">
        <v>2009</v>
      </c>
      <c r="B52" s="2">
        <v>12</v>
      </c>
      <c r="C52" s="744">
        <v>14.074295411879325</v>
      </c>
      <c r="D52" s="745">
        <v>64.378981964781048</v>
      </c>
      <c r="E52" s="745">
        <v>124.51115722310387</v>
      </c>
      <c r="F52" s="1446">
        <v>6.3663402755283682</v>
      </c>
      <c r="G52" s="1041">
        <v>644.19716615855896</v>
      </c>
      <c r="H52" s="1429">
        <f t="shared" si="1"/>
        <v>19814.284306270376</v>
      </c>
      <c r="I52" s="444">
        <f>Commercial_Customers!K52</f>
        <v>99587</v>
      </c>
      <c r="J52" s="747">
        <v>2024607.936</v>
      </c>
      <c r="K52" s="748">
        <f>SUM(J41:J52)</f>
        <v>24422673.983000003</v>
      </c>
      <c r="L52" s="747">
        <v>19814.284306278802</v>
      </c>
      <c r="M52" s="523">
        <f t="shared" si="0"/>
        <v>8.4255589172244072E-9</v>
      </c>
      <c r="O52" s="288">
        <f t="shared" si="4"/>
        <v>1973245.1312085479</v>
      </c>
      <c r="P52" s="47">
        <f t="shared" si="5"/>
        <v>2.6029611820197029E-2</v>
      </c>
      <c r="Q52" s="1537">
        <f t="shared" si="6"/>
        <v>-3.3164427426973686E-3</v>
      </c>
    </row>
    <row r="53" spans="1:17" ht="13.8" thickBot="1" x14ac:dyDescent="0.3">
      <c r="A53" s="2">
        <v>2010</v>
      </c>
      <c r="B53" s="2">
        <v>1</v>
      </c>
      <c r="C53" s="744">
        <v>14.15537165092735</v>
      </c>
      <c r="D53" s="745">
        <v>18.124593485966685</v>
      </c>
      <c r="E53" s="745">
        <v>64.378981964781048</v>
      </c>
      <c r="F53" s="1446">
        <v>6.3663402755283682</v>
      </c>
      <c r="G53" s="1041">
        <v>984.97047968577294</v>
      </c>
      <c r="H53" s="1429">
        <f t="shared" si="1"/>
        <v>19224.351058729346</v>
      </c>
      <c r="I53" s="444">
        <f>Commercial_Customers!K53</f>
        <v>101083</v>
      </c>
      <c r="J53" s="747">
        <v>1940722.4709999999</v>
      </c>
      <c r="K53" s="47">
        <f>K52/K40-1</f>
        <v>-8.8679999873286786E-3</v>
      </c>
      <c r="L53" s="747">
        <v>19224.351058737699</v>
      </c>
      <c r="M53" s="523">
        <f t="shared" si="0"/>
        <v>8.3527993410825729E-9</v>
      </c>
      <c r="O53" s="288">
        <f t="shared" si="4"/>
        <v>1943255.0780695383</v>
      </c>
      <c r="P53" s="47">
        <f t="shared" si="5"/>
        <v>-1.3032808189310519E-3</v>
      </c>
      <c r="Q53" s="1537">
        <f t="shared" si="6"/>
        <v>-1.0030604596065298E-3</v>
      </c>
    </row>
    <row r="54" spans="1:17" ht="13.8" thickBot="1" x14ac:dyDescent="0.3">
      <c r="A54" s="2">
        <v>2010</v>
      </c>
      <c r="B54" s="2">
        <v>2</v>
      </c>
      <c r="C54" s="744">
        <v>14.248403745603675</v>
      </c>
      <c r="D54" s="745">
        <v>10.091272154204862</v>
      </c>
      <c r="E54" s="745">
        <v>18.124593485966685</v>
      </c>
      <c r="F54" s="1446">
        <v>6.3663402755283682</v>
      </c>
      <c r="G54" s="1041">
        <v>-440.12688923748601</v>
      </c>
      <c r="H54" s="1429">
        <f t="shared" si="1"/>
        <v>17341.754372992185</v>
      </c>
      <c r="I54" s="444">
        <f>Commercial_Customers!K54</f>
        <v>101043</v>
      </c>
      <c r="J54" s="747">
        <v>1725394.21</v>
      </c>
      <c r="L54" s="747">
        <v>17341.7543730006</v>
      </c>
      <c r="M54" s="523">
        <f t="shared" si="0"/>
        <v>8.4146449808031321E-9</v>
      </c>
      <c r="O54" s="288">
        <f t="shared" si="4"/>
        <v>1752262.8871102494</v>
      </c>
      <c r="P54" s="47">
        <f t="shared" si="5"/>
        <v>-1.5333702099095459E-2</v>
      </c>
      <c r="Q54" s="1537">
        <f t="shared" si="6"/>
        <v>-1.2933720400997162E-3</v>
      </c>
    </row>
    <row r="55" spans="1:17" ht="13.8" thickBot="1" x14ac:dyDescent="0.3">
      <c r="A55" s="2">
        <v>2010</v>
      </c>
      <c r="B55" s="2">
        <v>3</v>
      </c>
      <c r="C55" s="744">
        <v>14.329451713782374</v>
      </c>
      <c r="D55" s="745">
        <v>14.192357639291513</v>
      </c>
      <c r="E55" s="745">
        <v>10.091272154204862</v>
      </c>
      <c r="F55" s="1446">
        <v>7.4277850269753429</v>
      </c>
      <c r="G55" s="1041">
        <v>-596.97321952959499</v>
      </c>
      <c r="H55" s="1429">
        <f t="shared" si="1"/>
        <v>16859.835102821216</v>
      </c>
      <c r="I55" s="444">
        <f>Commercial_Customers!K55</f>
        <v>100830</v>
      </c>
      <c r="J55" s="747">
        <v>1648087.5449999999</v>
      </c>
      <c r="L55" s="747">
        <v>16859.8351028139</v>
      </c>
      <c r="M55" s="523">
        <f t="shared" si="0"/>
        <v>-7.3159753810614347E-9</v>
      </c>
      <c r="O55" s="288">
        <f t="shared" si="4"/>
        <v>1699977.1734174632</v>
      </c>
      <c r="P55" s="47">
        <f t="shared" si="5"/>
        <v>-3.0523720688054645E-2</v>
      </c>
      <c r="Q55" s="1537">
        <f t="shared" si="6"/>
        <v>-3.759796973985258E-3</v>
      </c>
    </row>
    <row r="56" spans="1:17" ht="13.8" thickBot="1" x14ac:dyDescent="0.3">
      <c r="A56" s="2">
        <v>2010</v>
      </c>
      <c r="B56" s="2">
        <v>4</v>
      </c>
      <c r="C56" s="744">
        <v>14.401915344803763</v>
      </c>
      <c r="D56" s="745">
        <v>81.765451730198578</v>
      </c>
      <c r="E56" s="745">
        <v>14.192357639291513</v>
      </c>
      <c r="F56" s="1446">
        <v>7.4277850269753429</v>
      </c>
      <c r="G56" s="1041">
        <v>-478.64519327849803</v>
      </c>
      <c r="H56" s="1429">
        <f t="shared" si="1"/>
        <v>17647.677676198771</v>
      </c>
      <c r="I56" s="444">
        <f>Commercial_Customers!K56</f>
        <v>100752</v>
      </c>
      <c r="J56" s="747">
        <v>1756228.3559999999</v>
      </c>
      <c r="L56" s="747">
        <v>17647.677676191499</v>
      </c>
      <c r="M56" s="523">
        <f t="shared" si="0"/>
        <v>-7.2723196353763342E-9</v>
      </c>
      <c r="O56" s="288">
        <f t="shared" si="4"/>
        <v>1778038.8212323785</v>
      </c>
      <c r="P56" s="47">
        <f t="shared" si="5"/>
        <v>-1.2266585505293692E-2</v>
      </c>
      <c r="Q56" s="1537">
        <f t="shared" si="6"/>
        <v>-5.6153148532591679E-3</v>
      </c>
    </row>
    <row r="57" spans="1:17" ht="13.8" thickBot="1" x14ac:dyDescent="0.3">
      <c r="A57" s="2">
        <v>2010</v>
      </c>
      <c r="B57" s="2">
        <v>5</v>
      </c>
      <c r="C57" s="744">
        <v>14.443517170723256</v>
      </c>
      <c r="D57" s="745">
        <v>235.20518287858062</v>
      </c>
      <c r="E57" s="745">
        <v>81.765451730198578</v>
      </c>
      <c r="F57" s="1446">
        <v>7.4277850269753429</v>
      </c>
      <c r="G57" s="1041">
        <v>-396.124626784844</v>
      </c>
      <c r="H57" s="1429">
        <f t="shared" si="1"/>
        <v>19733.323881411074</v>
      </c>
      <c r="I57" s="444">
        <f>Commercial_Customers!K57</f>
        <v>100868</v>
      </c>
      <c r="J57" s="747">
        <v>2008492.129</v>
      </c>
      <c r="L57" s="747">
        <v>19733.323881403801</v>
      </c>
      <c r="M57" s="523">
        <f t="shared" si="0"/>
        <v>-7.2723196353763342E-9</v>
      </c>
      <c r="O57" s="288">
        <f t="shared" si="4"/>
        <v>1990460.9132701722</v>
      </c>
      <c r="P57" s="47">
        <f t="shared" si="5"/>
        <v>9.0588142724208343E-3</v>
      </c>
      <c r="Q57" s="1537">
        <f t="shared" si="6"/>
        <v>-3.3954041947617075E-3</v>
      </c>
    </row>
    <row r="58" spans="1:17" ht="13.8" thickBot="1" x14ac:dyDescent="0.3">
      <c r="A58" s="2">
        <v>2010</v>
      </c>
      <c r="B58" s="2">
        <v>6</v>
      </c>
      <c r="C58" s="744">
        <v>14.464696399310506</v>
      </c>
      <c r="D58" s="745">
        <v>361.4550489293996</v>
      </c>
      <c r="E58" s="745">
        <v>235.20518287858062</v>
      </c>
      <c r="F58" s="1446">
        <v>7.434640696588418</v>
      </c>
      <c r="G58" s="1041">
        <v>-295.40366368462901</v>
      </c>
      <c r="H58" s="1429">
        <f t="shared" si="1"/>
        <v>22344.267647943499</v>
      </c>
      <c r="I58" s="444">
        <f>Commercial_Customers!K58</f>
        <v>101091</v>
      </c>
      <c r="J58" s="747">
        <v>2267254.8089999999</v>
      </c>
      <c r="L58" s="747">
        <v>22344.267647940102</v>
      </c>
      <c r="M58" s="523">
        <f t="shared" si="0"/>
        <v>-3.3978722058236599E-9</v>
      </c>
      <c r="O58" s="288">
        <f t="shared" si="4"/>
        <v>2258804.3607982565</v>
      </c>
      <c r="P58" s="47">
        <f t="shared" si="5"/>
        <v>3.7411155868130042E-3</v>
      </c>
      <c r="Q58" s="1537">
        <f t="shared" si="6"/>
        <v>-3.6834225197662569E-3</v>
      </c>
    </row>
    <row r="59" spans="1:17" ht="13.8" thickBot="1" x14ac:dyDescent="0.3">
      <c r="A59" s="2">
        <v>2010</v>
      </c>
      <c r="B59" s="2">
        <v>7</v>
      </c>
      <c r="C59" s="744">
        <v>14.476156788692812</v>
      </c>
      <c r="D59" s="745">
        <v>352.69258151610575</v>
      </c>
      <c r="E59" s="745">
        <v>361.4550489293996</v>
      </c>
      <c r="F59" s="1446">
        <v>7.4428533538531685</v>
      </c>
      <c r="G59" s="1041">
        <v>-335.46433043301698</v>
      </c>
      <c r="H59" s="1429">
        <f t="shared" si="1"/>
        <v>23345.02501352625</v>
      </c>
      <c r="I59" s="444">
        <f>Commercial_Customers!K59</f>
        <v>101216</v>
      </c>
      <c r="J59" s="747">
        <v>2329971.8769999999</v>
      </c>
      <c r="L59" s="747">
        <v>23345.025013512401</v>
      </c>
      <c r="M59" s="523">
        <f t="shared" si="0"/>
        <v>-1.3849785318598151E-8</v>
      </c>
      <c r="O59" s="288">
        <f t="shared" si="4"/>
        <v>2362890.0517690731</v>
      </c>
      <c r="P59" s="47">
        <f t="shared" si="5"/>
        <v>-1.3931318871323595E-2</v>
      </c>
      <c r="Q59" s="1537">
        <f t="shared" si="6"/>
        <v>-2.2950821930818929E-3</v>
      </c>
    </row>
    <row r="60" spans="1:17" ht="13.8" thickBot="1" x14ac:dyDescent="0.3">
      <c r="A60" s="2">
        <v>2010</v>
      </c>
      <c r="B60" s="2">
        <v>8</v>
      </c>
      <c r="C60" s="744">
        <v>14.491144164065179</v>
      </c>
      <c r="D60" s="745">
        <v>362.03321597310298</v>
      </c>
      <c r="E60" s="745">
        <v>352.69258151610575</v>
      </c>
      <c r="F60" s="1446">
        <v>7.4605110852666821</v>
      </c>
      <c r="G60" s="1041">
        <v>-1136.2255164171399</v>
      </c>
      <c r="H60" s="1429">
        <f t="shared" si="1"/>
        <v>22550.231193577907</v>
      </c>
      <c r="I60" s="444">
        <f>Commercial_Customers!K60</f>
        <v>101295</v>
      </c>
      <c r="J60" s="747">
        <v>2296729.9750000001</v>
      </c>
      <c r="L60" s="747">
        <v>22550.231193568099</v>
      </c>
      <c r="M60" s="523">
        <f t="shared" si="0"/>
        <v>-9.8079908639192581E-9</v>
      </c>
      <c r="O60" s="288">
        <f t="shared" si="4"/>
        <v>2284225.668753474</v>
      </c>
      <c r="P60" s="47">
        <f t="shared" si="5"/>
        <v>5.4741991641087395E-3</v>
      </c>
      <c r="Q60" s="1537">
        <f t="shared" si="6"/>
        <v>-1.6004791303334744E-3</v>
      </c>
    </row>
    <row r="61" spans="1:17" ht="13.8" thickBot="1" x14ac:dyDescent="0.3">
      <c r="A61" s="2">
        <v>2010</v>
      </c>
      <c r="B61" s="2">
        <v>9</v>
      </c>
      <c r="C61" s="744">
        <v>14.517038431833145</v>
      </c>
      <c r="D61" s="745">
        <v>329.82039538151969</v>
      </c>
      <c r="E61" s="745">
        <v>362.03321597310298</v>
      </c>
      <c r="F61" s="1446">
        <v>7.4605110852666821</v>
      </c>
      <c r="G61" s="1041">
        <v>-422.46778216527701</v>
      </c>
      <c r="H61" s="1429">
        <f t="shared" si="1"/>
        <v>23061.623135607933</v>
      </c>
      <c r="I61" s="444">
        <f>Commercial_Customers!K61</f>
        <v>101168</v>
      </c>
      <c r="J61" s="747">
        <v>2303519.8339999998</v>
      </c>
      <c r="L61" s="747">
        <v>23061.6231355981</v>
      </c>
      <c r="M61" s="523">
        <f t="shared" si="0"/>
        <v>-9.8334567155689001E-9</v>
      </c>
      <c r="O61" s="288">
        <f t="shared" si="4"/>
        <v>2333098.2893831837</v>
      </c>
      <c r="P61" s="47">
        <f t="shared" si="5"/>
        <v>-1.2677757948639123E-2</v>
      </c>
      <c r="Q61" s="1537">
        <f t="shared" si="6"/>
        <v>-2.1211322620438718E-3</v>
      </c>
    </row>
    <row r="62" spans="1:17" ht="13.8" thickBot="1" x14ac:dyDescent="0.3">
      <c r="A62" s="2">
        <v>2010</v>
      </c>
      <c r="B62" s="2">
        <v>10</v>
      </c>
      <c r="C62" s="744">
        <v>14.558837872040941</v>
      </c>
      <c r="D62" s="745">
        <v>175.64700209624169</v>
      </c>
      <c r="E62" s="745">
        <v>329.82039538151969</v>
      </c>
      <c r="F62" s="1446">
        <v>7.4605110852666821</v>
      </c>
      <c r="G62" s="1041">
        <v>-427.90252955581298</v>
      </c>
      <c r="H62" s="1429">
        <f t="shared" si="1"/>
        <v>21382.930481739117</v>
      </c>
      <c r="I62" s="444">
        <f>Commercial_Customers!K62</f>
        <v>100965</v>
      </c>
      <c r="J62" s="747">
        <v>2107285.3820000002</v>
      </c>
      <c r="L62" s="747">
        <v>21382.930481729301</v>
      </c>
      <c r="M62" s="523">
        <f t="shared" si="0"/>
        <v>-9.8152668215334415E-9</v>
      </c>
      <c r="O62" s="288">
        <f t="shared" si="4"/>
        <v>2158927.5760887899</v>
      </c>
      <c r="P62" s="47">
        <f t="shared" si="5"/>
        <v>-2.3920299439755599E-2</v>
      </c>
      <c r="Q62" s="1537">
        <f t="shared" si="6"/>
        <v>-5.9684476843230505E-3</v>
      </c>
    </row>
    <row r="63" spans="1:17" ht="13.8" thickBot="1" x14ac:dyDescent="0.3">
      <c r="A63" s="2">
        <v>2010</v>
      </c>
      <c r="B63" s="2">
        <v>11</v>
      </c>
      <c r="C63" s="744">
        <v>14.621840763699625</v>
      </c>
      <c r="D63" s="745">
        <v>88.251825721408679</v>
      </c>
      <c r="E63" s="745">
        <v>175.64700209624169</v>
      </c>
      <c r="F63" s="1446">
        <v>7.4605110852666821</v>
      </c>
      <c r="G63" s="1041">
        <v>-271.279641381614</v>
      </c>
      <c r="H63" s="1429">
        <f t="shared" si="1"/>
        <v>19396.556777668404</v>
      </c>
      <c r="I63" s="444">
        <f>Commercial_Customers!K63</f>
        <v>100761</v>
      </c>
      <c r="J63" s="747">
        <v>1956001.5020000001</v>
      </c>
      <c r="L63" s="747">
        <v>19396.556777658599</v>
      </c>
      <c r="M63" s="523">
        <f t="shared" si="0"/>
        <v>-9.8043528851121664E-9</v>
      </c>
      <c r="O63" s="288">
        <f t="shared" si="4"/>
        <v>1954416.4574746462</v>
      </c>
      <c r="P63" s="47">
        <f t="shared" si="5"/>
        <v>8.1100653818788615E-4</v>
      </c>
      <c r="Q63" s="1537">
        <f t="shared" si="6"/>
        <v>-8.2610481645057007E-3</v>
      </c>
    </row>
    <row r="64" spans="1:17" ht="13.8" thickBot="1" x14ac:dyDescent="0.3">
      <c r="A64" s="2">
        <v>2010</v>
      </c>
      <c r="B64" s="2">
        <v>12</v>
      </c>
      <c r="C64" s="744">
        <v>14.685947131363305</v>
      </c>
      <c r="D64" s="745">
        <v>10.862833711145289</v>
      </c>
      <c r="E64" s="745">
        <v>88.251825721408679</v>
      </c>
      <c r="F64" s="1446">
        <v>7.4605110852666821</v>
      </c>
      <c r="G64" s="1041">
        <v>776.078222036238</v>
      </c>
      <c r="H64" s="1429">
        <f t="shared" si="1"/>
        <v>18984.226933299426</v>
      </c>
      <c r="I64" s="444">
        <f>Commercial_Customers!K64</f>
        <v>100939</v>
      </c>
      <c r="J64" s="747">
        <v>1861336.3030000001</v>
      </c>
      <c r="K64" s="748">
        <f>SUM(J53:J64)</f>
        <v>24201024.392999999</v>
      </c>
      <c r="L64" s="747">
        <v>18984.226933289599</v>
      </c>
      <c r="M64" s="523">
        <f t="shared" si="0"/>
        <v>-9.8261807579547167E-9</v>
      </c>
      <c r="O64" s="288">
        <f t="shared" si="4"/>
        <v>1916248.8824203108</v>
      </c>
      <c r="P64" s="47">
        <f t="shared" si="5"/>
        <v>-2.8656287773513811E-2</v>
      </c>
      <c r="Q64" s="1537">
        <f t="shared" si="6"/>
        <v>-1.0747685160376859E-2</v>
      </c>
    </row>
    <row r="65" spans="1:17" ht="13.8" thickBot="1" x14ac:dyDescent="0.3">
      <c r="A65" s="2">
        <v>2011</v>
      </c>
      <c r="B65" s="2">
        <v>1</v>
      </c>
      <c r="C65" s="744">
        <v>14.735132384584038</v>
      </c>
      <c r="D65" s="745">
        <v>14.087506468892272</v>
      </c>
      <c r="E65" s="745">
        <v>10.862833711145289</v>
      </c>
      <c r="F65" s="1446">
        <v>7.4691730210743188</v>
      </c>
      <c r="G65" s="1041">
        <v>540.77314060489505</v>
      </c>
      <c r="H65" s="1429">
        <f t="shared" si="1"/>
        <v>18102.859283682446</v>
      </c>
      <c r="I65" s="444">
        <f>Commercial_Customers!K65</f>
        <v>100570</v>
      </c>
      <c r="J65" s="747">
        <v>1811578.0649999999</v>
      </c>
      <c r="K65" s="47">
        <f>K64/K52-1</f>
        <v>-9.0755660151827788E-3</v>
      </c>
      <c r="L65" s="747">
        <v>18102.859283674901</v>
      </c>
      <c r="M65" s="523">
        <f t="shared" si="0"/>
        <v>-7.5451680459082127E-9</v>
      </c>
      <c r="O65" s="288">
        <f t="shared" si="4"/>
        <v>1820604.5581599437</v>
      </c>
      <c r="P65" s="47">
        <f t="shared" si="5"/>
        <v>-4.9579647153397133E-3</v>
      </c>
      <c r="Q65" s="1537">
        <f t="shared" si="6"/>
        <v>-9.8044363073081561E-3</v>
      </c>
    </row>
    <row r="66" spans="1:17" ht="13.8" thickBot="1" x14ac:dyDescent="0.3">
      <c r="A66" s="2">
        <v>2011</v>
      </c>
      <c r="B66" s="2">
        <v>2</v>
      </c>
      <c r="C66" s="744">
        <v>14.752159042345355</v>
      </c>
      <c r="D66" s="745">
        <v>33.297629086731071</v>
      </c>
      <c r="E66" s="745">
        <v>14.087506468892272</v>
      </c>
      <c r="F66" s="1446">
        <v>7.4691730210743188</v>
      </c>
      <c r="G66" s="1041">
        <v>-486.987258568919</v>
      </c>
      <c r="H66" s="1429">
        <f t="shared" si="1"/>
        <v>17282.707428966147</v>
      </c>
      <c r="I66" s="444">
        <f>Commercial_Customers!K66</f>
        <v>100061</v>
      </c>
      <c r="J66" s="747">
        <v>1670817.3419999999</v>
      </c>
      <c r="L66" s="747">
        <v>17282.707428958602</v>
      </c>
      <c r="M66" s="523">
        <f t="shared" si="0"/>
        <v>-7.5451680459082127E-9</v>
      </c>
      <c r="O66" s="288">
        <f t="shared" si="4"/>
        <v>1729324.9880497816</v>
      </c>
      <c r="P66" s="47">
        <f t="shared" si="5"/>
        <v>-3.3832649417598892E-2</v>
      </c>
      <c r="Q66" s="1537">
        <f t="shared" si="6"/>
        <v>-1.0105248009993996E-2</v>
      </c>
    </row>
    <row r="67" spans="1:17" ht="13.8" thickBot="1" x14ac:dyDescent="0.3">
      <c r="A67" s="2">
        <v>2011</v>
      </c>
      <c r="B67" s="2">
        <v>3</v>
      </c>
      <c r="C67" s="744">
        <v>14.74832396456781</v>
      </c>
      <c r="D67" s="745">
        <v>71.929921377919044</v>
      </c>
      <c r="E67" s="745">
        <v>33.297629086731071</v>
      </c>
      <c r="F67" s="1446">
        <v>7.4691730210743188</v>
      </c>
      <c r="G67" s="1041">
        <v>-847.48818840644503</v>
      </c>
      <c r="H67" s="1429">
        <f t="shared" si="1"/>
        <v>17442.089478846276</v>
      </c>
      <c r="I67" s="444">
        <f>Commercial_Customers!K67</f>
        <v>99827</v>
      </c>
      <c r="J67" s="747">
        <v>1773394.76</v>
      </c>
      <c r="L67" s="747">
        <v>17442.089478838701</v>
      </c>
      <c r="M67" s="523">
        <f t="shared" si="0"/>
        <v>-7.5742718763649464E-9</v>
      </c>
      <c r="O67" s="288">
        <f t="shared" si="4"/>
        <v>1741191.466404787</v>
      </c>
      <c r="P67" s="47">
        <f t="shared" si="5"/>
        <v>1.8494975547810544E-2</v>
      </c>
      <c r="Q67" s="1537">
        <f t="shared" si="6"/>
        <v>-7.308742459711793E-3</v>
      </c>
    </row>
    <row r="68" spans="1:17" ht="13.8" thickBot="1" x14ac:dyDescent="0.3">
      <c r="A68" s="2">
        <v>2011</v>
      </c>
      <c r="B68" s="2">
        <v>4</v>
      </c>
      <c r="C68" s="744">
        <v>14.740514052640096</v>
      </c>
      <c r="D68" s="745">
        <v>194.05680206145911</v>
      </c>
      <c r="E68" s="745">
        <v>71.929921377919044</v>
      </c>
      <c r="F68" s="1446">
        <v>7.4691730210743188</v>
      </c>
      <c r="G68" s="1041">
        <v>-404.59862293763899</v>
      </c>
      <c r="H68" s="1429">
        <f t="shared" si="1"/>
        <v>19333.702007349308</v>
      </c>
      <c r="I68" s="444">
        <f>Commercial_Customers!K68</f>
        <v>100008</v>
      </c>
      <c r="J68" s="747">
        <v>2000760.838</v>
      </c>
      <c r="L68" s="747">
        <v>19333.702007341701</v>
      </c>
      <c r="M68" s="523">
        <f t="shared" si="0"/>
        <v>-7.6070136856287718E-9</v>
      </c>
      <c r="O68" s="288">
        <f t="shared" si="4"/>
        <v>1933524.8703509895</v>
      </c>
      <c r="P68" s="47">
        <f t="shared" si="5"/>
        <v>3.4773779577402131E-2</v>
      </c>
      <c r="Q68" s="1537">
        <f t="shared" si="6"/>
        <v>-4.9710183410771299E-3</v>
      </c>
    </row>
    <row r="69" spans="1:17" ht="13.8" thickBot="1" x14ac:dyDescent="0.3">
      <c r="A69" s="2">
        <v>2011</v>
      </c>
      <c r="B69" s="2">
        <v>5</v>
      </c>
      <c r="C69" s="744">
        <v>14.737149933338367</v>
      </c>
      <c r="D69" s="745">
        <v>225.86808616688504</v>
      </c>
      <c r="E69" s="745">
        <v>194.05680206145911</v>
      </c>
      <c r="F69" s="1446">
        <v>7.4691730210743188</v>
      </c>
      <c r="G69" s="1041">
        <v>-22.428402268760699</v>
      </c>
      <c r="H69" s="1429">
        <f t="shared" si="1"/>
        <v>21086.670420051163</v>
      </c>
      <c r="I69" s="444">
        <f>Commercial_Customers!K69</f>
        <v>100194</v>
      </c>
      <c r="J69" s="747">
        <v>2050514.1429999999</v>
      </c>
      <c r="L69" s="747">
        <v>21086.6704200436</v>
      </c>
      <c r="M69" s="523">
        <f t="shared" si="0"/>
        <v>-7.5633579399436712E-9</v>
      </c>
      <c r="O69" s="288">
        <f t="shared" si="4"/>
        <v>2112757.8560666065</v>
      </c>
      <c r="P69" s="47">
        <f t="shared" si="5"/>
        <v>-2.9460883502517299E-2</v>
      </c>
      <c r="Q69" s="1537">
        <f t="shared" si="6"/>
        <v>-7.9893818946526127E-3</v>
      </c>
    </row>
    <row r="70" spans="1:17" ht="13.8" thickBot="1" x14ac:dyDescent="0.3">
      <c r="A70" s="2">
        <v>2011</v>
      </c>
      <c r="B70" s="2">
        <v>6</v>
      </c>
      <c r="C70" s="744">
        <v>14.743231578043359</v>
      </c>
      <c r="D70" s="745">
        <v>319.23238938915313</v>
      </c>
      <c r="E70" s="745">
        <v>225.86808616688504</v>
      </c>
      <c r="F70" s="1446">
        <v>7.471863087495386</v>
      </c>
      <c r="G70" s="1041">
        <v>-254.351496392374</v>
      </c>
      <c r="H70" s="1429">
        <f t="shared" si="1"/>
        <v>21984.994103876568</v>
      </c>
      <c r="I70" s="444">
        <f>Commercial_Customers!K70</f>
        <v>100307</v>
      </c>
      <c r="J70" s="747">
        <v>2235952.301</v>
      </c>
      <c r="L70" s="747">
        <v>21984.9941038752</v>
      </c>
      <c r="M70" s="523">
        <f t="shared" si="0"/>
        <v>-1.3678800314664841E-9</v>
      </c>
      <c r="O70" s="288">
        <f t="shared" si="4"/>
        <v>2205248.803577547</v>
      </c>
      <c r="P70" s="47">
        <f t="shared" si="5"/>
        <v>1.3922917619382913E-2</v>
      </c>
      <c r="Q70" s="1537">
        <f t="shared" si="6"/>
        <v>-5.4571785773156571E-3</v>
      </c>
    </row>
    <row r="71" spans="1:17" ht="13.8" thickBot="1" x14ac:dyDescent="0.3">
      <c r="A71" s="2">
        <v>2011</v>
      </c>
      <c r="B71" s="2">
        <v>7</v>
      </c>
      <c r="C71" s="744">
        <v>14.754485988449703</v>
      </c>
      <c r="D71" s="745">
        <v>370.40277656986956</v>
      </c>
      <c r="E71" s="745">
        <v>319.23238938915313</v>
      </c>
      <c r="F71" s="1446">
        <v>7.471863087495386</v>
      </c>
      <c r="G71" s="1041">
        <v>-384.652355604783</v>
      </c>
      <c r="H71" s="1429">
        <f t="shared" si="1"/>
        <v>23150.120642023612</v>
      </c>
      <c r="I71" s="444">
        <f>Commercial_Customers!K71</f>
        <v>100310</v>
      </c>
      <c r="J71" s="747">
        <v>2226995.8629999999</v>
      </c>
      <c r="L71" s="747">
        <v>23150.120642022201</v>
      </c>
      <c r="M71" s="523">
        <f t="shared" si="0"/>
        <v>-1.4115357771515846E-9</v>
      </c>
      <c r="O71" s="288">
        <f t="shared" si="4"/>
        <v>2322188.6016013883</v>
      </c>
      <c r="P71" s="47">
        <f t="shared" si="5"/>
        <v>-4.0992681875943737E-2</v>
      </c>
      <c r="Q71" s="1537">
        <f t="shared" si="6"/>
        <v>-9.6814404900476998E-3</v>
      </c>
    </row>
    <row r="72" spans="1:17" ht="13.8" thickBot="1" x14ac:dyDescent="0.3">
      <c r="A72" s="2">
        <v>2011</v>
      </c>
      <c r="B72" s="2">
        <v>8</v>
      </c>
      <c r="C72" s="744">
        <v>14.768071843504531</v>
      </c>
      <c r="D72" s="745">
        <v>342.38255905344039</v>
      </c>
      <c r="E72" s="745">
        <v>370.40277656986956</v>
      </c>
      <c r="F72" s="1446">
        <v>7.4811535161211715</v>
      </c>
      <c r="G72" s="1041">
        <v>-847.970773625108</v>
      </c>
      <c r="H72" s="1429">
        <f t="shared" si="1"/>
        <v>22887.30856690861</v>
      </c>
      <c r="I72" s="444">
        <f>Commercial_Customers!K72</f>
        <v>100232</v>
      </c>
      <c r="J72" s="747">
        <v>2259666.2990000001</v>
      </c>
      <c r="K72" s="23"/>
      <c r="L72" s="747">
        <v>22887.3085669149</v>
      </c>
      <c r="M72" s="523">
        <f t="shared" si="0"/>
        <v>6.2900653574615717E-9</v>
      </c>
      <c r="O72" s="288">
        <f t="shared" si="4"/>
        <v>2294040.7122783838</v>
      </c>
      <c r="P72" s="47">
        <f t="shared" si="5"/>
        <v>-1.4984221114473506E-2</v>
      </c>
      <c r="Q72" s="1537">
        <f t="shared" si="6"/>
        <v>-9.8911189596690083E-3</v>
      </c>
    </row>
    <row r="73" spans="1:17" ht="13.8" thickBot="1" x14ac:dyDescent="0.3">
      <c r="A73" s="2">
        <v>2011</v>
      </c>
      <c r="B73" s="2">
        <v>9</v>
      </c>
      <c r="C73" s="744">
        <v>14.774893342403594</v>
      </c>
      <c r="D73" s="745">
        <v>298.65346555739433</v>
      </c>
      <c r="E73" s="745">
        <v>342.38255905344039</v>
      </c>
      <c r="F73" s="1446">
        <v>7.4811535161211715</v>
      </c>
      <c r="G73" s="1041">
        <v>-538.97222827580094</v>
      </c>
      <c r="H73" s="1429">
        <f t="shared" si="1"/>
        <v>22552.863878533648</v>
      </c>
      <c r="I73" s="444">
        <f>Commercial_Customers!K73</f>
        <v>100044</v>
      </c>
      <c r="J73" s="747">
        <v>2388994.5830000001</v>
      </c>
      <c r="K73" s="23"/>
      <c r="L73" s="747">
        <v>22552.863878539902</v>
      </c>
      <c r="M73" s="523">
        <f t="shared" si="0"/>
        <v>6.2536855693906546E-9</v>
      </c>
      <c r="O73" s="288">
        <f t="shared" si="4"/>
        <v>2256278.7138640205</v>
      </c>
      <c r="P73" s="47">
        <f t="shared" si="5"/>
        <v>5.8820689270562276E-2</v>
      </c>
      <c r="Q73" s="1537">
        <f t="shared" si="6"/>
        <v>-2.3692108950946551E-3</v>
      </c>
    </row>
    <row r="74" spans="1:17" ht="13.8" thickBot="1" x14ac:dyDescent="0.3">
      <c r="A74" s="2">
        <v>2011</v>
      </c>
      <c r="B74" s="2">
        <v>10</v>
      </c>
      <c r="C74" s="744">
        <v>14.76578568324641</v>
      </c>
      <c r="D74" s="745">
        <v>161.51919520840667</v>
      </c>
      <c r="E74" s="745">
        <v>298.65346555739433</v>
      </c>
      <c r="F74" s="1446">
        <v>7.4811535161211715</v>
      </c>
      <c r="G74" s="1041">
        <v>-384.54309114675601</v>
      </c>
      <c r="H74" s="1429">
        <f t="shared" si="1"/>
        <v>21072.527970596184</v>
      </c>
      <c r="I74" s="444">
        <f>Commercial_Customers!K74</f>
        <v>99977</v>
      </c>
      <c r="J74" s="747">
        <v>2103088.9350000001</v>
      </c>
      <c r="K74" s="23"/>
      <c r="L74" s="747">
        <v>21072.527970602401</v>
      </c>
      <c r="M74" s="523">
        <f t="shared" si="0"/>
        <v>6.2173057813197374E-9</v>
      </c>
      <c r="O74" s="288">
        <f t="shared" si="4"/>
        <v>2106768.1289162948</v>
      </c>
      <c r="P74" s="47">
        <f t="shared" si="5"/>
        <v>-1.7463686989547256E-3</v>
      </c>
      <c r="Q74" s="1537">
        <f t="shared" si="6"/>
        <v>-2.6016995530167108E-3</v>
      </c>
    </row>
    <row r="75" spans="1:17" ht="13.8" thickBot="1" x14ac:dyDescent="0.3">
      <c r="A75" s="2">
        <v>2011</v>
      </c>
      <c r="B75" s="2">
        <v>11</v>
      </c>
      <c r="C75" s="744">
        <v>14.737458283865838</v>
      </c>
      <c r="D75" s="745">
        <v>81.388173550047853</v>
      </c>
      <c r="E75" s="745">
        <v>161.51919520840667</v>
      </c>
      <c r="F75" s="1446">
        <v>7.4811535161211715</v>
      </c>
      <c r="G75" s="1041">
        <v>-177.049330594342</v>
      </c>
      <c r="H75" s="1429">
        <f t="shared" si="1"/>
        <v>19328.926278030187</v>
      </c>
      <c r="I75" s="444">
        <f>Commercial_Customers!K75</f>
        <v>99929</v>
      </c>
      <c r="J75" s="747">
        <v>1871850.449</v>
      </c>
      <c r="K75" s="23"/>
      <c r="L75" s="747">
        <v>19328.926278036401</v>
      </c>
      <c r="M75" s="523">
        <f t="shared" si="0"/>
        <v>6.2136678025126457E-9</v>
      </c>
      <c r="O75" s="288">
        <f t="shared" si="4"/>
        <v>1931520.2740372787</v>
      </c>
      <c r="P75" s="47">
        <f t="shared" si="5"/>
        <v>-3.0892673423798089E-2</v>
      </c>
      <c r="Q75" s="1537">
        <f t="shared" si="6"/>
        <v>-2.8050073394061906E-3</v>
      </c>
    </row>
    <row r="76" spans="1:17" ht="13.8" thickBot="1" x14ac:dyDescent="0.3">
      <c r="A76" s="2">
        <v>2011</v>
      </c>
      <c r="B76" s="2">
        <v>12</v>
      </c>
      <c r="C76" s="744">
        <v>14.709604114955491</v>
      </c>
      <c r="D76" s="745">
        <v>47.92163181325175</v>
      </c>
      <c r="E76" s="745">
        <v>81.388173550047853</v>
      </c>
      <c r="F76" s="1446">
        <v>7.4811535161211715</v>
      </c>
      <c r="G76" s="1041">
        <v>45.920110942723099</v>
      </c>
      <c r="H76" s="1429">
        <f t="shared" si="1"/>
        <v>18529.91512073472</v>
      </c>
      <c r="I76" s="444">
        <f>Commercial_Customers!K76</f>
        <v>99576</v>
      </c>
      <c r="J76" s="747">
        <v>1900274.9280000001</v>
      </c>
      <c r="K76" s="1026">
        <f>SUM(J65:J76)</f>
        <v>24293888.505999997</v>
      </c>
      <c r="L76" s="747">
        <v>18529.915120741</v>
      </c>
      <c r="M76" s="523">
        <f t="shared" si="0"/>
        <v>6.2791514210402966E-9</v>
      </c>
      <c r="O76" s="288">
        <f t="shared" si="4"/>
        <v>1845134.8280622803</v>
      </c>
      <c r="P76" s="47">
        <f t="shared" si="5"/>
        <v>2.9884049175759486E-2</v>
      </c>
      <c r="Q76" s="1537">
        <f t="shared" si="6"/>
        <v>3.6244846887555462E-4</v>
      </c>
    </row>
    <row r="77" spans="1:17" ht="13.8" thickBot="1" x14ac:dyDescent="0.3">
      <c r="A77" s="2">
        <v>2012</v>
      </c>
      <c r="B77" s="2">
        <v>1</v>
      </c>
      <c r="C77" s="744">
        <v>14.706195112224378</v>
      </c>
      <c r="D77" s="745">
        <v>27.111349482191514</v>
      </c>
      <c r="E77" s="745">
        <v>47.92163181325175</v>
      </c>
      <c r="F77" s="1446">
        <v>7.4811535161211715</v>
      </c>
      <c r="G77" s="1041">
        <v>401.51281504907502</v>
      </c>
      <c r="H77" s="1429">
        <f t="shared" si="1"/>
        <v>18398.934039974079</v>
      </c>
      <c r="I77" s="444">
        <f>Commercial_Customers!K77</f>
        <v>98952</v>
      </c>
      <c r="J77" s="747">
        <v>1919176.155</v>
      </c>
      <c r="K77" s="47">
        <f>+K76/K64-1</f>
        <v>3.8371976116373663E-3</v>
      </c>
      <c r="L77" s="747">
        <v>18398.9340399803</v>
      </c>
      <c r="M77" s="523">
        <f t="shared" si="0"/>
        <v>6.2209437601268291E-9</v>
      </c>
      <c r="O77" s="288">
        <f t="shared" si="4"/>
        <v>1820611.321123515</v>
      </c>
      <c r="P77" s="47">
        <f t="shared" si="5"/>
        <v>5.4138317571078121E-2</v>
      </c>
      <c r="Q77" s="1537">
        <f t="shared" si="6"/>
        <v>8.3598091042098293E-3</v>
      </c>
    </row>
    <row r="78" spans="1:17" ht="13.8" thickBot="1" x14ac:dyDescent="0.3">
      <c r="A78" s="2">
        <v>2012</v>
      </c>
      <c r="B78" s="2">
        <v>2</v>
      </c>
      <c r="C78" s="744">
        <v>14.742656980390805</v>
      </c>
      <c r="D78" s="745">
        <v>50.063863942660532</v>
      </c>
      <c r="E78" s="745">
        <v>27.111349482191514</v>
      </c>
      <c r="F78" s="1446">
        <v>7.4811535161211715</v>
      </c>
      <c r="G78" s="1041">
        <v>-532.94505344943502</v>
      </c>
      <c r="H78" s="1429">
        <f t="shared" si="1"/>
        <v>17498.246391612069</v>
      </c>
      <c r="I78" s="444">
        <f>Commercial_Customers!K78</f>
        <v>98678</v>
      </c>
      <c r="J78" s="747">
        <v>1765499.227</v>
      </c>
      <c r="L78" s="747">
        <v>17498.246391618301</v>
      </c>
      <c r="M78" s="523">
        <f t="shared" si="0"/>
        <v>6.2318576965481043E-9</v>
      </c>
      <c r="O78" s="288">
        <f t="shared" si="4"/>
        <v>1726691.9574314957</v>
      </c>
      <c r="P78" s="47">
        <f t="shared" si="5"/>
        <v>2.2474923452027395E-2</v>
      </c>
      <c r="Q78" s="1537">
        <f t="shared" si="6"/>
        <v>8.7216225500477244E-3</v>
      </c>
    </row>
    <row r="79" spans="1:17" ht="13.8" thickBot="1" x14ac:dyDescent="0.3">
      <c r="A79" s="2">
        <v>2012</v>
      </c>
      <c r="B79" s="2">
        <v>3</v>
      </c>
      <c r="C79" s="744">
        <v>14.78554791912021</v>
      </c>
      <c r="D79" s="745">
        <v>89.238204374581343</v>
      </c>
      <c r="E79" s="745">
        <v>50.063863942660532</v>
      </c>
      <c r="F79" s="1446">
        <v>7.4820741702835019</v>
      </c>
      <c r="G79" s="1041">
        <v>-278.253898198716</v>
      </c>
      <c r="H79" s="1429">
        <f t="shared" si="1"/>
        <v>18323.510506052982</v>
      </c>
      <c r="I79" s="444">
        <f>Commercial_Customers!K79</f>
        <v>98668</v>
      </c>
      <c r="J79" s="747">
        <v>1883833.5149999999</v>
      </c>
      <c r="L79" s="747">
        <v>18323.5105060481</v>
      </c>
      <c r="M79" s="523">
        <f t="shared" si="0"/>
        <v>-4.8821675591170788E-9</v>
      </c>
      <c r="O79" s="288">
        <f t="shared" si="4"/>
        <v>1807944.1346112357</v>
      </c>
      <c r="P79" s="47">
        <f t="shared" si="5"/>
        <v>4.1975511818058919E-2</v>
      </c>
      <c r="Q79" s="1537">
        <f t="shared" si="6"/>
        <v>9.3763254810165231E-3</v>
      </c>
    </row>
    <row r="80" spans="1:17" ht="13.8" thickBot="1" x14ac:dyDescent="0.3">
      <c r="A80" s="2">
        <v>2012</v>
      </c>
      <c r="B80" s="2">
        <v>4</v>
      </c>
      <c r="C80" s="744">
        <v>14.802763860108639</v>
      </c>
      <c r="D80" s="745">
        <v>106.45317747474797</v>
      </c>
      <c r="E80" s="745">
        <v>89.238204374581343</v>
      </c>
      <c r="F80" s="1446">
        <v>7.4820741702835019</v>
      </c>
      <c r="G80" s="1041">
        <v>318.55317403802798</v>
      </c>
      <c r="H80" s="1429">
        <f t="shared" si="1"/>
        <v>19428.680933759424</v>
      </c>
      <c r="I80" s="444">
        <f>Commercial_Customers!K80</f>
        <v>98665</v>
      </c>
      <c r="J80" s="747">
        <v>1986918.835</v>
      </c>
      <c r="L80" s="747">
        <v>19428.6809337546</v>
      </c>
      <c r="M80" s="523">
        <f t="shared" si="0"/>
        <v>-4.8239598982036114E-9</v>
      </c>
      <c r="O80" s="288">
        <f t="shared" si="4"/>
        <v>1916930.8043293736</v>
      </c>
      <c r="P80" s="47">
        <f t="shared" si="5"/>
        <v>3.6510462721220271E-2</v>
      </c>
      <c r="Q80" s="1537">
        <f t="shared" si="6"/>
        <v>1.5373720592265393E-2</v>
      </c>
    </row>
    <row r="81" spans="1:17" ht="13.8" thickBot="1" x14ac:dyDescent="0.3">
      <c r="A81" s="2">
        <v>2012</v>
      </c>
      <c r="B81" s="2">
        <v>5</v>
      </c>
      <c r="C81" s="744">
        <v>14.769958032028674</v>
      </c>
      <c r="D81" s="745">
        <v>202.05259632338476</v>
      </c>
      <c r="E81" s="745">
        <v>106.45317747474797</v>
      </c>
      <c r="F81" s="1446">
        <v>7.4820741702835019</v>
      </c>
      <c r="G81" s="1041">
        <v>-299.84474143297501</v>
      </c>
      <c r="H81" s="1429">
        <f t="shared" si="1"/>
        <v>19821.466154660804</v>
      </c>
      <c r="I81" s="444">
        <f>Commercial_Customers!K81</f>
        <v>98702</v>
      </c>
      <c r="J81" s="747">
        <v>1994967.548</v>
      </c>
      <c r="L81" s="747">
        <v>19821.4661546559</v>
      </c>
      <c r="M81" s="523">
        <f t="shared" ref="M81:M144" si="7">+L81-H81</f>
        <v>-4.9039954319596291E-9</v>
      </c>
      <c r="O81" s="288">
        <f t="shared" si="4"/>
        <v>1956418.3523973308</v>
      </c>
      <c r="P81" s="47">
        <f t="shared" si="5"/>
        <v>1.9703963395882207E-2</v>
      </c>
      <c r="Q81" s="1537">
        <f t="shared" si="6"/>
        <v>1.5899270208310782E-2</v>
      </c>
    </row>
    <row r="82" spans="1:17" ht="13.8" thickBot="1" x14ac:dyDescent="0.3">
      <c r="A82" s="2">
        <v>2012</v>
      </c>
      <c r="B82" s="2">
        <v>6</v>
      </c>
      <c r="C82" s="744">
        <v>14.749579886165161</v>
      </c>
      <c r="D82" s="745">
        <v>276.45568441315464</v>
      </c>
      <c r="E82" s="745">
        <v>202.05259632338476</v>
      </c>
      <c r="F82" s="1446">
        <v>7.4959484357340855</v>
      </c>
      <c r="G82" s="1041">
        <v>105.634585647203</v>
      </c>
      <c r="H82" s="1429">
        <f t="shared" si="1"/>
        <v>21740.227633412338</v>
      </c>
      <c r="I82" s="444">
        <f>Commercial_Customers!K82</f>
        <v>99084</v>
      </c>
      <c r="J82" s="747">
        <v>2209106.1159999999</v>
      </c>
      <c r="L82" s="747">
        <v>21740.227633422401</v>
      </c>
      <c r="M82" s="523">
        <f t="shared" si="7"/>
        <v>1.0062649380415678E-8</v>
      </c>
      <c r="O82" s="288">
        <f t="shared" si="4"/>
        <v>2154108.7148290281</v>
      </c>
      <c r="P82" s="47">
        <f t="shared" si="5"/>
        <v>2.5531395324834838E-2</v>
      </c>
      <c r="Q82" s="1537">
        <f t="shared" si="6"/>
        <v>2.1946913590199745E-2</v>
      </c>
    </row>
    <row r="83" spans="1:17" ht="13.8" thickBot="1" x14ac:dyDescent="0.3">
      <c r="A83" s="2">
        <v>2012</v>
      </c>
      <c r="B83" s="2">
        <v>7</v>
      </c>
      <c r="C83" s="744">
        <v>14.822854780558437</v>
      </c>
      <c r="D83" s="745">
        <v>321.70797733942311</v>
      </c>
      <c r="E83" s="745">
        <v>276.45568441315464</v>
      </c>
      <c r="F83" s="1446">
        <v>7.4964514025146176</v>
      </c>
      <c r="G83" s="1041">
        <v>-787.88084158766696</v>
      </c>
      <c r="H83" s="1429">
        <f t="shared" si="1"/>
        <v>21937.196418783507</v>
      </c>
      <c r="I83" s="444">
        <f>Commercial_Customers!K83</f>
        <v>99355</v>
      </c>
      <c r="J83" s="747">
        <v>2241375.9440000001</v>
      </c>
      <c r="L83" s="747">
        <v>21937.1964187878</v>
      </c>
      <c r="M83" s="523">
        <f t="shared" si="7"/>
        <v>4.2928149923682213E-9</v>
      </c>
      <c r="O83" s="288">
        <f t="shared" si="4"/>
        <v>2179570.1501882351</v>
      </c>
      <c r="P83" s="47">
        <f t="shared" si="5"/>
        <v>2.83568729395689E-2</v>
      </c>
      <c r="Q83" s="1537">
        <f t="shared" si="6"/>
        <v>2.5887013049658146E-2</v>
      </c>
    </row>
    <row r="84" spans="1:17" ht="13.8" thickBot="1" x14ac:dyDescent="0.3">
      <c r="A84" s="2">
        <v>2012</v>
      </c>
      <c r="B84" s="2">
        <v>8</v>
      </c>
      <c r="C84" s="744">
        <v>15.039867895040311</v>
      </c>
      <c r="D84" s="745">
        <v>322.40717165394568</v>
      </c>
      <c r="E84" s="745">
        <v>321.70797733942311</v>
      </c>
      <c r="F84" s="1446">
        <v>7.4989427553609218</v>
      </c>
      <c r="G84" s="1041">
        <v>-680.53968641611903</v>
      </c>
      <c r="H84" s="1429">
        <f t="shared" si="1"/>
        <v>22511.154279140326</v>
      </c>
      <c r="I84" s="444">
        <f>Commercial_Customers!K84</f>
        <v>99619</v>
      </c>
      <c r="J84" s="747">
        <v>2277432.267</v>
      </c>
      <c r="L84" s="747">
        <v>22511.154279128801</v>
      </c>
      <c r="M84" s="523">
        <f t="shared" si="7"/>
        <v>-1.1525116860866547E-8</v>
      </c>
      <c r="O84" s="288">
        <f t="shared" si="4"/>
        <v>2242538.6781336805</v>
      </c>
      <c r="P84" s="47">
        <f t="shared" si="5"/>
        <v>1.5559860441452633E-2</v>
      </c>
      <c r="Q84" s="1537">
        <f t="shared" si="6"/>
        <v>2.1954210428829998E-2</v>
      </c>
    </row>
    <row r="85" spans="1:17" ht="13.8" thickBot="1" x14ac:dyDescent="0.3">
      <c r="A85" s="2">
        <v>2012</v>
      </c>
      <c r="B85" s="2">
        <v>9</v>
      </c>
      <c r="C85" s="744">
        <v>15.285759881181166</v>
      </c>
      <c r="D85" s="745">
        <v>274.50677348457691</v>
      </c>
      <c r="E85" s="745">
        <v>322.40717165394568</v>
      </c>
      <c r="F85" s="1446">
        <v>7.4989427553609218</v>
      </c>
      <c r="G85" s="1041">
        <v>588.81047068583905</v>
      </c>
      <c r="H85" s="1429">
        <f t="shared" si="1"/>
        <v>23419.666192577784</v>
      </c>
      <c r="I85" s="444">
        <f>Commercial_Customers!K85</f>
        <v>99732</v>
      </c>
      <c r="J85" s="747">
        <v>2257796.7609999999</v>
      </c>
      <c r="L85" s="747">
        <v>23419.666192566201</v>
      </c>
      <c r="M85" s="523">
        <f t="shared" si="7"/>
        <v>-1.1583324521780014E-8</v>
      </c>
      <c r="O85" s="288">
        <f t="shared" si="4"/>
        <v>2335690.1487181676</v>
      </c>
      <c r="P85" s="47">
        <f t="shared" si="5"/>
        <v>-3.3349195637493168E-2</v>
      </c>
      <c r="Q85" s="1537">
        <f t="shared" si="6"/>
        <v>1.9081226161690137E-2</v>
      </c>
    </row>
    <row r="86" spans="1:17" ht="13.8" thickBot="1" x14ac:dyDescent="0.3">
      <c r="A86" s="2">
        <v>2012</v>
      </c>
      <c r="B86" s="2">
        <v>10</v>
      </c>
      <c r="C86" s="744">
        <v>15.404585411810343</v>
      </c>
      <c r="D86" s="745">
        <v>198.7182652930268</v>
      </c>
      <c r="E86" s="745">
        <v>274.50677348457691</v>
      </c>
      <c r="F86" s="1446">
        <v>7.4989427553609218</v>
      </c>
      <c r="G86" s="1041">
        <v>-423.13082037996401</v>
      </c>
      <c r="H86" s="1429">
        <f t="shared" si="1"/>
        <v>21327.86170610159</v>
      </c>
      <c r="I86" s="444">
        <f>Commercial_Customers!K86</f>
        <v>99715</v>
      </c>
      <c r="J86" s="747">
        <v>2189313.1639999999</v>
      </c>
      <c r="L86" s="747">
        <v>21327.861706090102</v>
      </c>
      <c r="M86" s="523">
        <f t="shared" si="7"/>
        <v>-1.148873707279563E-8</v>
      </c>
      <c r="O86" s="288">
        <f t="shared" si="4"/>
        <v>2126707.7300239201</v>
      </c>
      <c r="P86" s="47">
        <f t="shared" si="5"/>
        <v>2.9437723431501084E-2</v>
      </c>
      <c r="Q86" s="1537">
        <f t="shared" si="6"/>
        <v>2.4565807693990062E-2</v>
      </c>
    </row>
    <row r="87" spans="1:17" ht="13.8" thickBot="1" x14ac:dyDescent="0.3">
      <c r="A87" s="2">
        <v>2012</v>
      </c>
      <c r="B87" s="2">
        <v>11</v>
      </c>
      <c r="C87" s="744">
        <v>15.305782781430965</v>
      </c>
      <c r="D87" s="745">
        <v>39.051797399730034</v>
      </c>
      <c r="E87" s="745">
        <v>198.7182652930268</v>
      </c>
      <c r="F87" s="1446">
        <v>7.4989427553609218</v>
      </c>
      <c r="G87" s="1041">
        <v>-401.68881440340601</v>
      </c>
      <c r="H87" s="1429">
        <f t="shared" si="1"/>
        <v>19201.079819774051</v>
      </c>
      <c r="I87" s="444">
        <f>Commercial_Customers!K87</f>
        <v>99617</v>
      </c>
      <c r="J87" s="747">
        <v>1924466.75</v>
      </c>
      <c r="L87" s="747">
        <v>19201.079819762501</v>
      </c>
      <c r="M87" s="523">
        <f t="shared" si="7"/>
        <v>-1.1550582712516189E-8</v>
      </c>
      <c r="O87" s="288">
        <f t="shared" si="4"/>
        <v>1912753.9684064316</v>
      </c>
      <c r="P87" s="47">
        <f t="shared" si="5"/>
        <v>6.1235170790556737E-3</v>
      </c>
      <c r="Q87" s="1537">
        <f t="shared" si="6"/>
        <v>2.2405759321562444E-2</v>
      </c>
    </row>
    <row r="88" spans="1:17" ht="13.8" thickBot="1" x14ac:dyDescent="0.3">
      <c r="A88" s="2">
        <v>2012</v>
      </c>
      <c r="B88" s="2">
        <v>12</v>
      </c>
      <c r="C88" s="744">
        <v>15.09687176917803</v>
      </c>
      <c r="D88" s="745">
        <v>52.002480932841181</v>
      </c>
      <c r="E88" s="745">
        <v>39.051797399730034</v>
      </c>
      <c r="F88" s="1446">
        <v>7.4989427553609218</v>
      </c>
      <c r="G88" s="1041">
        <v>421.14989250299601</v>
      </c>
      <c r="H88" s="1429">
        <f t="shared" ref="H88:H151" si="8">+$B$5+$B$6*C88+$B$7*D88+$B$8*E88+$B$9*F88+G88</f>
        <v>18668.018851580466</v>
      </c>
      <c r="I88" s="444">
        <f>Commercial_Customers!K88</f>
        <v>99620</v>
      </c>
      <c r="J88" s="747">
        <v>1857222.3119999999</v>
      </c>
      <c r="K88" s="748">
        <f>SUM(J77:J88)</f>
        <v>24507108.594000001</v>
      </c>
      <c r="L88" s="747">
        <v>18668.018851568901</v>
      </c>
      <c r="M88" s="523">
        <f t="shared" si="7"/>
        <v>-1.1565134627744555E-8</v>
      </c>
      <c r="O88" s="288">
        <f t="shared" si="4"/>
        <v>1859708.037994446</v>
      </c>
      <c r="P88" s="47">
        <f t="shared" si="5"/>
        <v>-1.3366216328917213E-3</v>
      </c>
      <c r="Q88" s="1537">
        <f t="shared" si="6"/>
        <v>1.7362583030292457E-2</v>
      </c>
    </row>
    <row r="89" spans="1:17" ht="13.8" thickBot="1" x14ac:dyDescent="0.3">
      <c r="A89" s="286">
        <v>2013</v>
      </c>
      <c r="B89" s="286">
        <v>1</v>
      </c>
      <c r="C89" s="744">
        <v>14.9220277082255</v>
      </c>
      <c r="D89" s="745">
        <v>50.538702541757459</v>
      </c>
      <c r="E89" s="745">
        <v>52.002480932841181</v>
      </c>
      <c r="F89" s="1446">
        <v>7.4989427553609218</v>
      </c>
      <c r="G89" s="1041">
        <v>927.078948832994</v>
      </c>
      <c r="H89" s="1429">
        <f t="shared" si="8"/>
        <v>19227.412943662766</v>
      </c>
      <c r="I89" s="444">
        <f>Commercial_Customers!K89</f>
        <v>99238</v>
      </c>
      <c r="J89" s="747">
        <v>1916584.794</v>
      </c>
      <c r="K89" s="47">
        <f>K88/K76-1</f>
        <v>8.7766965731872482E-3</v>
      </c>
      <c r="L89" s="747">
        <v>19227.412943651201</v>
      </c>
      <c r="M89" s="523">
        <f t="shared" si="7"/>
        <v>-1.1565134627744555E-8</v>
      </c>
      <c r="O89" s="288">
        <f t="shared" si="4"/>
        <v>1908090.0057032055</v>
      </c>
      <c r="P89" s="47">
        <f t="shared" si="5"/>
        <v>4.4519851115010223E-3</v>
      </c>
      <c r="Q89" s="1537">
        <f t="shared" si="6"/>
        <v>1.5724134090244604E-2</v>
      </c>
    </row>
    <row r="90" spans="1:17" ht="13.8" thickBot="1" x14ac:dyDescent="0.3">
      <c r="A90" s="286">
        <v>2013</v>
      </c>
      <c r="B90" s="286">
        <v>2</v>
      </c>
      <c r="C90" s="744">
        <v>14.9066262721041</v>
      </c>
      <c r="D90" s="745">
        <v>44.995401174839188</v>
      </c>
      <c r="E90" s="745">
        <v>50.538702541757459</v>
      </c>
      <c r="F90" s="1446">
        <v>7.4989427553609218</v>
      </c>
      <c r="G90" s="1041">
        <v>-77.512098424311304</v>
      </c>
      <c r="H90" s="1429">
        <f t="shared" si="8"/>
        <v>18155.299641514797</v>
      </c>
      <c r="I90" s="444">
        <f>Commercial_Customers!K90</f>
        <v>98937</v>
      </c>
      <c r="J90" s="747">
        <v>1812622.4080000001</v>
      </c>
      <c r="L90" s="747">
        <v>18155.299641503301</v>
      </c>
      <c r="M90" s="523">
        <f t="shared" si="7"/>
        <v>-1.1496013030409813E-8</v>
      </c>
      <c r="O90" s="288">
        <f t="shared" si="4"/>
        <v>1796230.8806325495</v>
      </c>
      <c r="P90" s="47">
        <f t="shared" si="5"/>
        <v>9.1255125074334309E-3</v>
      </c>
      <c r="Q90" s="1537">
        <f t="shared" si="6"/>
        <v>1.2737770516551379E-2</v>
      </c>
    </row>
    <row r="91" spans="1:17" ht="13.8" thickBot="1" x14ac:dyDescent="0.3">
      <c r="A91" s="286">
        <v>2013</v>
      </c>
      <c r="B91" s="286">
        <v>3</v>
      </c>
      <c r="C91" s="744">
        <v>14.988966631415179</v>
      </c>
      <c r="D91" s="745">
        <v>28.558939154600807</v>
      </c>
      <c r="E91" s="745">
        <v>44.995401174839188</v>
      </c>
      <c r="F91" s="1446">
        <v>7.5567715814143206</v>
      </c>
      <c r="G91" s="1041">
        <v>357.39697099004502</v>
      </c>
      <c r="H91" s="1429">
        <f t="shared" si="8"/>
        <v>18397.473449582354</v>
      </c>
      <c r="I91" s="444">
        <f>Commercial_Customers!K91</f>
        <v>99191</v>
      </c>
      <c r="J91" s="747">
        <v>1726944.4539999999</v>
      </c>
      <c r="L91" s="747">
        <v>18397.4734495866</v>
      </c>
      <c r="M91" s="523">
        <f t="shared" si="7"/>
        <v>4.245521267876029E-9</v>
      </c>
      <c r="O91" s="288">
        <f t="shared" si="4"/>
        <v>1824863.7889375233</v>
      </c>
      <c r="P91" s="47">
        <f t="shared" si="5"/>
        <v>-5.3658434964362067E-2</v>
      </c>
      <c r="Q91" s="1537">
        <f t="shared" si="6"/>
        <v>4.5405979996802574E-3</v>
      </c>
    </row>
    <row r="92" spans="1:17" ht="13.8" thickBot="1" x14ac:dyDescent="0.3">
      <c r="A92" s="286">
        <v>2013</v>
      </c>
      <c r="B92" s="286">
        <v>4</v>
      </c>
      <c r="C92" s="744">
        <v>15.104876439439622</v>
      </c>
      <c r="D92" s="745">
        <v>135.35989619627648</v>
      </c>
      <c r="E92" s="745">
        <v>28.558939154600807</v>
      </c>
      <c r="F92" s="1446">
        <v>7.570832347827352</v>
      </c>
      <c r="G92" s="1041">
        <v>505.36857415180202</v>
      </c>
      <c r="H92" s="1429">
        <f t="shared" si="8"/>
        <v>19396.614107874324</v>
      </c>
      <c r="I92" s="444">
        <f>Commercial_Customers!K92</f>
        <v>99326</v>
      </c>
      <c r="J92" s="747">
        <v>1903686.442</v>
      </c>
      <c r="L92" s="747">
        <v>19396.6141078824</v>
      </c>
      <c r="M92" s="523">
        <f t="shared" si="7"/>
        <v>8.0763129517436028E-9</v>
      </c>
      <c r="O92" s="288">
        <f t="shared" si="4"/>
        <v>1926588.0928787251</v>
      </c>
      <c r="P92" s="47">
        <f t="shared" si="5"/>
        <v>-1.188715479109248E-2</v>
      </c>
      <c r="Q92" s="1537">
        <f t="shared" si="6"/>
        <v>1.6686781645007405E-3</v>
      </c>
    </row>
    <row r="93" spans="1:17" ht="13.8" thickBot="1" x14ac:dyDescent="0.3">
      <c r="A93" s="286">
        <v>2013</v>
      </c>
      <c r="B93" s="286">
        <v>5</v>
      </c>
      <c r="C93" s="744">
        <v>15.169694611955853</v>
      </c>
      <c r="D93" s="745">
        <v>163.92411756805507</v>
      </c>
      <c r="E93" s="745">
        <v>135.35989619627648</v>
      </c>
      <c r="F93" s="1446">
        <v>7.570832347827352</v>
      </c>
      <c r="G93" s="1041">
        <v>18.471083928368898</v>
      </c>
      <c r="H93" s="1429">
        <f t="shared" si="8"/>
        <v>20133.892678149026</v>
      </c>
      <c r="I93" s="444">
        <f>Commercial_Customers!K93</f>
        <v>99476</v>
      </c>
      <c r="J93" s="747">
        <v>2102638.6069999998</v>
      </c>
      <c r="L93" s="747">
        <v>20133.892678157099</v>
      </c>
      <c r="M93" s="523">
        <f t="shared" si="7"/>
        <v>8.072674972936511E-9</v>
      </c>
      <c r="O93" s="288">
        <f t="shared" si="4"/>
        <v>2002839.1080515524</v>
      </c>
      <c r="P93" s="47">
        <f t="shared" si="5"/>
        <v>4.9829014496095336E-2</v>
      </c>
      <c r="Q93" s="1537">
        <f t="shared" si="6"/>
        <v>3.8775526346153315E-3</v>
      </c>
    </row>
    <row r="94" spans="1:17" ht="13.8" thickBot="1" x14ac:dyDescent="0.3">
      <c r="A94" s="286">
        <v>2013</v>
      </c>
      <c r="B94" s="286">
        <v>6</v>
      </c>
      <c r="C94" s="744">
        <v>15.196742468262805</v>
      </c>
      <c r="D94" s="745">
        <v>272.87629990709786</v>
      </c>
      <c r="E94" s="745">
        <v>163.92411756805507</v>
      </c>
      <c r="F94" s="1446">
        <v>7.570832347827352</v>
      </c>
      <c r="G94" s="1041">
        <v>623.15782267908105</v>
      </c>
      <c r="H94" s="1429">
        <f t="shared" si="8"/>
        <v>21988.049093348509</v>
      </c>
      <c r="I94" s="444">
        <f>Commercial_Customers!K94</f>
        <v>99559</v>
      </c>
      <c r="J94" s="747">
        <v>2146905.6869999999</v>
      </c>
      <c r="L94" s="747">
        <v>21988.0490933566</v>
      </c>
      <c r="M94" s="523">
        <f t="shared" si="7"/>
        <v>8.0908648669719696E-9</v>
      </c>
      <c r="O94" s="288">
        <f t="shared" si="4"/>
        <v>2189108.1796846841</v>
      </c>
      <c r="P94" s="47">
        <f t="shared" si="5"/>
        <v>-1.9278395227943057E-2</v>
      </c>
      <c r="Q94" s="1537">
        <f t="shared" si="6"/>
        <v>-4.5292628970393758E-4</v>
      </c>
    </row>
    <row r="95" spans="1:17" ht="13.8" thickBot="1" x14ac:dyDescent="0.3">
      <c r="A95" s="286">
        <v>2013</v>
      </c>
      <c r="B95" s="286">
        <v>7</v>
      </c>
      <c r="C95" s="744">
        <v>15.205489719047941</v>
      </c>
      <c r="D95" s="745">
        <v>293.70814398852195</v>
      </c>
      <c r="E95" s="745">
        <v>272.87629990709786</v>
      </c>
      <c r="F95" s="1446">
        <v>7.5808683138235695</v>
      </c>
      <c r="G95" s="1041">
        <v>-187.74193798045599</v>
      </c>
      <c r="H95" s="1429">
        <f t="shared" si="8"/>
        <v>22331.845219669212</v>
      </c>
      <c r="I95" s="444">
        <f>Commercial_Customers!K95</f>
        <v>99665</v>
      </c>
      <c r="J95" s="747">
        <v>2218917.3569999998</v>
      </c>
      <c r="L95" s="747">
        <v>22331.845219676201</v>
      </c>
      <c r="M95" s="523">
        <f t="shared" si="7"/>
        <v>6.9885572884231806E-9</v>
      </c>
      <c r="O95" s="288">
        <f t="shared" si="4"/>
        <v>2225703.3538183323</v>
      </c>
      <c r="P95" s="47">
        <f t="shared" si="5"/>
        <v>-3.0489224031993167E-3</v>
      </c>
      <c r="Q95" s="1537">
        <f t="shared" si="6"/>
        <v>-2.1446338210359332E-3</v>
      </c>
    </row>
    <row r="96" spans="1:17" ht="13.8" thickBot="1" x14ac:dyDescent="0.3">
      <c r="A96" s="286">
        <v>2013</v>
      </c>
      <c r="B96" s="286">
        <v>8</v>
      </c>
      <c r="C96" s="744">
        <v>15.21743499624151</v>
      </c>
      <c r="D96" s="745">
        <v>337.54482289408111</v>
      </c>
      <c r="E96" s="745">
        <v>293.70814398852195</v>
      </c>
      <c r="F96" s="1446">
        <v>7.5824427413412803</v>
      </c>
      <c r="G96" s="1041">
        <v>-232.55626819837599</v>
      </c>
      <c r="H96" s="1429">
        <f t="shared" si="8"/>
        <v>22872.400680940293</v>
      </c>
      <c r="I96" s="444">
        <f>Commercial_Customers!K96</f>
        <v>99723</v>
      </c>
      <c r="J96" s="747">
        <v>2326227.1490000002</v>
      </c>
      <c r="K96" s="23"/>
      <c r="L96" s="747">
        <v>22872.400680952502</v>
      </c>
      <c r="M96" s="523">
        <f t="shared" si="7"/>
        <v>1.2209056876599789E-8</v>
      </c>
      <c r="O96" s="288">
        <f t="shared" si="4"/>
        <v>2280904.4131054087</v>
      </c>
      <c r="P96" s="47">
        <f t="shared" si="5"/>
        <v>1.9870510852703971E-2</v>
      </c>
      <c r="Q96" s="1537">
        <f t="shared" si="6"/>
        <v>2.693521314436534E-3</v>
      </c>
    </row>
    <row r="97" spans="1:18" ht="13.8" thickBot="1" x14ac:dyDescent="0.3">
      <c r="A97" s="286">
        <v>2013</v>
      </c>
      <c r="B97" s="286">
        <v>9</v>
      </c>
      <c r="C97" s="744">
        <v>15.237870063938448</v>
      </c>
      <c r="D97" s="745">
        <v>270.04400483226198</v>
      </c>
      <c r="E97" s="745">
        <v>337.54482289408111</v>
      </c>
      <c r="F97" s="1446">
        <v>7.5824427413412803</v>
      </c>
      <c r="G97" s="1041">
        <v>-45.342304491092399</v>
      </c>
      <c r="H97" s="1429">
        <f t="shared" si="8"/>
        <v>22841.433828629935</v>
      </c>
      <c r="I97" s="444">
        <f>Commercial_Customers!K97</f>
        <v>99563</v>
      </c>
      <c r="J97" s="747">
        <v>2389024.0440000002</v>
      </c>
      <c r="K97" s="23"/>
      <c r="L97" s="747">
        <v>22841.433828642101</v>
      </c>
      <c r="M97" s="523">
        <f t="shared" si="7"/>
        <v>1.2165401130914688E-8</v>
      </c>
      <c r="O97" s="288">
        <f t="shared" si="4"/>
        <v>2274161.6762798824</v>
      </c>
      <c r="P97" s="47">
        <f t="shared" si="5"/>
        <v>5.0507564575624997E-2</v>
      </c>
      <c r="Q97" s="1537">
        <f t="shared" si="6"/>
        <v>4.6089614184477989E-3</v>
      </c>
    </row>
    <row r="98" spans="1:18" ht="13.8" thickBot="1" x14ac:dyDescent="0.3">
      <c r="A98" s="286">
        <v>2013</v>
      </c>
      <c r="B98" s="286">
        <v>10</v>
      </c>
      <c r="C98" s="744">
        <v>15.267785723815189</v>
      </c>
      <c r="D98" s="745">
        <v>213.28592721551468</v>
      </c>
      <c r="E98" s="745">
        <v>270.04400483226198</v>
      </c>
      <c r="F98" s="1446">
        <v>7.5824427413412803</v>
      </c>
      <c r="G98" s="1041">
        <v>346.60532547030402</v>
      </c>
      <c r="H98" s="1429">
        <f t="shared" si="8"/>
        <v>22127.935310851597</v>
      </c>
      <c r="I98" s="444">
        <f>Commercial_Customers!K98</f>
        <v>99406</v>
      </c>
      <c r="J98" s="747">
        <v>2147756.446</v>
      </c>
      <c r="K98" s="23"/>
      <c r="L98" s="747">
        <v>22127.935310863799</v>
      </c>
      <c r="M98" s="523">
        <f t="shared" si="7"/>
        <v>1.2201780918985605E-8</v>
      </c>
      <c r="O98" s="288">
        <f t="shared" si="4"/>
        <v>2199649.5375105138</v>
      </c>
      <c r="P98" s="47">
        <f t="shared" si="5"/>
        <v>-2.3591527025366266E-2</v>
      </c>
      <c r="Q98" s="1537">
        <f t="shared" si="6"/>
        <v>1.9075937725912589E-3</v>
      </c>
    </row>
    <row r="99" spans="1:18" ht="13.8" thickBot="1" x14ac:dyDescent="0.3">
      <c r="A99" s="286">
        <v>2013</v>
      </c>
      <c r="B99" s="286">
        <v>11</v>
      </c>
      <c r="C99" s="744">
        <v>15.311895947468372</v>
      </c>
      <c r="D99" s="745">
        <v>110.23315885291359</v>
      </c>
      <c r="E99" s="745">
        <v>213.28592721551468</v>
      </c>
      <c r="F99" s="1446">
        <v>7.5918959400656956</v>
      </c>
      <c r="G99" s="1041">
        <v>-284.47568369297699</v>
      </c>
      <c r="H99" s="1429">
        <f t="shared" si="8"/>
        <v>20067.677479321344</v>
      </c>
      <c r="I99" s="444">
        <f>Commercial_Customers!K99</f>
        <v>99298</v>
      </c>
      <c r="J99" s="747">
        <v>2035490.551</v>
      </c>
      <c r="K99" s="23"/>
      <c r="L99" s="747">
        <v>20067.677479311202</v>
      </c>
      <c r="M99" s="523">
        <f t="shared" si="7"/>
        <v>-1.0142684914171696E-8</v>
      </c>
      <c r="O99" s="288">
        <f t="shared" si="4"/>
        <v>1992680.2383416509</v>
      </c>
      <c r="P99" s="47">
        <f t="shared" si="5"/>
        <v>2.1483784419911167E-2</v>
      </c>
      <c r="Q99" s="1537">
        <f t="shared" si="6"/>
        <v>3.9821761410278851E-3</v>
      </c>
    </row>
    <row r="100" spans="1:18" ht="13.8" thickBot="1" x14ac:dyDescent="0.3">
      <c r="A100" s="286">
        <v>2013</v>
      </c>
      <c r="B100" s="286">
        <v>12</v>
      </c>
      <c r="C100" s="744">
        <v>15.363978214582229</v>
      </c>
      <c r="D100" s="745">
        <v>79.005079745838657</v>
      </c>
      <c r="E100" s="745">
        <v>110.23315885291359</v>
      </c>
      <c r="F100" s="1446">
        <v>7.5918959400656956</v>
      </c>
      <c r="G100" s="1041">
        <v>342.63338218825101</v>
      </c>
      <c r="H100" s="1429">
        <f t="shared" si="8"/>
        <v>19511.83616536625</v>
      </c>
      <c r="I100" s="444">
        <f>Commercial_Customers!K100</f>
        <v>99301</v>
      </c>
      <c r="J100" s="747">
        <v>2023194.7139999999</v>
      </c>
      <c r="K100" s="1026">
        <f>SUM(J89:J100)</f>
        <v>24749992.652999997</v>
      </c>
      <c r="L100" s="747">
        <v>19511.836165356101</v>
      </c>
      <c r="M100" s="523">
        <f t="shared" si="7"/>
        <v>-1.0149960871785879E-8</v>
      </c>
      <c r="O100" s="288">
        <f t="shared" si="4"/>
        <v>1937544.8430570341</v>
      </c>
      <c r="P100" s="47">
        <f t="shared" si="5"/>
        <v>4.4205361878401073E-2</v>
      </c>
      <c r="Q100" s="1537">
        <f t="shared" ref="Q100:Q118" si="9">AVERAGE(P90:P100)</f>
        <v>7.596119483473344E-3</v>
      </c>
    </row>
    <row r="101" spans="1:18" ht="13.8" thickBot="1" x14ac:dyDescent="0.3">
      <c r="A101" s="286">
        <v>2014</v>
      </c>
      <c r="B101" s="286">
        <v>1</v>
      </c>
      <c r="C101" s="744">
        <v>15.425155440349878</v>
      </c>
      <c r="D101" s="745">
        <v>26.95686291874426</v>
      </c>
      <c r="E101" s="745">
        <v>79.005079745838657</v>
      </c>
      <c r="F101" s="1446">
        <v>7.6744559063670597</v>
      </c>
      <c r="G101" s="1041">
        <v>832.15408442935995</v>
      </c>
      <c r="H101" s="1429">
        <f t="shared" si="8"/>
        <v>19244.552944187737</v>
      </c>
      <c r="I101" s="444">
        <f>Commercial_Customers!K101</f>
        <v>99624</v>
      </c>
      <c r="J101" s="747">
        <v>1994903.4950000001</v>
      </c>
      <c r="K101" s="47">
        <f>+K100/K88-1</f>
        <v>9.9107594871252758E-3</v>
      </c>
      <c r="L101" s="747">
        <v>19244.552944178002</v>
      </c>
      <c r="M101" s="523">
        <f t="shared" si="7"/>
        <v>-9.7352312877774239E-9</v>
      </c>
      <c r="O101" s="288">
        <f t="shared" ref="O101:O119" si="10">H101*I101/1000</f>
        <v>1917219.3425117591</v>
      </c>
      <c r="P101" s="47">
        <f t="shared" ref="P101:P119" si="11">J101/O101-1</f>
        <v>4.0519178356748009E-2</v>
      </c>
      <c r="Q101" s="1537">
        <f t="shared" si="9"/>
        <v>1.0450089106138306E-2</v>
      </c>
    </row>
    <row r="102" spans="1:18" ht="13.8" thickBot="1" x14ac:dyDescent="0.3">
      <c r="A102" s="286">
        <v>2014</v>
      </c>
      <c r="B102" s="286">
        <v>2</v>
      </c>
      <c r="C102" s="744">
        <v>15.489170710247006</v>
      </c>
      <c r="D102" s="745">
        <v>57.510679559652473</v>
      </c>
      <c r="E102" s="745">
        <v>26.95686291874426</v>
      </c>
      <c r="F102" s="1446">
        <v>7.7962298190840746</v>
      </c>
      <c r="G102" s="1041">
        <v>200.809090463812</v>
      </c>
      <c r="H102" s="1429">
        <f t="shared" si="8"/>
        <v>18410.56616135727</v>
      </c>
      <c r="I102" s="444">
        <f>Commercial_Customers!K102</f>
        <v>99864</v>
      </c>
      <c r="J102" s="747">
        <v>1833260.064</v>
      </c>
      <c r="K102" s="23"/>
      <c r="L102" s="747">
        <v>18410.566161352599</v>
      </c>
      <c r="M102" s="523">
        <f t="shared" si="7"/>
        <v>-4.6711647883057594E-9</v>
      </c>
      <c r="O102" s="288">
        <f t="shared" si="10"/>
        <v>1838552.7791377823</v>
      </c>
      <c r="P102" s="47">
        <f t="shared" si="11"/>
        <v>-2.8787398424670041E-3</v>
      </c>
      <c r="Q102" s="1537">
        <f t="shared" si="9"/>
        <v>1.5066425026310585E-2</v>
      </c>
    </row>
    <row r="103" spans="1:18" ht="13.8" thickBot="1" x14ac:dyDescent="0.3">
      <c r="A103" s="286">
        <v>2014</v>
      </c>
      <c r="B103" s="286">
        <v>3</v>
      </c>
      <c r="C103" s="744">
        <v>15.542473028816888</v>
      </c>
      <c r="D103" s="745">
        <v>62.20178223460303</v>
      </c>
      <c r="E103" s="745">
        <v>57.510679559652473</v>
      </c>
      <c r="F103" s="1446">
        <v>7.8145359596727362</v>
      </c>
      <c r="G103" s="1041">
        <v>-429.45992444477798</v>
      </c>
      <c r="H103" s="1429">
        <f t="shared" si="8"/>
        <v>18103.084352618629</v>
      </c>
      <c r="I103" s="444">
        <f>Commercial_Customers!K103</f>
        <v>99598</v>
      </c>
      <c r="J103" s="747">
        <v>1834076.0109999999</v>
      </c>
      <c r="K103" s="23"/>
      <c r="L103" s="747">
        <v>18103.0843526106</v>
      </c>
      <c r="M103" s="523">
        <f t="shared" si="7"/>
        <v>-8.0290192272514105E-9</v>
      </c>
      <c r="O103" s="288">
        <f t="shared" si="10"/>
        <v>1803030.9953521101</v>
      </c>
      <c r="P103" s="47">
        <f t="shared" si="11"/>
        <v>1.7218237361375621E-2</v>
      </c>
      <c r="Q103" s="1537">
        <f t="shared" si="9"/>
        <v>1.7712369767444048E-2</v>
      </c>
    </row>
    <row r="104" spans="1:18" ht="13.8" thickBot="1" x14ac:dyDescent="0.3">
      <c r="A104" s="286">
        <v>2014</v>
      </c>
      <c r="B104" s="286">
        <v>4</v>
      </c>
      <c r="C104" s="744">
        <v>15.593482195158092</v>
      </c>
      <c r="D104" s="745">
        <v>137.13602413996043</v>
      </c>
      <c r="E104" s="745">
        <v>62.20178223460303</v>
      </c>
      <c r="F104" s="1446">
        <v>7.8250217104956885</v>
      </c>
      <c r="G104" s="1041">
        <v>239.95553558413701</v>
      </c>
      <c r="H104" s="1429">
        <f t="shared" si="8"/>
        <v>19505.049758170353</v>
      </c>
      <c r="I104" s="444">
        <f>Commercial_Customers!K104</f>
        <v>99493</v>
      </c>
      <c r="J104" s="747">
        <v>1918733.997</v>
      </c>
      <c r="K104" s="23"/>
      <c r="L104" s="747">
        <v>19505.049758169102</v>
      </c>
      <c r="M104" s="523">
        <f t="shared" si="7"/>
        <v>-1.2514647096395493E-9</v>
      </c>
      <c r="O104" s="288">
        <f t="shared" si="10"/>
        <v>1940615.9155896429</v>
      </c>
      <c r="P104" s="47">
        <f t="shared" si="11"/>
        <v>-1.1275759625517856E-2</v>
      </c>
      <c r="Q104" s="1537">
        <f t="shared" si="9"/>
        <v>1.2157390301842848E-2</v>
      </c>
    </row>
    <row r="105" spans="1:18" ht="13.8" thickBot="1" x14ac:dyDescent="0.3">
      <c r="A105" s="286">
        <v>2014</v>
      </c>
      <c r="B105" s="286">
        <v>5</v>
      </c>
      <c r="C105" s="744">
        <v>15.627437318452543</v>
      </c>
      <c r="D105" s="745">
        <v>220.65709530534707</v>
      </c>
      <c r="E105" s="745">
        <v>137.13602413996043</v>
      </c>
      <c r="F105" s="1446">
        <v>7.8275329863334004</v>
      </c>
      <c r="G105" s="1041">
        <v>641.00665043075401</v>
      </c>
      <c r="H105" s="1429">
        <f t="shared" si="8"/>
        <v>21337.165833245555</v>
      </c>
      <c r="I105" s="444">
        <f>Commercial_Customers!K105</f>
        <v>99731</v>
      </c>
      <c r="J105" s="1407">
        <v>2156836.3289999999</v>
      </c>
      <c r="K105" s="802"/>
      <c r="L105" s="747">
        <v>21337.1658332554</v>
      </c>
      <c r="M105" s="523">
        <f t="shared" si="7"/>
        <v>9.8443706519901752E-9</v>
      </c>
      <c r="O105" s="288">
        <f t="shared" si="10"/>
        <v>2127976.8857154124</v>
      </c>
      <c r="P105" s="47">
        <f t="shared" si="11"/>
        <v>1.3561915770003763E-2</v>
      </c>
      <c r="Q105" s="1537">
        <f t="shared" si="9"/>
        <v>1.5142873119838014E-2</v>
      </c>
    </row>
    <row r="106" spans="1:18" s="415" customFormat="1" ht="13.8" thickBot="1" x14ac:dyDescent="0.3">
      <c r="A106" s="399">
        <v>2014</v>
      </c>
      <c r="B106" s="399">
        <v>6</v>
      </c>
      <c r="C106" s="1350">
        <v>15.662898300205709</v>
      </c>
      <c r="D106" s="745">
        <v>247.5875604864128</v>
      </c>
      <c r="E106" s="745">
        <v>220.65709530534707</v>
      </c>
      <c r="F106" s="1446">
        <v>7.8275329863334004</v>
      </c>
      <c r="G106" s="1041">
        <v>185.53752240972199</v>
      </c>
      <c r="H106" s="1429">
        <f t="shared" si="8"/>
        <v>21876.520176115475</v>
      </c>
      <c r="I106" s="444">
        <f>Commercial_Customers!K106</f>
        <v>99966</v>
      </c>
      <c r="J106" s="825">
        <v>2200295.6940000001</v>
      </c>
      <c r="K106" s="597"/>
      <c r="L106" s="1339">
        <v>21876.520176125301</v>
      </c>
      <c r="M106" s="1436">
        <f t="shared" si="7"/>
        <v>9.8261807579547167E-9</v>
      </c>
      <c r="N106" s="47"/>
      <c r="O106" s="288">
        <f t="shared" si="10"/>
        <v>2186908.2159255594</v>
      </c>
      <c r="P106" s="47">
        <f t="shared" si="11"/>
        <v>6.1216460649560211E-3</v>
      </c>
      <c r="Q106" s="1537">
        <f t="shared" si="9"/>
        <v>1.5976561162397592E-2</v>
      </c>
      <c r="R106" s="222"/>
    </row>
    <row r="107" spans="1:18" ht="13.8" thickBot="1" x14ac:dyDescent="0.3">
      <c r="A107" s="286">
        <v>2014</v>
      </c>
      <c r="B107" s="286">
        <v>7</v>
      </c>
      <c r="C107" s="744">
        <v>15.712529351438075</v>
      </c>
      <c r="D107" s="745">
        <v>311.6666769190017</v>
      </c>
      <c r="E107" s="745">
        <v>247.5875604864128</v>
      </c>
      <c r="F107" s="1446">
        <v>7.8275329863334004</v>
      </c>
      <c r="G107" s="1041">
        <v>-146.13904184864401</v>
      </c>
      <c r="H107" s="1429">
        <f t="shared" si="8"/>
        <v>22378.824885692622</v>
      </c>
      <c r="I107" s="444">
        <f>Commercial_Customers!K107</f>
        <v>100368</v>
      </c>
      <c r="J107" s="825">
        <v>2265362.2540000002</v>
      </c>
      <c r="K107" s="802"/>
      <c r="L107" s="747">
        <v>22378.824885702499</v>
      </c>
      <c r="M107" s="805">
        <f>+L107-H107</f>
        <v>9.8771124612540007E-9</v>
      </c>
      <c r="N107" s="47"/>
      <c r="O107" s="288">
        <f t="shared" si="10"/>
        <v>2246117.8961271974</v>
      </c>
      <c r="P107" s="47">
        <f t="shared" si="11"/>
        <v>8.5678307029137812E-3</v>
      </c>
      <c r="Q107" s="1537">
        <f t="shared" si="9"/>
        <v>1.4949044785143938E-2</v>
      </c>
      <c r="R107" s="222"/>
    </row>
    <row r="108" spans="1:18" ht="13.8" thickBot="1" x14ac:dyDescent="0.3">
      <c r="A108" s="286">
        <v>2014</v>
      </c>
      <c r="B108" s="286">
        <v>8</v>
      </c>
      <c r="C108" s="744">
        <v>15.792762805972171</v>
      </c>
      <c r="D108" s="745">
        <v>350.95807565684066</v>
      </c>
      <c r="E108" s="745">
        <v>311.6666769190017</v>
      </c>
      <c r="F108" s="1446">
        <v>7.8325281001149527</v>
      </c>
      <c r="G108" s="1041">
        <v>182.86205042102699</v>
      </c>
      <c r="H108" s="1429">
        <f t="shared" si="8"/>
        <v>23653.249802234815</v>
      </c>
      <c r="I108" s="444">
        <f>Commercial_Customers!K108</f>
        <v>100781</v>
      </c>
      <c r="J108" s="825">
        <v>2359697.3020000001</v>
      </c>
      <c r="K108" s="802"/>
      <c r="L108" s="747">
        <v>23653.249802239199</v>
      </c>
      <c r="M108" s="805">
        <f t="shared" si="7"/>
        <v>4.3837644625455141E-9</v>
      </c>
      <c r="N108" s="47"/>
      <c r="O108" s="288">
        <f t="shared" si="10"/>
        <v>2383798.1683190269</v>
      </c>
      <c r="P108" s="47">
        <f t="shared" si="11"/>
        <v>-1.0110279737324368E-2</v>
      </c>
      <c r="Q108" s="1537">
        <f t="shared" si="9"/>
        <v>9.4383316657849041E-3</v>
      </c>
      <c r="R108" s="222"/>
    </row>
    <row r="109" spans="1:18" ht="13.8" thickBot="1" x14ac:dyDescent="0.3">
      <c r="A109" s="286">
        <v>2014</v>
      </c>
      <c r="B109" s="286">
        <v>9</v>
      </c>
      <c r="C109" s="744">
        <v>15.893537718144286</v>
      </c>
      <c r="D109" s="745">
        <v>254.35467918779301</v>
      </c>
      <c r="E109" s="745">
        <v>350.95807565684066</v>
      </c>
      <c r="F109" s="1446">
        <v>7.8325281001149527</v>
      </c>
      <c r="G109" s="1041">
        <v>695.23445600059904</v>
      </c>
      <c r="H109" s="1429">
        <f t="shared" si="8"/>
        <v>23665.135761706308</v>
      </c>
      <c r="I109" s="444">
        <f>Commercial_Customers!K109</f>
        <v>100991</v>
      </c>
      <c r="J109" s="825">
        <v>2392156.8990000002</v>
      </c>
      <c r="K109" s="802"/>
      <c r="L109" s="747">
        <v>23665.135761710699</v>
      </c>
      <c r="M109" s="523">
        <f t="shared" si="7"/>
        <v>4.3910404201596975E-9</v>
      </c>
      <c r="N109" s="47"/>
      <c r="O109" s="288">
        <f t="shared" si="10"/>
        <v>2389965.7257104819</v>
      </c>
      <c r="P109" s="47">
        <f t="shared" si="11"/>
        <v>9.1682205562459984E-4</v>
      </c>
      <c r="Q109" s="1537">
        <f t="shared" si="9"/>
        <v>1.1666363400420437E-2</v>
      </c>
      <c r="R109" s="222"/>
    </row>
    <row r="110" spans="1:18" ht="13.8" thickBot="1" x14ac:dyDescent="0.3">
      <c r="A110" s="286">
        <v>2014</v>
      </c>
      <c r="B110" s="286">
        <v>10</v>
      </c>
      <c r="C110" s="744">
        <v>15.997409788245712</v>
      </c>
      <c r="D110" s="745">
        <v>189.00769564614495</v>
      </c>
      <c r="E110" s="745">
        <v>254.35467918779301</v>
      </c>
      <c r="F110" s="1446">
        <v>7.8325281001149527</v>
      </c>
      <c r="G110" s="1041">
        <v>-112.98507911735901</v>
      </c>
      <c r="H110" s="1429">
        <f t="shared" si="8"/>
        <v>21435.786538984634</v>
      </c>
      <c r="I110" s="444">
        <f>Commercial_Customers!K110</f>
        <v>101109</v>
      </c>
      <c r="J110" s="1407">
        <v>2176731.4070000001</v>
      </c>
      <c r="K110" s="802"/>
      <c r="L110" s="747">
        <v>21435.786538988999</v>
      </c>
      <c r="M110" s="523">
        <f t="shared" si="7"/>
        <v>4.3655745685100555E-9</v>
      </c>
      <c r="N110" s="47"/>
      <c r="O110" s="288">
        <f t="shared" si="10"/>
        <v>2167350.9411701974</v>
      </c>
      <c r="P110" s="47">
        <f t="shared" si="11"/>
        <v>4.3280788780510893E-3</v>
      </c>
      <c r="Q110" s="1537">
        <f t="shared" si="9"/>
        <v>1.0106753805705885E-2</v>
      </c>
      <c r="R110" s="222"/>
    </row>
    <row r="111" spans="1:18" ht="13.8" thickBot="1" x14ac:dyDescent="0.3">
      <c r="A111" s="286">
        <v>2014</v>
      </c>
      <c r="B111" s="286">
        <v>11</v>
      </c>
      <c r="C111" s="744">
        <v>16.101073361534379</v>
      </c>
      <c r="D111" s="745">
        <v>63.249322643906929</v>
      </c>
      <c r="E111" s="745">
        <v>189.00769564614495</v>
      </c>
      <c r="F111" s="1446">
        <v>7.8400920421259981</v>
      </c>
      <c r="G111" s="1041">
        <v>114.65743067849699</v>
      </c>
      <c r="H111" s="1429">
        <f t="shared" si="8"/>
        <v>19968.97728224883</v>
      </c>
      <c r="I111" s="444">
        <f>Commercial_Customers!K111</f>
        <v>101134</v>
      </c>
      <c r="J111" s="1407">
        <v>1997972.4450000001</v>
      </c>
      <c r="K111" s="802"/>
      <c r="L111" s="747">
        <v>19968.977282256499</v>
      </c>
      <c r="M111" s="523">
        <f t="shared" si="7"/>
        <v>7.6688593253493309E-9</v>
      </c>
      <c r="N111" s="47"/>
      <c r="O111" s="288">
        <f t="shared" si="10"/>
        <v>2019542.5484629532</v>
      </c>
      <c r="P111" s="47">
        <f t="shared" si="11"/>
        <v>-1.0680687801982613E-2</v>
      </c>
      <c r="Q111" s="1537">
        <f t="shared" si="9"/>
        <v>5.1171129256710043E-3</v>
      </c>
    </row>
    <row r="112" spans="1:18" ht="13.8" thickBot="1" x14ac:dyDescent="0.3">
      <c r="A112" s="286">
        <v>2014</v>
      </c>
      <c r="B112" s="286">
        <v>12</v>
      </c>
      <c r="C112" s="744">
        <v>16.191750104813174</v>
      </c>
      <c r="D112" s="745">
        <v>46.609001353612989</v>
      </c>
      <c r="E112" s="745">
        <v>63.249322643906929</v>
      </c>
      <c r="F112" s="1446">
        <v>7.855671527291241</v>
      </c>
      <c r="G112" s="1041">
        <v>764.49599851998903</v>
      </c>
      <c r="H112" s="1429">
        <f t="shared" si="8"/>
        <v>19372.906919496691</v>
      </c>
      <c r="I112" s="444">
        <f>Commercial_Customers!K112</f>
        <v>101288</v>
      </c>
      <c r="J112" s="1407">
        <v>1897906.1610000001</v>
      </c>
      <c r="K112" s="1407">
        <f>SUM(J101:J112)</f>
        <v>25027932.058000002</v>
      </c>
      <c r="L112" s="747">
        <v>19372.9069194941</v>
      </c>
      <c r="M112" s="523">
        <f t="shared" si="7"/>
        <v>-2.5902409106492996E-9</v>
      </c>
      <c r="N112" s="47"/>
      <c r="O112" s="288">
        <f t="shared" si="10"/>
        <v>1962242.9960619807</v>
      </c>
      <c r="P112" s="47">
        <f t="shared" si="11"/>
        <v>-3.2787394421128324E-2</v>
      </c>
      <c r="Q112" s="1537">
        <f t="shared" si="9"/>
        <v>-1.5471209632268446E-3</v>
      </c>
    </row>
    <row r="113" spans="1:17" ht="13.8" thickBot="1" x14ac:dyDescent="0.3">
      <c r="A113" s="2">
        <v>2015</v>
      </c>
      <c r="B113" s="2">
        <v>1</v>
      </c>
      <c r="C113" s="744">
        <v>16.27334414808983</v>
      </c>
      <c r="D113" s="745">
        <v>32.320030455796434</v>
      </c>
      <c r="E113" s="745">
        <v>46.609001353612989</v>
      </c>
      <c r="F113" s="1446">
        <v>7.855671527291241</v>
      </c>
      <c r="G113" s="1041">
        <v>958.78964362081797</v>
      </c>
      <c r="H113" s="1429">
        <f t="shared" si="8"/>
        <v>19312.408991970646</v>
      </c>
      <c r="I113" s="444">
        <f>Commercial_Customers!K113</f>
        <v>101257</v>
      </c>
      <c r="J113" s="1407">
        <v>1972051.074</v>
      </c>
      <c r="K113" s="1409">
        <f>K112/K100-1</f>
        <v>1.122987828306754E-2</v>
      </c>
      <c r="L113" s="747">
        <v>19312.408991968099</v>
      </c>
      <c r="M113" s="523">
        <f t="shared" si="7"/>
        <v>-2.5465851649641991E-9</v>
      </c>
      <c r="N113" s="47"/>
      <c r="O113" s="288">
        <f t="shared" si="10"/>
        <v>1955516.5972999716</v>
      </c>
      <c r="P113" s="47">
        <f t="shared" si="11"/>
        <v>8.4552985757615495E-3</v>
      </c>
      <c r="Q113" s="1537">
        <f t="shared" si="9"/>
        <v>-5.1675383429697602E-4</v>
      </c>
    </row>
    <row r="114" spans="1:17" ht="13.8" thickBot="1" x14ac:dyDescent="0.3">
      <c r="A114" s="2">
        <v>2015</v>
      </c>
      <c r="B114" s="2">
        <v>2</v>
      </c>
      <c r="C114" s="744">
        <v>16.340082334556591</v>
      </c>
      <c r="D114" s="745">
        <v>19.010312928949858</v>
      </c>
      <c r="E114" s="745">
        <v>32.320030455796434</v>
      </c>
      <c r="F114" s="1446">
        <v>7.855671527291241</v>
      </c>
      <c r="G114" s="1041">
        <v>128.272860828365</v>
      </c>
      <c r="H114" s="1429">
        <f t="shared" si="8"/>
        <v>18252.752414947674</v>
      </c>
      <c r="I114" s="444">
        <f>Commercial_Customers!K114</f>
        <v>101177</v>
      </c>
      <c r="J114" s="1407">
        <v>1782088.1359999999</v>
      </c>
      <c r="K114" s="1407"/>
      <c r="L114" s="747">
        <v>18252.752414945098</v>
      </c>
      <c r="M114" s="523">
        <f t="shared" si="7"/>
        <v>-2.5756889954209328E-9</v>
      </c>
      <c r="N114" s="47"/>
      <c r="O114" s="288">
        <f t="shared" si="10"/>
        <v>1846758.7310871608</v>
      </c>
      <c r="P114" s="47">
        <f t="shared" si="11"/>
        <v>-3.5018432022839385E-2</v>
      </c>
      <c r="Q114" s="1537">
        <f t="shared" si="9"/>
        <v>-5.2655419601347038E-3</v>
      </c>
    </row>
    <row r="115" spans="1:17" ht="13.8" thickBot="1" x14ac:dyDescent="0.3">
      <c r="A115" s="2">
        <v>2015</v>
      </c>
      <c r="B115" s="2">
        <v>3</v>
      </c>
      <c r="C115" s="744">
        <v>16.389158192694406</v>
      </c>
      <c r="D115" s="745">
        <v>112.46446916168981</v>
      </c>
      <c r="E115" s="745">
        <v>19.010312928949858</v>
      </c>
      <c r="F115" s="1446">
        <v>7.8855862874511891</v>
      </c>
      <c r="G115" s="1041">
        <v>-194.92572095904001</v>
      </c>
      <c r="H115" s="1429">
        <f t="shared" si="8"/>
        <v>18664.265715292902</v>
      </c>
      <c r="I115" s="444">
        <f>Commercial_Customers!K115</f>
        <v>101760</v>
      </c>
      <c r="J115" s="1407">
        <v>1898863.064</v>
      </c>
      <c r="K115" s="1407"/>
      <c r="L115" s="747">
        <v>18664.2657152785</v>
      </c>
      <c r="M115" s="523">
        <f t="shared" si="7"/>
        <v>-1.4402758097276092E-8</v>
      </c>
      <c r="N115" s="47"/>
      <c r="O115" s="288">
        <f t="shared" si="10"/>
        <v>1899275.6791882056</v>
      </c>
      <c r="P115" s="47">
        <f t="shared" si="11"/>
        <v>-2.1724870840333921E-4</v>
      </c>
      <c r="Q115" s="1537">
        <f t="shared" si="9"/>
        <v>-4.2602227858515663E-3</v>
      </c>
    </row>
    <row r="116" spans="1:17" ht="13.8" thickBot="1" x14ac:dyDescent="0.3">
      <c r="A116" s="2">
        <v>2015</v>
      </c>
      <c r="B116" s="2">
        <v>4</v>
      </c>
      <c r="C116" s="744">
        <v>16.440568391534384</v>
      </c>
      <c r="D116" s="745">
        <v>192.47769777510175</v>
      </c>
      <c r="E116" s="745">
        <v>112.46446916168981</v>
      </c>
      <c r="F116" s="1446">
        <v>7.8855862874511891</v>
      </c>
      <c r="G116" s="1041">
        <v>12.6073551975678</v>
      </c>
      <c r="H116" s="1429">
        <f t="shared" si="8"/>
        <v>20440.812224859066</v>
      </c>
      <c r="I116" s="444">
        <f>Commercial_Customers!K116</f>
        <v>101994</v>
      </c>
      <c r="J116" s="1407">
        <v>2099405.398</v>
      </c>
      <c r="K116" s="1407"/>
      <c r="L116" s="747">
        <v>20440.8122248447</v>
      </c>
      <c r="M116" s="523">
        <f t="shared" si="7"/>
        <v>-1.4366378309205174E-8</v>
      </c>
      <c r="N116" s="47"/>
      <c r="O116" s="288">
        <f t="shared" si="10"/>
        <v>2084840.2020622757</v>
      </c>
      <c r="P116" s="47">
        <f t="shared" si="11"/>
        <v>6.9862409230774247E-3</v>
      </c>
      <c r="Q116" s="1537">
        <f t="shared" si="9"/>
        <v>-4.8580114082994149E-3</v>
      </c>
    </row>
    <row r="117" spans="1:17" ht="13.8" thickBot="1" x14ac:dyDescent="0.3">
      <c r="A117" s="2">
        <v>2015</v>
      </c>
      <c r="B117" s="2">
        <v>5</v>
      </c>
      <c r="C117" s="744">
        <v>16.488509065220633</v>
      </c>
      <c r="D117" s="745">
        <v>233.99689467086057</v>
      </c>
      <c r="E117" s="745">
        <v>192.47769777510175</v>
      </c>
      <c r="F117" s="1446">
        <v>7.8855862874511891</v>
      </c>
      <c r="G117" s="1041">
        <v>646.19278252633399</v>
      </c>
      <c r="H117" s="1429">
        <f t="shared" si="8"/>
        <v>22173.935534002951</v>
      </c>
      <c r="I117" s="444">
        <f>Commercial_Customers!K117</f>
        <v>102312</v>
      </c>
      <c r="J117" s="1407">
        <v>2226414.8659999999</v>
      </c>
      <c r="K117" s="1407"/>
      <c r="L117" s="747">
        <v>22173.935533988501</v>
      </c>
      <c r="M117" s="523">
        <f t="shared" si="7"/>
        <v>-1.4450051821768284E-8</v>
      </c>
      <c r="N117" s="47"/>
      <c r="O117" s="288">
        <f t="shared" si="10"/>
        <v>2268659.6923549101</v>
      </c>
      <c r="P117" s="47">
        <f t="shared" si="11"/>
        <v>-1.8621050348480939E-2</v>
      </c>
      <c r="Q117" s="1537">
        <f t="shared" si="9"/>
        <v>-7.1073474458845931E-3</v>
      </c>
    </row>
    <row r="118" spans="1:17" ht="13.8" thickBot="1" x14ac:dyDescent="0.3">
      <c r="A118" s="2">
        <v>2015</v>
      </c>
      <c r="B118" s="2">
        <v>6</v>
      </c>
      <c r="C118" s="744">
        <v>16.537026227701375</v>
      </c>
      <c r="D118" s="745">
        <v>299.72235557223803</v>
      </c>
      <c r="E118" s="745">
        <v>233.99689467086057</v>
      </c>
      <c r="F118" s="1446">
        <v>7.8855862874511891</v>
      </c>
      <c r="G118" s="1041">
        <v>137.73466709328599</v>
      </c>
      <c r="H118" s="1429">
        <f t="shared" si="8"/>
        <v>22643.468005281869</v>
      </c>
      <c r="I118" s="444">
        <f>Commercial_Customers!K118</f>
        <v>102644</v>
      </c>
      <c r="J118" s="1407">
        <v>2307330.747</v>
      </c>
      <c r="K118" s="1407"/>
      <c r="L118" s="747">
        <v>22643.468005267499</v>
      </c>
      <c r="M118" s="523">
        <f t="shared" si="7"/>
        <v>-1.4370016288012266E-8</v>
      </c>
      <c r="N118" s="47"/>
      <c r="O118" s="288">
        <f t="shared" si="10"/>
        <v>2324216.1299341521</v>
      </c>
      <c r="P118" s="47">
        <f t="shared" si="11"/>
        <v>-7.2649796706429903E-3</v>
      </c>
      <c r="Q118" s="1537">
        <f t="shared" si="9"/>
        <v>-8.5466938434806631E-3</v>
      </c>
    </row>
    <row r="119" spans="1:17" s="416" customFormat="1" ht="13.8" thickBot="1" x14ac:dyDescent="0.3">
      <c r="A119" s="502">
        <v>2015</v>
      </c>
      <c r="B119" s="502">
        <v>7</v>
      </c>
      <c r="C119" s="1002">
        <v>16.579722403817815</v>
      </c>
      <c r="D119" s="1003">
        <v>332.83235931319314</v>
      </c>
      <c r="E119" s="1003">
        <v>299.72235557223803</v>
      </c>
      <c r="F119" s="1446">
        <v>7.8962285578409857</v>
      </c>
      <c r="G119" s="1048">
        <v>0.43041021754470399</v>
      </c>
      <c r="H119" s="1429">
        <f t="shared" si="8"/>
        <v>23398.099139679154</v>
      </c>
      <c r="I119" s="1434">
        <f>Commercial_Customers!K119</f>
        <v>102929</v>
      </c>
      <c r="J119" s="819">
        <v>2410833.986</v>
      </c>
      <c r="K119" s="819"/>
      <c r="L119" s="1006">
        <v>23398.099139691301</v>
      </c>
      <c r="M119" s="1010">
        <f t="shared" si="7"/>
        <v>1.214721123687923E-8</v>
      </c>
      <c r="N119" s="47"/>
      <c r="O119" s="288">
        <f t="shared" si="10"/>
        <v>2408342.9463480357</v>
      </c>
      <c r="P119" s="47">
        <f t="shared" si="11"/>
        <v>1.0343375953751899E-3</v>
      </c>
      <c r="Q119" s="1537">
        <f>AVERAGE(P109:P119)</f>
        <v>-7.5335468132352486E-3</v>
      </c>
    </row>
    <row r="120" spans="1:17" x14ac:dyDescent="0.25">
      <c r="A120" s="2">
        <v>2015</v>
      </c>
      <c r="B120" s="2">
        <v>8</v>
      </c>
      <c r="C120" s="744">
        <v>16.620003112220484</v>
      </c>
      <c r="D120" s="745">
        <v>329.73144935858772</v>
      </c>
      <c r="E120" s="745">
        <v>332.83235931319314</v>
      </c>
      <c r="F120" s="1446">
        <v>7.8962285578409857</v>
      </c>
      <c r="G120" s="1041">
        <v>-33.106443810604098</v>
      </c>
      <c r="H120" s="1429">
        <f t="shared" si="8"/>
        <v>23641.129284135917</v>
      </c>
      <c r="I120" s="813">
        <f>Commercial_Customers!K120</f>
        <v>103086.55262024701</v>
      </c>
      <c r="J120" s="1407">
        <f>+I120*H120/1000*(1+$Q$125)</f>
        <v>2418722.6427144371</v>
      </c>
      <c r="K120" s="1407"/>
      <c r="L120" s="747">
        <v>23639.4929555864</v>
      </c>
      <c r="M120" s="523">
        <f t="shared" si="7"/>
        <v>-1.6363285495172022</v>
      </c>
      <c r="N120" s="47"/>
      <c r="O120" s="23"/>
    </row>
    <row r="121" spans="1:17" x14ac:dyDescent="0.25">
      <c r="A121" s="2">
        <v>2015</v>
      </c>
      <c r="B121" s="2">
        <v>9</v>
      </c>
      <c r="C121" s="744">
        <v>16.660187481018188</v>
      </c>
      <c r="D121" s="745">
        <v>278.21093356333773</v>
      </c>
      <c r="E121" s="745">
        <v>329.73144935858772</v>
      </c>
      <c r="F121" s="1446">
        <v>7.8962285578409857</v>
      </c>
      <c r="G121" s="1041">
        <v>477.898031057754</v>
      </c>
      <c r="H121" s="1429">
        <f t="shared" si="8"/>
        <v>23668.152473185779</v>
      </c>
      <c r="I121" s="813">
        <f>Commercial_Customers!K121</f>
        <v>103216.658016524</v>
      </c>
      <c r="J121" s="1536">
        <f>+I121*H121/1000*(1+$Q$125)</f>
        <v>2424543.5396030839</v>
      </c>
      <c r="K121" s="1407"/>
      <c r="L121" s="747">
        <v>23666.516144636302</v>
      </c>
      <c r="M121" s="523">
        <f t="shared" si="7"/>
        <v>-1.6363285494771844</v>
      </c>
      <c r="N121" s="47"/>
      <c r="O121" s="23"/>
    </row>
    <row r="122" spans="1:17" x14ac:dyDescent="0.25">
      <c r="A122" s="2">
        <v>2015</v>
      </c>
      <c r="B122" s="2">
        <v>10</v>
      </c>
      <c r="C122" s="744">
        <v>16.703838288056762</v>
      </c>
      <c r="D122" s="745">
        <v>198.83661390818892</v>
      </c>
      <c r="E122" s="745">
        <v>278.21093356333773</v>
      </c>
      <c r="F122" s="1446">
        <v>7.8962285578409857</v>
      </c>
      <c r="G122" s="1041">
        <v>-13.4712884801702</v>
      </c>
      <c r="H122" s="1429">
        <f t="shared" si="8"/>
        <v>22011.594702254639</v>
      </c>
      <c r="I122" s="813">
        <f>Commercial_Customers!K122</f>
        <v>103346.76341280001</v>
      </c>
      <c r="J122" s="1536">
        <f>+I122*H122/1000*(1+$Q$125)</f>
        <v>2257689.5538082486</v>
      </c>
      <c r="K122" s="1432"/>
      <c r="L122" s="747">
        <v>22009.9093598164</v>
      </c>
      <c r="M122" s="523">
        <f t="shared" si="7"/>
        <v>-1.6853424382388766</v>
      </c>
      <c r="N122" s="47"/>
      <c r="O122" s="23"/>
      <c r="Q122" s="1136" t="s">
        <v>534</v>
      </c>
    </row>
    <row r="123" spans="1:17" x14ac:dyDescent="0.25">
      <c r="A123" s="2">
        <v>2015</v>
      </c>
      <c r="B123" s="2">
        <v>11</v>
      </c>
      <c r="C123" s="744">
        <v>16.75863169924494</v>
      </c>
      <c r="D123" s="745">
        <v>75.667245198869992</v>
      </c>
      <c r="E123" s="745">
        <v>198.83661390818892</v>
      </c>
      <c r="F123" s="1446">
        <v>7.8962285578409857</v>
      </c>
      <c r="G123" s="1041">
        <v>-65.742272214047304</v>
      </c>
      <c r="H123" s="1429">
        <f t="shared" si="8"/>
        <v>20152.758048452473</v>
      </c>
      <c r="I123" s="813">
        <f>Commercial_Customers!K123</f>
        <v>103476.868809077</v>
      </c>
      <c r="J123" s="1536">
        <f t="shared" ref="J123:J186" si="12">+I123*H123/1000*(1+$Q$125)</f>
        <v>2069634.261809594</v>
      </c>
      <c r="K123" s="1407"/>
      <c r="L123" s="747">
        <v>20149.371162438802</v>
      </c>
      <c r="M123" s="523">
        <f t="shared" si="7"/>
        <v>-3.3868860136717558</v>
      </c>
      <c r="N123" s="47"/>
      <c r="O123" s="23"/>
      <c r="Q123" s="583"/>
    </row>
    <row r="124" spans="1:17" x14ac:dyDescent="0.25">
      <c r="A124" s="2">
        <v>2015</v>
      </c>
      <c r="B124" s="2">
        <v>12</v>
      </c>
      <c r="C124" s="744">
        <v>16.814543383160661</v>
      </c>
      <c r="D124" s="745">
        <v>42.449672857488302</v>
      </c>
      <c r="E124" s="745">
        <v>75.667245198869992</v>
      </c>
      <c r="F124" s="1446">
        <v>7.8962285578409857</v>
      </c>
      <c r="G124" s="1041">
        <v>86.195789736557302</v>
      </c>
      <c r="H124" s="1429">
        <f t="shared" si="8"/>
        <v>18926.34732356677</v>
      </c>
      <c r="I124" s="813">
        <f>Commercial_Customers!K124</f>
        <v>103606.974205354</v>
      </c>
      <c r="J124" s="1536">
        <f t="shared" si="12"/>
        <v>1946129.0351131533</v>
      </c>
      <c r="K124" s="1407">
        <f>SUM(J113:J124)</f>
        <v>25813706.30404852</v>
      </c>
      <c r="L124" s="747">
        <v>18922.960437553102</v>
      </c>
      <c r="M124" s="523">
        <f t="shared" si="7"/>
        <v>-3.3868860136681178</v>
      </c>
      <c r="N124" s="47"/>
      <c r="O124" s="23"/>
      <c r="Q124" s="583"/>
    </row>
    <row r="125" spans="1:17" x14ac:dyDescent="0.25">
      <c r="A125" s="2">
        <v>2016</v>
      </c>
      <c r="B125" s="2">
        <v>1</v>
      </c>
      <c r="C125" s="744">
        <v>16.86902588877313</v>
      </c>
      <c r="D125" s="745">
        <v>26.872581391315055</v>
      </c>
      <c r="E125" s="745">
        <v>42.449672857488302</v>
      </c>
      <c r="F125" s="1446">
        <v>7.8962285578409857</v>
      </c>
      <c r="G125" s="1041">
        <v>747.96677193397397</v>
      </c>
      <c r="H125" s="1429">
        <f t="shared" si="8"/>
        <v>19167.168695786597</v>
      </c>
      <c r="I125" s="813">
        <f>Commercial_Customers!K125</f>
        <v>103737.07960163</v>
      </c>
      <c r="J125" s="1536">
        <f t="shared" si="12"/>
        <v>1973366.8062717672</v>
      </c>
      <c r="K125" s="1409">
        <f>+K124/K112-1</f>
        <v>3.1395891767148632E-2</v>
      </c>
      <c r="L125" s="747">
        <v>19163.781809773001</v>
      </c>
      <c r="M125" s="523">
        <f t="shared" si="7"/>
        <v>-3.3868860135953582</v>
      </c>
      <c r="N125" s="23"/>
      <c r="O125" s="23"/>
      <c r="Q125" s="1280">
        <f>+Q119</f>
        <v>-7.5335468132352486E-3</v>
      </c>
    </row>
    <row r="126" spans="1:17" x14ac:dyDescent="0.25">
      <c r="A126" s="2">
        <v>2016</v>
      </c>
      <c r="B126" s="2">
        <v>2</v>
      </c>
      <c r="C126" s="744">
        <v>16.913884346795673</v>
      </c>
      <c r="D126" s="745">
        <v>34.723950066840629</v>
      </c>
      <c r="E126" s="745">
        <v>26.872581391315055</v>
      </c>
      <c r="F126" s="1446">
        <v>7.8962285578409857</v>
      </c>
      <c r="G126" s="1041">
        <v>-340.56663763240402</v>
      </c>
      <c r="H126" s="1429">
        <f t="shared" si="8"/>
        <v>18024.084940945424</v>
      </c>
      <c r="I126" s="813">
        <f>Commercial_Customers!K126</f>
        <v>103867.184997907</v>
      </c>
      <c r="J126" s="1536">
        <f t="shared" si="12"/>
        <v>1858007.3293849265</v>
      </c>
      <c r="K126" s="1407"/>
      <c r="L126" s="747">
        <v>18020.6980549318</v>
      </c>
      <c r="M126" s="523">
        <f t="shared" si="7"/>
        <v>-3.3868860136244621</v>
      </c>
      <c r="N126" s="23"/>
      <c r="O126" s="23"/>
    </row>
    <row r="127" spans="1:17" x14ac:dyDescent="0.25">
      <c r="A127" s="2">
        <v>2016</v>
      </c>
      <c r="B127" s="2">
        <v>3</v>
      </c>
      <c r="C127" s="744">
        <v>16.948380936763829</v>
      </c>
      <c r="D127" s="745">
        <v>67.088827391532973</v>
      </c>
      <c r="E127" s="745">
        <v>34.723950066840629</v>
      </c>
      <c r="F127" s="1446">
        <v>7.9177238653091573</v>
      </c>
      <c r="G127" s="1041">
        <v>-132.63810621694901</v>
      </c>
      <c r="H127" s="1429">
        <f t="shared" si="8"/>
        <v>18598.48929297311</v>
      </c>
      <c r="I127" s="813">
        <f>Commercial_Customers!K127</f>
        <v>103997.290394183</v>
      </c>
      <c r="J127" s="1536">
        <f t="shared" si="12"/>
        <v>1919621.1622109329</v>
      </c>
      <c r="K127" s="1407"/>
      <c r="L127" s="747">
        <v>18598.230059182399</v>
      </c>
      <c r="M127" s="523">
        <f t="shared" si="7"/>
        <v>-0.25923379071173258</v>
      </c>
      <c r="N127" s="23"/>
      <c r="O127" s="23"/>
    </row>
    <row r="128" spans="1:17" x14ac:dyDescent="0.25">
      <c r="A128" s="2">
        <v>2016</v>
      </c>
      <c r="B128" s="2">
        <v>4</v>
      </c>
      <c r="C128" s="744">
        <v>16.9848641784337</v>
      </c>
      <c r="D128" s="745">
        <v>117.42864691479581</v>
      </c>
      <c r="E128" s="745">
        <v>67.088827391532973</v>
      </c>
      <c r="F128" s="1446">
        <v>7.9177238653091573</v>
      </c>
      <c r="G128" s="1041">
        <v>103.595704921147</v>
      </c>
      <c r="H128" s="1429">
        <f t="shared" si="8"/>
        <v>19588.599762138922</v>
      </c>
      <c r="I128" s="813">
        <f>Commercial_Customers!K128</f>
        <v>104127.39579046</v>
      </c>
      <c r="J128" s="1536">
        <f t="shared" si="12"/>
        <v>2024343.6305436392</v>
      </c>
      <c r="K128" s="1407"/>
      <c r="L128" s="747">
        <v>19578.319415558599</v>
      </c>
      <c r="M128" s="523">
        <f t="shared" si="7"/>
        <v>-10.280346580322657</v>
      </c>
      <c r="N128" s="23"/>
      <c r="O128" s="23"/>
    </row>
    <row r="129" spans="1:15" x14ac:dyDescent="0.25">
      <c r="A129" s="2">
        <v>2016</v>
      </c>
      <c r="B129" s="2">
        <v>5</v>
      </c>
      <c r="C129" s="744">
        <v>17.020816314585144</v>
      </c>
      <c r="D129" s="745">
        <v>205.87235315982971</v>
      </c>
      <c r="E129" s="745">
        <v>117.42864691479581</v>
      </c>
      <c r="F129" s="1446">
        <v>7.9177238653091573</v>
      </c>
      <c r="G129" s="1041">
        <v>155.508958119</v>
      </c>
      <c r="H129" s="1429">
        <f t="shared" si="8"/>
        <v>20899.432628383558</v>
      </c>
      <c r="I129" s="813">
        <f>Commercial_Customers!K129</f>
        <v>104257.501186737</v>
      </c>
      <c r="J129" s="1536">
        <f t="shared" si="12"/>
        <v>2162507.6064801542</v>
      </c>
      <c r="K129" s="1407"/>
      <c r="L129" s="747">
        <v>20884.747727357098</v>
      </c>
      <c r="M129" s="523">
        <f t="shared" si="7"/>
        <v>-14.684901026459556</v>
      </c>
      <c r="N129" s="23"/>
      <c r="O129" s="23"/>
    </row>
    <row r="130" spans="1:15" x14ac:dyDescent="0.25">
      <c r="A130" s="2">
        <v>2016</v>
      </c>
      <c r="B130" s="2">
        <v>6</v>
      </c>
      <c r="C130" s="744">
        <v>17.058741258107005</v>
      </c>
      <c r="D130" s="745">
        <v>273.79728737823223</v>
      </c>
      <c r="E130" s="745">
        <v>205.87235315982971</v>
      </c>
      <c r="F130" s="1446">
        <v>7.9177238653091573</v>
      </c>
      <c r="G130" s="1041">
        <v>-17.8443509027929</v>
      </c>
      <c r="H130" s="1429">
        <f t="shared" si="8"/>
        <v>22137.250813593564</v>
      </c>
      <c r="I130" s="813">
        <f>Commercial_Customers!K130</f>
        <v>104387.606583013</v>
      </c>
      <c r="J130" s="1536">
        <f t="shared" si="12"/>
        <v>2293445.6972345528</v>
      </c>
      <c r="K130" s="1407"/>
      <c r="L130" s="747">
        <v>22122.565912567101</v>
      </c>
      <c r="M130" s="523">
        <f t="shared" si="7"/>
        <v>-14.684901026463194</v>
      </c>
      <c r="N130" s="23"/>
      <c r="O130" s="23"/>
    </row>
    <row r="131" spans="1:15" x14ac:dyDescent="0.25">
      <c r="A131" s="2">
        <v>2016</v>
      </c>
      <c r="B131" s="2">
        <v>7</v>
      </c>
      <c r="C131" s="744">
        <v>17.091952593604045</v>
      </c>
      <c r="D131" s="745">
        <v>323.21495100202412</v>
      </c>
      <c r="E131" s="745">
        <v>273.79728737823223</v>
      </c>
      <c r="F131" s="1446">
        <v>7.9177238653091573</v>
      </c>
      <c r="G131" s="1041">
        <v>16.419368924274799</v>
      </c>
      <c r="H131" s="1429">
        <f t="shared" si="8"/>
        <v>23231.475839725379</v>
      </c>
      <c r="I131" s="813">
        <f>Commercial_Customers!K131</f>
        <v>104517.71197929</v>
      </c>
      <c r="J131" s="1536">
        <f t="shared" si="12"/>
        <v>2409808.4903745023</v>
      </c>
      <c r="K131" s="1407"/>
      <c r="L131" s="747">
        <v>23216.790938698901</v>
      </c>
      <c r="M131" s="523">
        <f t="shared" si="7"/>
        <v>-14.684901026477746</v>
      </c>
      <c r="N131" s="23"/>
      <c r="O131" s="23"/>
    </row>
    <row r="132" spans="1:15" x14ac:dyDescent="0.25">
      <c r="A132" s="2">
        <v>2016</v>
      </c>
      <c r="B132" s="2">
        <v>8</v>
      </c>
      <c r="C132" s="744">
        <v>17.122864052146365</v>
      </c>
      <c r="D132" s="745">
        <v>329.73144935858772</v>
      </c>
      <c r="E132" s="745">
        <v>323.21495100202412</v>
      </c>
      <c r="F132" s="1446">
        <v>7.9177238653091573</v>
      </c>
      <c r="G132" s="1041">
        <v>-22.0683726375646</v>
      </c>
      <c r="H132" s="1429">
        <f t="shared" si="8"/>
        <v>23698.872649507965</v>
      </c>
      <c r="I132" s="813">
        <f>Commercial_Customers!K132</f>
        <v>104647.817375566</v>
      </c>
      <c r="J132" s="1536">
        <f t="shared" si="12"/>
        <v>2461351.8350238358</v>
      </c>
      <c r="K132" s="1407"/>
      <c r="L132" s="747">
        <v>23684.187748481501</v>
      </c>
      <c r="M132" s="523">
        <f t="shared" si="7"/>
        <v>-14.684901026463194</v>
      </c>
      <c r="N132" s="23"/>
      <c r="O132" s="23"/>
    </row>
    <row r="133" spans="1:15" x14ac:dyDescent="0.25">
      <c r="A133" s="2">
        <v>2016</v>
      </c>
      <c r="B133" s="2">
        <v>9</v>
      </c>
      <c r="C133" s="744">
        <v>17.155846963792559</v>
      </c>
      <c r="D133" s="745">
        <v>278.21093356333773</v>
      </c>
      <c r="E133" s="745">
        <v>329.73144935858772</v>
      </c>
      <c r="F133" s="1446">
        <v>7.9177238653091573</v>
      </c>
      <c r="G133" s="1041">
        <v>318.561301614809</v>
      </c>
      <c r="H133" s="1429">
        <f t="shared" si="8"/>
        <v>23638.828822089992</v>
      </c>
      <c r="I133" s="813">
        <f>Commercial_Customers!K133</f>
        <v>104777.922771843</v>
      </c>
      <c r="J133" s="1536">
        <f t="shared" si="12"/>
        <v>2458168.0857166713</v>
      </c>
      <c r="K133" s="1407"/>
      <c r="L133" s="747">
        <v>23624.143921063602</v>
      </c>
      <c r="M133" s="523">
        <f t="shared" si="7"/>
        <v>-14.684901026390435</v>
      </c>
      <c r="N133" s="23"/>
      <c r="O133" s="23"/>
    </row>
    <row r="134" spans="1:15" x14ac:dyDescent="0.25">
      <c r="A134" s="2">
        <v>2016</v>
      </c>
      <c r="B134" s="2">
        <v>10</v>
      </c>
      <c r="C134" s="744">
        <v>17.196712993671085</v>
      </c>
      <c r="D134" s="745">
        <v>198.83661390818892</v>
      </c>
      <c r="E134" s="745">
        <v>278.21093356333773</v>
      </c>
      <c r="F134" s="1446">
        <v>7.9177238653091573</v>
      </c>
      <c r="G134" s="1041">
        <v>-8.9798051336911193</v>
      </c>
      <c r="H134" s="1429">
        <f t="shared" si="8"/>
        <v>22145.33315656245</v>
      </c>
      <c r="I134" s="813">
        <f>Commercial_Customers!K134</f>
        <v>104908.028168119</v>
      </c>
      <c r="J134" s="1536">
        <f t="shared" si="12"/>
        <v>2305721.123585721</v>
      </c>
      <c r="K134" s="1407"/>
      <c r="L134" s="747">
        <v>22130.348881576199</v>
      </c>
      <c r="M134" s="523">
        <f t="shared" si="7"/>
        <v>-14.984274986250966</v>
      </c>
      <c r="N134" s="23"/>
      <c r="O134" s="23"/>
    </row>
    <row r="135" spans="1:15" x14ac:dyDescent="0.25">
      <c r="A135" s="2">
        <v>2016</v>
      </c>
      <c r="B135" s="2">
        <v>11</v>
      </c>
      <c r="C135" s="744">
        <v>17.254310251125425</v>
      </c>
      <c r="D135" s="745">
        <v>75.667245198869992</v>
      </c>
      <c r="E135" s="745">
        <v>198.83661390818892</v>
      </c>
      <c r="F135" s="1446">
        <v>7.921978270559678</v>
      </c>
      <c r="G135" s="1041">
        <v>-43.823038486407299</v>
      </c>
      <c r="H135" s="1429">
        <f t="shared" si="8"/>
        <v>20303.439679572974</v>
      </c>
      <c r="I135" s="813">
        <f>Commercial_Customers!K135</f>
        <v>105038.133564396</v>
      </c>
      <c r="J135" s="1536">
        <f t="shared" si="12"/>
        <v>2116569.1001912858</v>
      </c>
      <c r="K135" s="1407"/>
      <c r="L135" s="747">
        <v>20287.898766169299</v>
      </c>
      <c r="M135" s="523">
        <f t="shared" si="7"/>
        <v>-15.540913403674494</v>
      </c>
      <c r="N135" s="23"/>
      <c r="O135" s="23"/>
    </row>
    <row r="136" spans="1:15" x14ac:dyDescent="0.25">
      <c r="A136" s="2">
        <v>2016</v>
      </c>
      <c r="B136" s="2">
        <v>12</v>
      </c>
      <c r="C136" s="744">
        <v>17.3163567607075</v>
      </c>
      <c r="D136" s="745">
        <v>42.449672857488302</v>
      </c>
      <c r="E136" s="745">
        <v>75.667245198869992</v>
      </c>
      <c r="F136" s="1446">
        <v>7.921978270559678</v>
      </c>
      <c r="G136" s="1041">
        <v>57.4571167648865</v>
      </c>
      <c r="H136" s="1429">
        <f t="shared" si="8"/>
        <v>19028.058771990138</v>
      </c>
      <c r="I136" s="813">
        <f>Commercial_Customers!K136</f>
        <v>105168.238960673</v>
      </c>
      <c r="J136" s="1536">
        <f t="shared" si="12"/>
        <v>1986071.694032057</v>
      </c>
      <c r="K136" s="1407">
        <f>SUM(J125:J136)</f>
        <v>25968982.561050043</v>
      </c>
      <c r="L136" s="747">
        <v>19012.5178585865</v>
      </c>
      <c r="M136" s="523">
        <f t="shared" si="7"/>
        <v>-15.540913403638115</v>
      </c>
      <c r="N136" s="23"/>
      <c r="O136" s="23"/>
    </row>
    <row r="137" spans="1:15" x14ac:dyDescent="0.25">
      <c r="A137" s="2">
        <v>2017</v>
      </c>
      <c r="B137" s="2">
        <v>1</v>
      </c>
      <c r="C137" s="744">
        <v>17.377819399006363</v>
      </c>
      <c r="D137" s="745">
        <v>26.872581391315055</v>
      </c>
      <c r="E137" s="745">
        <v>42.449672857488302</v>
      </c>
      <c r="F137" s="1446">
        <v>8.1234575271296361</v>
      </c>
      <c r="G137" s="1041">
        <v>498.58600150440498</v>
      </c>
      <c r="H137" s="1429">
        <f t="shared" si="8"/>
        <v>18990.680385936965</v>
      </c>
      <c r="I137" s="813">
        <f>Commercial_Customers!K137</f>
        <v>105298.344356949</v>
      </c>
      <c r="J137" s="1536">
        <f t="shared" si="12"/>
        <v>1984622.465696641</v>
      </c>
      <c r="K137" s="1432">
        <f>+K136/K124-1</f>
        <v>6.0152639521264817E-3</v>
      </c>
      <c r="L137" s="747">
        <v>18994.052345546999</v>
      </c>
      <c r="M137" s="523">
        <f t="shared" si="7"/>
        <v>3.371959610034537</v>
      </c>
      <c r="O137" s="23"/>
    </row>
    <row r="138" spans="1:15" x14ac:dyDescent="0.25">
      <c r="A138" s="2">
        <v>2017</v>
      </c>
      <c r="B138" s="2">
        <v>2</v>
      </c>
      <c r="C138" s="744">
        <v>17.42789264298511</v>
      </c>
      <c r="D138" s="745">
        <v>34.723950066840629</v>
      </c>
      <c r="E138" s="745">
        <v>26.872581391315055</v>
      </c>
      <c r="F138" s="1446">
        <v>8.3507436255363192</v>
      </c>
      <c r="G138" s="1041">
        <v>-227.01778270696701</v>
      </c>
      <c r="H138" s="1429">
        <f t="shared" si="8"/>
        <v>18144.864598425345</v>
      </c>
      <c r="I138" s="813">
        <f>Commercial_Customers!K138</f>
        <v>105428.449753226</v>
      </c>
      <c r="J138" s="1536">
        <f t="shared" si="12"/>
        <v>1898573.3839535278</v>
      </c>
      <c r="K138" s="1407"/>
      <c r="L138" s="747">
        <v>18169.500547120599</v>
      </c>
      <c r="M138" s="523">
        <f t="shared" si="7"/>
        <v>24.635948695253319</v>
      </c>
      <c r="O138" s="23"/>
    </row>
    <row r="139" spans="1:15" x14ac:dyDescent="0.25">
      <c r="A139" s="2">
        <v>2017</v>
      </c>
      <c r="B139" s="2">
        <v>3</v>
      </c>
      <c r="C139" s="744">
        <v>17.463615974457056</v>
      </c>
      <c r="D139" s="745">
        <v>67.088827391532973</v>
      </c>
      <c r="E139" s="745">
        <v>34.723950066840629</v>
      </c>
      <c r="F139" s="1446">
        <v>8.3643408487024811</v>
      </c>
      <c r="G139" s="1041">
        <v>-88.415027922739696</v>
      </c>
      <c r="H139" s="1429">
        <f t="shared" si="8"/>
        <v>18652.612220855608</v>
      </c>
      <c r="I139" s="813">
        <f>Commercial_Customers!K139</f>
        <v>105558.555149502</v>
      </c>
      <c r="J139" s="1536">
        <f t="shared" si="12"/>
        <v>1954109.6730727393</v>
      </c>
      <c r="K139" s="1407"/>
      <c r="L139" s="747">
        <v>18678.912274677401</v>
      </c>
      <c r="M139" s="523">
        <f t="shared" si="7"/>
        <v>26.300053821792972</v>
      </c>
      <c r="O139" s="23"/>
    </row>
    <row r="140" spans="1:15" x14ac:dyDescent="0.25">
      <c r="A140" s="2">
        <v>2017</v>
      </c>
      <c r="B140" s="2">
        <v>4</v>
      </c>
      <c r="C140" s="744">
        <v>17.502284928891086</v>
      </c>
      <c r="D140" s="745">
        <v>117.42864691479581</v>
      </c>
      <c r="E140" s="745">
        <v>67.088827391532973</v>
      </c>
      <c r="F140" s="1446">
        <v>8.3643408487024811</v>
      </c>
      <c r="G140" s="1041">
        <v>69.055699033411699</v>
      </c>
      <c r="H140" s="1429">
        <f t="shared" si="8"/>
        <v>19564.5609073425</v>
      </c>
      <c r="I140" s="813">
        <f>Commercial_Customers!K140</f>
        <v>105688.660545779</v>
      </c>
      <c r="J140" s="1536">
        <f t="shared" si="12"/>
        <v>2052174.7281917711</v>
      </c>
      <c r="K140" s="1407"/>
      <c r="L140" s="747">
        <v>19590.860961164301</v>
      </c>
      <c r="M140" s="523">
        <f t="shared" si="7"/>
        <v>26.300053821800248</v>
      </c>
      <c r="O140" s="23"/>
    </row>
    <row r="141" spans="1:15" x14ac:dyDescent="0.25">
      <c r="A141" s="2">
        <v>2017</v>
      </c>
      <c r="B141" s="2">
        <v>5</v>
      </c>
      <c r="C141" s="744">
        <v>17.540007792498464</v>
      </c>
      <c r="D141" s="745">
        <v>205.87235315982971</v>
      </c>
      <c r="E141" s="745">
        <v>117.42864691479581</v>
      </c>
      <c r="F141" s="1446">
        <v>8.3643408487024811</v>
      </c>
      <c r="G141" s="1041">
        <v>103.660473347227</v>
      </c>
      <c r="H141" s="1429">
        <f t="shared" si="8"/>
        <v>20858.572431484354</v>
      </c>
      <c r="I141" s="813">
        <f>Commercial_Customers!K141</f>
        <v>105818.76594205599</v>
      </c>
      <c r="J141" s="1536">
        <f t="shared" si="12"/>
        <v>2190600.1355788684</v>
      </c>
      <c r="K141" s="1407"/>
      <c r="L141" s="747">
        <v>20884.872485306099</v>
      </c>
      <c r="M141" s="523">
        <f t="shared" si="7"/>
        <v>26.300053821745678</v>
      </c>
      <c r="O141" s="23"/>
    </row>
    <row r="142" spans="1:15" x14ac:dyDescent="0.25">
      <c r="A142" s="2">
        <v>2017</v>
      </c>
      <c r="B142" s="2">
        <v>6</v>
      </c>
      <c r="C142" s="744">
        <v>17.580426775614558</v>
      </c>
      <c r="D142" s="745">
        <v>273.79728737823223</v>
      </c>
      <c r="E142" s="745">
        <v>205.87235315982971</v>
      </c>
      <c r="F142" s="1446">
        <v>8.3643408487024811</v>
      </c>
      <c r="G142" s="1041">
        <v>-11.8948379793146</v>
      </c>
      <c r="H142" s="1429">
        <f t="shared" si="8"/>
        <v>22154.874738285303</v>
      </c>
      <c r="I142" s="813">
        <f>Commercial_Customers!K142</f>
        <v>105948.871338332</v>
      </c>
      <c r="J142" s="1536">
        <f t="shared" si="12"/>
        <v>2329600.5994676678</v>
      </c>
      <c r="K142" s="1407"/>
      <c r="L142" s="747">
        <v>22181.1747921071</v>
      </c>
      <c r="M142" s="523">
        <f t="shared" si="7"/>
        <v>26.30005382179661</v>
      </c>
      <c r="O142" s="23"/>
    </row>
    <row r="143" spans="1:15" x14ac:dyDescent="0.25">
      <c r="A143" s="2">
        <v>2017</v>
      </c>
      <c r="B143" s="2">
        <v>7</v>
      </c>
      <c r="C143" s="744">
        <v>17.618241602767778</v>
      </c>
      <c r="D143" s="745">
        <v>323.21495100202412</v>
      </c>
      <c r="E143" s="745">
        <v>273.79728737823223</v>
      </c>
      <c r="F143" s="1446">
        <v>8.3643408487024811</v>
      </c>
      <c r="G143" s="1041">
        <v>10.9449614693585</v>
      </c>
      <c r="H143" s="1429">
        <f t="shared" si="8"/>
        <v>23238.9422897023</v>
      </c>
      <c r="I143" s="813">
        <f>Commercial_Customers!K143</f>
        <v>106078.97673460899</v>
      </c>
      <c r="J143" s="1536">
        <f t="shared" si="12"/>
        <v>2446591.7959775194</v>
      </c>
      <c r="K143" s="1407"/>
      <c r="L143" s="747">
        <v>23265.2423435241</v>
      </c>
      <c r="M143" s="523">
        <f t="shared" si="7"/>
        <v>26.300053821800248</v>
      </c>
      <c r="O143" s="23"/>
    </row>
    <row r="144" spans="1:15" x14ac:dyDescent="0.25">
      <c r="A144" s="2">
        <v>2017</v>
      </c>
      <c r="B144" s="2">
        <v>8</v>
      </c>
      <c r="C144" s="744">
        <v>17.656425703724533</v>
      </c>
      <c r="D144" s="745">
        <v>329.73144935858772</v>
      </c>
      <c r="E144" s="745">
        <v>323.21495100202412</v>
      </c>
      <c r="F144" s="1446">
        <v>8.3643408487024811</v>
      </c>
      <c r="G144" s="1041">
        <v>-14.710522025769</v>
      </c>
      <c r="H144" s="1429">
        <f t="shared" si="8"/>
        <v>23721.172101147207</v>
      </c>
      <c r="I144" s="813">
        <f>Commercial_Customers!K144</f>
        <v>106209.082130885</v>
      </c>
      <c r="J144" s="1536">
        <f t="shared" si="12"/>
        <v>2500423.8685894827</v>
      </c>
      <c r="K144" s="1407"/>
      <c r="L144" s="747">
        <v>23747.472154969</v>
      </c>
      <c r="M144" s="523">
        <f t="shared" si="7"/>
        <v>26.300053821792972</v>
      </c>
      <c r="O144" s="23"/>
    </row>
    <row r="145" spans="1:15" x14ac:dyDescent="0.25">
      <c r="A145" s="2">
        <v>2017</v>
      </c>
      <c r="B145" s="2">
        <v>9</v>
      </c>
      <c r="C145" s="744">
        <v>17.693886499769789</v>
      </c>
      <c r="D145" s="745">
        <v>278.21093356333773</v>
      </c>
      <c r="E145" s="745">
        <v>329.73144935858772</v>
      </c>
      <c r="F145" s="1446">
        <v>8.3643408487024811</v>
      </c>
      <c r="G145" s="1041">
        <v>212.349280163191</v>
      </c>
      <c r="H145" s="1429">
        <f t="shared" si="8"/>
        <v>23548.790292087862</v>
      </c>
      <c r="I145" s="813">
        <f>Commercial_Customers!K145</f>
        <v>106339.18752716199</v>
      </c>
      <c r="J145" s="1536">
        <f t="shared" si="12"/>
        <v>2485294.0261444356</v>
      </c>
      <c r="K145" s="1407"/>
      <c r="L145" s="747">
        <v>23575.090345909601</v>
      </c>
      <c r="M145" s="523">
        <f t="shared" ref="M145:M208" si="13">+L145-H145</f>
        <v>26.300053821738402</v>
      </c>
      <c r="O145" s="23"/>
    </row>
    <row r="146" spans="1:15" x14ac:dyDescent="0.25">
      <c r="A146" s="2">
        <v>2017</v>
      </c>
      <c r="B146" s="2">
        <v>10</v>
      </c>
      <c r="C146" s="744">
        <v>17.730044680314069</v>
      </c>
      <c r="D146" s="745">
        <v>198.83661390818892</v>
      </c>
      <c r="E146" s="745">
        <v>278.21093356333773</v>
      </c>
      <c r="F146" s="1446">
        <v>8.3643408487024811</v>
      </c>
      <c r="G146" s="1041">
        <v>-5.9858342695042701</v>
      </c>
      <c r="H146" s="1429">
        <f t="shared" si="8"/>
        <v>22163.205463846105</v>
      </c>
      <c r="I146" s="813">
        <f>Commercial_Customers!K146</f>
        <v>106469.292923439</v>
      </c>
      <c r="J146" s="1536">
        <f t="shared" si="12"/>
        <v>2341923.8981001801</v>
      </c>
      <c r="K146" s="1407"/>
      <c r="L146" s="747">
        <v>22188.715780611201</v>
      </c>
      <c r="M146" s="523">
        <f t="shared" si="13"/>
        <v>25.510316765095922</v>
      </c>
      <c r="O146" s="23"/>
    </row>
    <row r="147" spans="1:15" x14ac:dyDescent="0.25">
      <c r="A147" s="2">
        <v>2017</v>
      </c>
      <c r="B147" s="2">
        <v>11</v>
      </c>
      <c r="C147" s="744">
        <v>17.76942278659212</v>
      </c>
      <c r="D147" s="745">
        <v>75.667245198869992</v>
      </c>
      <c r="E147" s="745">
        <v>198.83661390818892</v>
      </c>
      <c r="F147" s="1446">
        <v>8.3684229628705289</v>
      </c>
      <c r="G147" s="1041">
        <v>-29.211930733519701</v>
      </c>
      <c r="H147" s="1429">
        <f t="shared" si="8"/>
        <v>20327.967797285779</v>
      </c>
      <c r="I147" s="813">
        <f>Commercial_Customers!K147</f>
        <v>106599.39831971499</v>
      </c>
      <c r="J147" s="1536">
        <f t="shared" si="12"/>
        <v>2150624.3234933428</v>
      </c>
      <c r="K147" s="1407"/>
      <c r="L147" s="747">
        <v>20353.367574154199</v>
      </c>
      <c r="M147" s="523">
        <f t="shared" si="13"/>
        <v>25.399776868420304</v>
      </c>
      <c r="O147" s="23"/>
    </row>
    <row r="148" spans="1:15" x14ac:dyDescent="0.25">
      <c r="A148" s="2">
        <v>2017</v>
      </c>
      <c r="B148" s="2">
        <v>12</v>
      </c>
      <c r="C148" s="744">
        <v>17.806589224334388</v>
      </c>
      <c r="D148" s="745">
        <v>42.449672857488302</v>
      </c>
      <c r="E148" s="745">
        <v>75.667245198869992</v>
      </c>
      <c r="F148" s="1446">
        <v>8.3684229628705289</v>
      </c>
      <c r="G148" s="1041">
        <v>38.300249664436699</v>
      </c>
      <c r="H148" s="1429">
        <f t="shared" si="8"/>
        <v>19011.974271382343</v>
      </c>
      <c r="I148" s="813">
        <f>Commercial_Customers!K148</f>
        <v>106729.503715992</v>
      </c>
      <c r="J148" s="1536">
        <f t="shared" si="12"/>
        <v>2013851.9681730759</v>
      </c>
      <c r="K148" s="1407">
        <f>SUM(J137:J148)</f>
        <v>26348390.866439249</v>
      </c>
      <c r="L148" s="747">
        <v>19037.3740482508</v>
      </c>
      <c r="M148" s="523">
        <f t="shared" si="13"/>
        <v>25.399776868456684</v>
      </c>
      <c r="O148" s="23"/>
    </row>
    <row r="149" spans="1:15" x14ac:dyDescent="0.25">
      <c r="A149" s="2">
        <v>2018</v>
      </c>
      <c r="B149" s="2">
        <v>1</v>
      </c>
      <c r="C149" s="744">
        <v>17.843263495935094</v>
      </c>
      <c r="D149" s="745">
        <v>26.872581391315055</v>
      </c>
      <c r="E149" s="745">
        <v>42.449672857488302</v>
      </c>
      <c r="F149" s="1446">
        <v>8.4327149733538356</v>
      </c>
      <c r="G149" s="1041">
        <v>332.35166350156197</v>
      </c>
      <c r="H149" s="1429">
        <f t="shared" si="8"/>
        <v>18861.197530377991</v>
      </c>
      <c r="I149" s="813">
        <f>Commercial_Customers!K149</f>
        <v>106859.60911226799</v>
      </c>
      <c r="J149" s="1536">
        <f t="shared" si="12"/>
        <v>2000316.3304106919</v>
      </c>
      <c r="K149" s="1432">
        <f>+K148/K136-1</f>
        <v>1.4610056612624822E-2</v>
      </c>
      <c r="L149" s="747">
        <v>18882.243194094801</v>
      </c>
      <c r="M149" s="523">
        <f t="shared" si="13"/>
        <v>21.045663716809941</v>
      </c>
      <c r="O149" s="23"/>
    </row>
    <row r="150" spans="1:15" x14ac:dyDescent="0.25">
      <c r="A150" s="2">
        <v>2018</v>
      </c>
      <c r="B150" s="2">
        <v>2</v>
      </c>
      <c r="C150" s="744">
        <v>17.875918645664516</v>
      </c>
      <c r="D150" s="745">
        <v>34.723950066840629</v>
      </c>
      <c r="E150" s="745">
        <v>26.872581391315055</v>
      </c>
      <c r="F150" s="1446">
        <v>8.5239233449285194</v>
      </c>
      <c r="G150" s="1041">
        <v>-151.32742896800099</v>
      </c>
      <c r="H150" s="1429">
        <f t="shared" si="8"/>
        <v>18292.685615704686</v>
      </c>
      <c r="I150" s="813">
        <f>Commercial_Customers!K150</f>
        <v>106989.714508545</v>
      </c>
      <c r="J150" s="1536">
        <f t="shared" si="12"/>
        <v>1942385.0870835315</v>
      </c>
      <c r="K150" s="1407"/>
      <c r="L150" s="747">
        <v>18311.7099384781</v>
      </c>
      <c r="M150" s="523">
        <f t="shared" si="13"/>
        <v>19.024322773413587</v>
      </c>
      <c r="O150" s="23"/>
    </row>
    <row r="151" spans="1:15" x14ac:dyDescent="0.25">
      <c r="A151" s="2">
        <v>2018</v>
      </c>
      <c r="B151" s="2">
        <v>3</v>
      </c>
      <c r="C151" s="744">
        <v>17.900704794838436</v>
      </c>
      <c r="D151" s="745">
        <v>67.088827391532973</v>
      </c>
      <c r="E151" s="745">
        <v>34.723950066840629</v>
      </c>
      <c r="F151" s="1446">
        <v>8.5371977326685204</v>
      </c>
      <c r="G151" s="1041">
        <v>-58.936435278963501</v>
      </c>
      <c r="H151" s="1429">
        <f t="shared" si="8"/>
        <v>18751.307901566252</v>
      </c>
      <c r="I151" s="813">
        <f>Commercial_Customers!K151</f>
        <v>107119.81990482099</v>
      </c>
      <c r="J151" s="1536">
        <f t="shared" si="12"/>
        <v>1993504.5665940722</v>
      </c>
      <c r="K151" s="1407"/>
      <c r="L151" s="747">
        <v>18772.1612731395</v>
      </c>
      <c r="M151" s="523">
        <f t="shared" si="13"/>
        <v>20.853371573248296</v>
      </c>
      <c r="O151" s="23"/>
    </row>
    <row r="152" spans="1:15" x14ac:dyDescent="0.25">
      <c r="A152" s="2">
        <v>2018</v>
      </c>
      <c r="B152" s="2">
        <v>4</v>
      </c>
      <c r="C152" s="744">
        <v>17.92891110932996</v>
      </c>
      <c r="D152" s="745">
        <v>117.42864691479581</v>
      </c>
      <c r="E152" s="745">
        <v>67.088827391532973</v>
      </c>
      <c r="F152" s="1446">
        <v>8.5371977326685204</v>
      </c>
      <c r="G152" s="1041">
        <v>46.031730491362403</v>
      </c>
      <c r="H152" s="1429">
        <f t="shared" ref="H152:H215" si="14">+$B$5+$B$6*C152+$B$7*D152+$B$8*E152+$B$9*F152+G152</f>
        <v>19607.875697552437</v>
      </c>
      <c r="I152" s="813">
        <f>Commercial_Customers!K152</f>
        <v>107249.925301098</v>
      </c>
      <c r="J152" s="1536">
        <f t="shared" si="12"/>
        <v>2087100.5828037413</v>
      </c>
      <c r="K152" s="1407"/>
      <c r="L152" s="747">
        <v>19628.7290691257</v>
      </c>
      <c r="M152" s="523">
        <f t="shared" si="13"/>
        <v>20.853371573262848</v>
      </c>
      <c r="O152" s="23"/>
    </row>
    <row r="153" spans="1:15" x14ac:dyDescent="0.25">
      <c r="A153" s="2">
        <v>2018</v>
      </c>
      <c r="B153" s="2">
        <v>5</v>
      </c>
      <c r="C153" s="744">
        <v>17.955037459523453</v>
      </c>
      <c r="D153" s="745">
        <v>205.87235315982971</v>
      </c>
      <c r="E153" s="745">
        <v>117.42864691479581</v>
      </c>
      <c r="F153" s="1446">
        <v>8.5371977326685204</v>
      </c>
      <c r="G153" s="1041">
        <v>69.098872917322296</v>
      </c>
      <c r="H153" s="1429">
        <f t="shared" si="14"/>
        <v>20887.159325715063</v>
      </c>
      <c r="I153" s="813">
        <f>Commercial_Customers!K153</f>
        <v>107380.030697375</v>
      </c>
      <c r="J153" s="1536">
        <f t="shared" si="12"/>
        <v>2225967.0900710924</v>
      </c>
      <c r="K153" s="1407"/>
      <c r="L153" s="747">
        <v>20908.012697288399</v>
      </c>
      <c r="M153" s="523">
        <f t="shared" si="13"/>
        <v>20.853371573335608</v>
      </c>
      <c r="O153" s="23"/>
    </row>
    <row r="154" spans="1:15" x14ac:dyDescent="0.25">
      <c r="A154" s="2">
        <v>2018</v>
      </c>
      <c r="B154" s="2">
        <v>6</v>
      </c>
      <c r="C154" s="744">
        <v>17.980690178419128</v>
      </c>
      <c r="D154" s="745">
        <v>273.79728737823223</v>
      </c>
      <c r="E154" s="745">
        <v>205.87235315982971</v>
      </c>
      <c r="F154" s="1446">
        <v>8.5371977326685204</v>
      </c>
      <c r="G154" s="1041">
        <v>-7.9289614581648502</v>
      </c>
      <c r="H154" s="1429">
        <f t="shared" si="14"/>
        <v>22217.926829639946</v>
      </c>
      <c r="I154" s="813">
        <f>Commercial_Customers!K154</f>
        <v>107510.136093651</v>
      </c>
      <c r="J154" s="1536">
        <f t="shared" si="12"/>
        <v>2370657.3129707309</v>
      </c>
      <c r="K154" s="1407"/>
      <c r="L154" s="747">
        <v>22238.780201213202</v>
      </c>
      <c r="M154" s="523">
        <f t="shared" si="13"/>
        <v>20.853371573255572</v>
      </c>
      <c r="O154" s="23"/>
    </row>
    <row r="155" spans="1:15" x14ac:dyDescent="0.25">
      <c r="A155" s="2">
        <v>2018</v>
      </c>
      <c r="B155" s="2">
        <v>7</v>
      </c>
      <c r="C155" s="744">
        <v>18.00090870833656</v>
      </c>
      <c r="D155" s="745">
        <v>323.21495100202412</v>
      </c>
      <c r="E155" s="745">
        <v>273.79728737823223</v>
      </c>
      <c r="F155" s="1446">
        <v>8.5371977326685204</v>
      </c>
      <c r="G155" s="1041">
        <v>7.2957847599536798</v>
      </c>
      <c r="H155" s="1429">
        <f t="shared" si="14"/>
        <v>23289.538490480805</v>
      </c>
      <c r="I155" s="813">
        <f>Commercial_Customers!K155</f>
        <v>107640.241489928</v>
      </c>
      <c r="J155" s="1536">
        <f t="shared" si="12"/>
        <v>2488005.7624770063</v>
      </c>
      <c r="K155" s="1407"/>
      <c r="L155" s="747">
        <v>23310.391862054101</v>
      </c>
      <c r="M155" s="523">
        <f t="shared" si="13"/>
        <v>20.85337157329559</v>
      </c>
      <c r="O155" s="23"/>
    </row>
    <row r="156" spans="1:15" x14ac:dyDescent="0.25">
      <c r="A156" s="2">
        <v>2018</v>
      </c>
      <c r="B156" s="2">
        <v>8</v>
      </c>
      <c r="C156" s="744">
        <v>18.017858258430383</v>
      </c>
      <c r="D156" s="745">
        <v>329.73144935858772</v>
      </c>
      <c r="E156" s="745">
        <v>323.21495100202412</v>
      </c>
      <c r="F156" s="1446">
        <v>8.5371977326685204</v>
      </c>
      <c r="G156" s="1041">
        <v>-9.8058638860456995</v>
      </c>
      <c r="H156" s="1429">
        <f t="shared" si="14"/>
        <v>23774.480396012186</v>
      </c>
      <c r="I156" s="813">
        <f>Commercial_Customers!K156</f>
        <v>107770.346886204</v>
      </c>
      <c r="J156" s="1536">
        <f t="shared" si="12"/>
        <v>2542881.6662145094</v>
      </c>
      <c r="K156" s="1407"/>
      <c r="L156" s="747">
        <v>23795.3337675855</v>
      </c>
      <c r="M156" s="523">
        <f t="shared" si="13"/>
        <v>20.85337157331378</v>
      </c>
      <c r="O156" s="23"/>
    </row>
    <row r="157" spans="1:15" x14ac:dyDescent="0.25">
      <c r="A157" s="2">
        <v>2018</v>
      </c>
      <c r="B157" s="2">
        <v>9</v>
      </c>
      <c r="C157" s="744">
        <v>18.03528816135956</v>
      </c>
      <c r="D157" s="745">
        <v>278.21093356333773</v>
      </c>
      <c r="E157" s="745">
        <v>329.73144935858772</v>
      </c>
      <c r="F157" s="1446">
        <v>8.5371977326685204</v>
      </c>
      <c r="G157" s="1041">
        <v>141.54957478278101</v>
      </c>
      <c r="H157" s="1429">
        <f t="shared" si="14"/>
        <v>23520.883615481365</v>
      </c>
      <c r="I157" s="813">
        <f>Commercial_Customers!K157</f>
        <v>107900.452282481</v>
      </c>
      <c r="J157" s="1536">
        <f t="shared" si="12"/>
        <v>2518794.4864162798</v>
      </c>
      <c r="K157" s="1407"/>
      <c r="L157" s="747">
        <v>23541.736987054701</v>
      </c>
      <c r="M157" s="523">
        <f t="shared" si="13"/>
        <v>20.853371573335608</v>
      </c>
      <c r="O157" s="23"/>
    </row>
    <row r="158" spans="1:15" x14ac:dyDescent="0.25">
      <c r="A158" s="2">
        <v>2018</v>
      </c>
      <c r="B158" s="2">
        <v>10</v>
      </c>
      <c r="C158" s="744">
        <v>18.058205549169781</v>
      </c>
      <c r="D158" s="745">
        <v>198.83661390818892</v>
      </c>
      <c r="E158" s="745">
        <v>278.21093356333773</v>
      </c>
      <c r="F158" s="1446">
        <v>8.5371977326685204</v>
      </c>
      <c r="G158" s="1041">
        <v>-3.99008791043161</v>
      </c>
      <c r="H158" s="1429">
        <f t="shared" si="14"/>
        <v>22204.451624678291</v>
      </c>
      <c r="I158" s="813">
        <f>Commercial_Customers!K158</f>
        <v>108030.55767875801</v>
      </c>
      <c r="J158" s="1536">
        <f t="shared" si="12"/>
        <v>2380688.1265452988</v>
      </c>
      <c r="K158" s="1407"/>
      <c r="L158" s="747">
        <v>22224.7331361</v>
      </c>
      <c r="M158" s="523">
        <f t="shared" si="13"/>
        <v>20.281511421708274</v>
      </c>
      <c r="O158" s="23"/>
    </row>
    <row r="159" spans="1:15" x14ac:dyDescent="0.25">
      <c r="A159" s="2">
        <v>2018</v>
      </c>
      <c r="B159" s="2">
        <v>11</v>
      </c>
      <c r="C159" s="744">
        <v>18.093583321929835</v>
      </c>
      <c r="D159" s="745">
        <v>75.667245198869992</v>
      </c>
      <c r="E159" s="745">
        <v>198.83661390818892</v>
      </c>
      <c r="F159" s="1446">
        <v>8.5398808091834262</v>
      </c>
      <c r="G159" s="1041">
        <v>-19.472335252263299</v>
      </c>
      <c r="H159" s="1429">
        <f t="shared" si="14"/>
        <v>20376.270298312767</v>
      </c>
      <c r="I159" s="813">
        <f>Commercial_Customers!K159</f>
        <v>108160.663075034</v>
      </c>
      <c r="J159" s="1536">
        <f t="shared" si="12"/>
        <v>2187307.6404756014</v>
      </c>
      <c r="K159" s="1407"/>
      <c r="L159" s="747">
        <v>20396.654782870301</v>
      </c>
      <c r="M159" s="523">
        <f t="shared" si="13"/>
        <v>20.384484557533142</v>
      </c>
      <c r="O159" s="23"/>
    </row>
    <row r="160" spans="1:15" x14ac:dyDescent="0.25">
      <c r="A160" s="2">
        <v>2018</v>
      </c>
      <c r="B160" s="2">
        <v>12</v>
      </c>
      <c r="C160" s="744">
        <v>18.132617476071541</v>
      </c>
      <c r="D160" s="745">
        <v>42.449672857488302</v>
      </c>
      <c r="E160" s="745">
        <v>75.667245198869992</v>
      </c>
      <c r="F160" s="1446">
        <v>8.5398808091834262</v>
      </c>
      <c r="G160" s="1041">
        <v>25.5305035642596</v>
      </c>
      <c r="H160" s="1429">
        <f t="shared" si="14"/>
        <v>19038.281249796528</v>
      </c>
      <c r="I160" s="813">
        <f>Commercial_Customers!K160</f>
        <v>108290.76847131101</v>
      </c>
      <c r="J160" s="1536">
        <f t="shared" si="12"/>
        <v>2046138.4186495375</v>
      </c>
      <c r="K160" s="1407">
        <f>SUM(J149:J160)</f>
        <v>26783747.070712097</v>
      </c>
      <c r="L160" s="747">
        <v>19058.665734354101</v>
      </c>
      <c r="M160" s="523">
        <f t="shared" si="13"/>
        <v>20.38448455757316</v>
      </c>
      <c r="O160" s="23"/>
    </row>
    <row r="161" spans="1:15" x14ac:dyDescent="0.25">
      <c r="A161" s="2">
        <v>2019</v>
      </c>
      <c r="B161" s="2">
        <v>1</v>
      </c>
      <c r="C161" s="744">
        <v>18.171613205219597</v>
      </c>
      <c r="D161" s="745">
        <v>26.872581391315055</v>
      </c>
      <c r="E161" s="745">
        <v>42.449672857488302</v>
      </c>
      <c r="F161" s="1446">
        <v>8.6099941308176557</v>
      </c>
      <c r="G161" s="1041">
        <v>221.541775940295</v>
      </c>
      <c r="H161" s="1429">
        <f t="shared" si="14"/>
        <v>18788.384525598623</v>
      </c>
      <c r="I161" s="813">
        <f>Commercial_Customers!K161</f>
        <v>108420.873867587</v>
      </c>
      <c r="J161" s="1536">
        <f t="shared" si="12"/>
        <v>2021706.834170609</v>
      </c>
      <c r="K161" s="1432">
        <f>+K160/K148-1</f>
        <v>1.6523066113588447E-2</v>
      </c>
      <c r="L161" s="747">
        <v>18817.446448485902</v>
      </c>
      <c r="M161" s="523">
        <f t="shared" si="13"/>
        <v>29.061922887278342</v>
      </c>
      <c r="O161" s="23"/>
    </row>
    <row r="162" spans="1:15" x14ac:dyDescent="0.25">
      <c r="A162" s="2">
        <v>2019</v>
      </c>
      <c r="B162" s="2">
        <v>2</v>
      </c>
      <c r="C162" s="744">
        <v>18.202729057962777</v>
      </c>
      <c r="D162" s="745">
        <v>34.723950066840629</v>
      </c>
      <c r="E162" s="745">
        <v>26.872581391315055</v>
      </c>
      <c r="F162" s="1446">
        <v>8.7065562002084036</v>
      </c>
      <c r="G162" s="1041">
        <v>-100.873114365771</v>
      </c>
      <c r="H162" s="1429">
        <f t="shared" si="14"/>
        <v>18379.132899099812</v>
      </c>
      <c r="I162" s="813">
        <f>Commercial_Customers!K162</f>
        <v>108550.97926386401</v>
      </c>
      <c r="J162" s="1536">
        <f t="shared" si="12"/>
        <v>1980042.8993242474</v>
      </c>
      <c r="K162" s="582"/>
      <c r="L162" s="747">
        <v>18419.042598175201</v>
      </c>
      <c r="M162" s="523">
        <f t="shared" si="13"/>
        <v>39.909699075389653</v>
      </c>
      <c r="O162" s="23"/>
    </row>
    <row r="163" spans="1:15" x14ac:dyDescent="0.25">
      <c r="A163" s="2">
        <v>2019</v>
      </c>
      <c r="B163" s="2">
        <v>3</v>
      </c>
      <c r="C163" s="744">
        <v>18.223775226568097</v>
      </c>
      <c r="D163" s="745">
        <v>67.088827391532973</v>
      </c>
      <c r="E163" s="745">
        <v>34.723950066840629</v>
      </c>
      <c r="F163" s="1446">
        <v>8.7190517044084288</v>
      </c>
      <c r="G163" s="1041">
        <v>-39.286346280710902</v>
      </c>
      <c r="H163" s="1429">
        <f t="shared" si="14"/>
        <v>18806.152001583654</v>
      </c>
      <c r="I163" s="813">
        <f>Commercial_Customers!K163</f>
        <v>108681.084660141</v>
      </c>
      <c r="J163" s="1536">
        <f t="shared" si="12"/>
        <v>2028475.3849062419</v>
      </c>
      <c r="K163" s="582"/>
      <c r="L163" s="747">
        <v>18847.866179756598</v>
      </c>
      <c r="M163" s="523">
        <f t="shared" si="13"/>
        <v>41.71417817294423</v>
      </c>
      <c r="O163" s="23"/>
    </row>
    <row r="164" spans="1:15" x14ac:dyDescent="0.25">
      <c r="A164" s="2">
        <v>2019</v>
      </c>
      <c r="B164" s="2">
        <v>4</v>
      </c>
      <c r="C164" s="744">
        <v>18.247623866061939</v>
      </c>
      <c r="D164" s="745">
        <v>117.42864691479581</v>
      </c>
      <c r="E164" s="745">
        <v>67.088827391532973</v>
      </c>
      <c r="F164" s="1446">
        <v>8.7190517044084288</v>
      </c>
      <c r="G164" s="1041">
        <v>30.6842192851364</v>
      </c>
      <c r="H164" s="1429">
        <f t="shared" si="14"/>
        <v>19626.5233772053</v>
      </c>
      <c r="I164" s="813">
        <f>Commercial_Customers!K164</f>
        <v>108811.19005641701</v>
      </c>
      <c r="J164" s="1536">
        <f t="shared" si="12"/>
        <v>2119496.8330203192</v>
      </c>
      <c r="K164" s="582"/>
      <c r="L164" s="747">
        <v>19668.2375553782</v>
      </c>
      <c r="M164" s="523">
        <f t="shared" si="13"/>
        <v>41.714178172900574</v>
      </c>
      <c r="O164" s="23"/>
    </row>
    <row r="165" spans="1:15" x14ac:dyDescent="0.25">
      <c r="A165" s="2">
        <v>2019</v>
      </c>
      <c r="B165" s="2">
        <v>5</v>
      </c>
      <c r="C165" s="744">
        <v>18.271454197078434</v>
      </c>
      <c r="D165" s="745">
        <v>205.87235315982971</v>
      </c>
      <c r="E165" s="745">
        <v>117.42864691479581</v>
      </c>
      <c r="F165" s="1446">
        <v>8.7190517044084288</v>
      </c>
      <c r="G165" s="1041">
        <v>46.060509703162097</v>
      </c>
      <c r="H165" s="1429">
        <f t="shared" si="14"/>
        <v>20897.484505961151</v>
      </c>
      <c r="I165" s="813">
        <f>Commercial_Customers!K165</f>
        <v>108941.295452694</v>
      </c>
      <c r="J165" s="1536">
        <f t="shared" si="12"/>
        <v>2259448.1683860458</v>
      </c>
      <c r="K165" s="582"/>
      <c r="L165" s="747">
        <v>20939.198684134099</v>
      </c>
      <c r="M165" s="523">
        <f t="shared" si="13"/>
        <v>41.714178172947868</v>
      </c>
      <c r="O165" s="23"/>
    </row>
    <row r="166" spans="1:15" x14ac:dyDescent="0.25">
      <c r="A166" s="2">
        <v>2019</v>
      </c>
      <c r="B166" s="2">
        <v>6</v>
      </c>
      <c r="C166" s="744">
        <v>18.297995674475629</v>
      </c>
      <c r="D166" s="745">
        <v>273.79728737823223</v>
      </c>
      <c r="E166" s="745">
        <v>205.87235315982971</v>
      </c>
      <c r="F166" s="1446">
        <v>8.7190517044084288</v>
      </c>
      <c r="G166" s="1041">
        <v>-5.2853540262039997</v>
      </c>
      <c r="H166" s="1429">
        <f t="shared" si="14"/>
        <v>22254.178482843501</v>
      </c>
      <c r="I166" s="813">
        <f>Commercial_Customers!K166</f>
        <v>109071.40084897001</v>
      </c>
      <c r="J166" s="1536">
        <f t="shared" si="12"/>
        <v>2409008.2857101089</v>
      </c>
      <c r="K166" s="582"/>
      <c r="L166" s="747">
        <v>22295.892661016402</v>
      </c>
      <c r="M166" s="523">
        <f t="shared" si="13"/>
        <v>41.714178172900574</v>
      </c>
      <c r="O166" s="23"/>
    </row>
    <row r="167" spans="1:15" x14ac:dyDescent="0.25">
      <c r="A167" s="2">
        <v>2019</v>
      </c>
      <c r="B167" s="2">
        <v>7</v>
      </c>
      <c r="C167" s="744">
        <v>18.323215461889998</v>
      </c>
      <c r="D167" s="745">
        <v>323.21495100202412</v>
      </c>
      <c r="E167" s="745">
        <v>273.79728737823223</v>
      </c>
      <c r="F167" s="1446">
        <v>8.7190517044084288</v>
      </c>
      <c r="G167" s="1041">
        <v>4.86328576053711</v>
      </c>
      <c r="H167" s="1429">
        <f t="shared" si="14"/>
        <v>23322.089910468902</v>
      </c>
      <c r="I167" s="813">
        <f>Commercial_Customers!K167</f>
        <v>109201.506245247</v>
      </c>
      <c r="J167" s="1536">
        <f t="shared" si="12"/>
        <v>2527620.8546372885</v>
      </c>
      <c r="K167" s="582"/>
      <c r="L167" s="747">
        <v>23363.804088641798</v>
      </c>
      <c r="M167" s="523">
        <f t="shared" si="13"/>
        <v>41.714178172896936</v>
      </c>
      <c r="O167" s="23"/>
    </row>
    <row r="168" spans="1:15" x14ac:dyDescent="0.25">
      <c r="A168" s="2">
        <v>2019</v>
      </c>
      <c r="B168" s="2">
        <v>8</v>
      </c>
      <c r="C168" s="744">
        <v>18.349627179566991</v>
      </c>
      <c r="D168" s="745">
        <v>329.73144935858772</v>
      </c>
      <c r="E168" s="745">
        <v>323.21495100202412</v>
      </c>
      <c r="F168" s="1446">
        <v>8.7190517044084288</v>
      </c>
      <c r="G168" s="1041">
        <v>-6.5364754821894202</v>
      </c>
      <c r="H168" s="1429">
        <f t="shared" si="14"/>
        <v>23815.336797315475</v>
      </c>
      <c r="I168" s="813">
        <f>Commercial_Customers!K168</f>
        <v>109331.61164152301</v>
      </c>
      <c r="J168" s="1536">
        <f t="shared" si="12"/>
        <v>2584153.537024885</v>
      </c>
      <c r="K168" s="582"/>
      <c r="L168" s="747">
        <v>23857.050975488401</v>
      </c>
      <c r="M168" s="523">
        <f t="shared" si="13"/>
        <v>41.71417817292604</v>
      </c>
      <c r="O168" s="23"/>
    </row>
    <row r="169" spans="1:15" x14ac:dyDescent="0.25">
      <c r="A169" s="2">
        <v>2019</v>
      </c>
      <c r="B169" s="2">
        <v>9</v>
      </c>
      <c r="C169" s="744">
        <v>18.376899284335472</v>
      </c>
      <c r="D169" s="745">
        <v>278.21093356333773</v>
      </c>
      <c r="E169" s="745">
        <v>329.73144935858772</v>
      </c>
      <c r="F169" s="1446">
        <v>8.7190517044084288</v>
      </c>
      <c r="G169" s="1041">
        <v>94.355309826281896</v>
      </c>
      <c r="H169" s="1429">
        <f t="shared" si="14"/>
        <v>23513.984006832914</v>
      </c>
      <c r="I169" s="813">
        <f>Commercial_Customers!K169</f>
        <v>109461.7170378</v>
      </c>
      <c r="J169" s="1536">
        <f t="shared" si="12"/>
        <v>2554490.6103015579</v>
      </c>
      <c r="K169" s="582"/>
      <c r="L169" s="747">
        <v>23555.6981850058</v>
      </c>
      <c r="M169" s="523">
        <f t="shared" si="13"/>
        <v>41.714178172886022</v>
      </c>
      <c r="O169" s="23"/>
    </row>
    <row r="170" spans="1:15" x14ac:dyDescent="0.25">
      <c r="A170" s="2">
        <v>2019</v>
      </c>
      <c r="B170" s="2">
        <v>10</v>
      </c>
      <c r="C170" s="744">
        <v>18.404996058373587</v>
      </c>
      <c r="D170" s="745">
        <v>198.83661390818892</v>
      </c>
      <c r="E170" s="745">
        <v>278.21093356333773</v>
      </c>
      <c r="F170" s="1446">
        <v>8.7198047602150979</v>
      </c>
      <c r="G170" s="1041">
        <v>-2.6597464640908601</v>
      </c>
      <c r="H170" s="1429">
        <f t="shared" si="14"/>
        <v>22247.279193062284</v>
      </c>
      <c r="I170" s="813">
        <f>Commercial_Customers!K170</f>
        <v>109591.822434077</v>
      </c>
      <c r="J170" s="1536">
        <f t="shared" si="12"/>
        <v>2419752.1807832052</v>
      </c>
      <c r="K170" s="582"/>
      <c r="L170" s="747">
        <v>22289.215678007</v>
      </c>
      <c r="M170" s="523">
        <f t="shared" si="13"/>
        <v>41.93648494471563</v>
      </c>
      <c r="O170" s="23"/>
    </row>
    <row r="171" spans="1:15" x14ac:dyDescent="0.25">
      <c r="A171" s="2">
        <v>2019</v>
      </c>
      <c r="B171" s="2">
        <v>11</v>
      </c>
      <c r="C171" s="744">
        <v>18.438288213561027</v>
      </c>
      <c r="D171" s="745">
        <v>75.667245198869992</v>
      </c>
      <c r="E171" s="745">
        <v>198.83661390818892</v>
      </c>
      <c r="F171" s="1446">
        <v>8.7266754185171269</v>
      </c>
      <c r="G171" s="1041">
        <v>-12.9800335224463</v>
      </c>
      <c r="H171" s="1429">
        <f t="shared" si="14"/>
        <v>20422.449861944213</v>
      </c>
      <c r="I171" s="813">
        <f>Commercial_Customers!K171</f>
        <v>109721.927830353</v>
      </c>
      <c r="J171" s="1536">
        <f t="shared" si="12"/>
        <v>2223909.4692144641</v>
      </c>
      <c r="K171" s="582"/>
      <c r="L171" s="747">
        <v>20464.6027515715</v>
      </c>
      <c r="M171" s="523">
        <f t="shared" si="13"/>
        <v>42.15288962728664</v>
      </c>
      <c r="O171" s="23"/>
    </row>
    <row r="172" spans="1:15" x14ac:dyDescent="0.25">
      <c r="A172" s="2">
        <v>2019</v>
      </c>
      <c r="B172" s="2">
        <v>12</v>
      </c>
      <c r="C172" s="744">
        <v>18.472434294080205</v>
      </c>
      <c r="D172" s="745">
        <v>42.449672857488302</v>
      </c>
      <c r="E172" s="745">
        <v>75.667245198869992</v>
      </c>
      <c r="F172" s="1446">
        <v>8.7266754185171269</v>
      </c>
      <c r="G172" s="1041">
        <v>17.0183384692209</v>
      </c>
      <c r="H172" s="1429">
        <f t="shared" si="14"/>
        <v>19068.111610888387</v>
      </c>
      <c r="I172" s="813">
        <f>Commercial_Customers!K172</f>
        <v>109852.03322663</v>
      </c>
      <c r="J172" s="1536">
        <f t="shared" si="12"/>
        <v>2078890.5294904055</v>
      </c>
      <c r="K172" s="1407">
        <f>SUM(J161:J172)</f>
        <v>27206995.586969379</v>
      </c>
      <c r="L172" s="747">
        <v>19110.264500515601</v>
      </c>
      <c r="M172" s="523">
        <f t="shared" si="13"/>
        <v>42.152889627213881</v>
      </c>
      <c r="O172" s="23"/>
    </row>
    <row r="173" spans="1:15" x14ac:dyDescent="0.25">
      <c r="A173" s="2">
        <v>2020</v>
      </c>
      <c r="B173" s="2">
        <v>1</v>
      </c>
      <c r="C173" s="744">
        <v>18.509761451427956</v>
      </c>
      <c r="D173" s="745">
        <v>26.872581391315055</v>
      </c>
      <c r="E173" s="745">
        <v>42.449672857488302</v>
      </c>
      <c r="F173" s="1446">
        <v>8.7427674519686445</v>
      </c>
      <c r="G173" s="1041">
        <v>147.67718617587201</v>
      </c>
      <c r="H173" s="1429">
        <f t="shared" si="14"/>
        <v>18768.350850080133</v>
      </c>
      <c r="I173" s="813">
        <f>Commercial_Customers!K173</f>
        <v>109982.138622906</v>
      </c>
      <c r="J173" s="1536">
        <f t="shared" si="12"/>
        <v>2048632.7429061464</v>
      </c>
      <c r="K173" s="1432">
        <f>+K172/K160-1</f>
        <v>1.5802438513918826E-2</v>
      </c>
      <c r="L173" s="747">
        <v>18775.3639647128</v>
      </c>
      <c r="M173" s="523">
        <f t="shared" si="13"/>
        <v>7.0131146326675662</v>
      </c>
      <c r="O173" s="23"/>
    </row>
    <row r="174" spans="1:15" x14ac:dyDescent="0.25">
      <c r="A174" s="2">
        <v>2020</v>
      </c>
      <c r="B174" s="2">
        <v>2</v>
      </c>
      <c r="C174" s="744">
        <v>18.54699819185473</v>
      </c>
      <c r="D174" s="745">
        <v>34.723950066840629</v>
      </c>
      <c r="E174" s="745">
        <v>26.872581391315055</v>
      </c>
      <c r="F174" s="1446">
        <v>8.7819130812496233</v>
      </c>
      <c r="G174" s="1041">
        <v>-67.240851650247393</v>
      </c>
      <c r="H174" s="1429">
        <f t="shared" si="14"/>
        <v>18485.229656938802</v>
      </c>
      <c r="I174" s="813">
        <f>Commercial_Customers!K174</f>
        <v>110112.244019183</v>
      </c>
      <c r="J174" s="1536">
        <f t="shared" si="12"/>
        <v>2020115.9599799847</v>
      </c>
      <c r="K174" s="1407"/>
      <c r="L174" s="747">
        <v>18459.376580240802</v>
      </c>
      <c r="M174" s="523">
        <f t="shared" si="13"/>
        <v>-25.853076698000223</v>
      </c>
      <c r="O174" s="23"/>
    </row>
    <row r="175" spans="1:15" x14ac:dyDescent="0.25">
      <c r="A175" s="2">
        <v>2020</v>
      </c>
      <c r="B175" s="2">
        <v>3</v>
      </c>
      <c r="C175" s="744">
        <v>18.578748129386099</v>
      </c>
      <c r="D175" s="745">
        <v>67.088827391532973</v>
      </c>
      <c r="E175" s="745">
        <v>34.723950066840629</v>
      </c>
      <c r="F175" s="1446">
        <v>8.7949192504993992</v>
      </c>
      <c r="G175" s="1041">
        <v>-26.1878241665327</v>
      </c>
      <c r="H175" s="1429">
        <f t="shared" si="14"/>
        <v>18894.508932526474</v>
      </c>
      <c r="I175" s="813">
        <f>Commercial_Customers!K175</f>
        <v>110242.34941546</v>
      </c>
      <c r="J175" s="1536">
        <f t="shared" si="12"/>
        <v>2067282.8656796454</v>
      </c>
      <c r="K175" s="1407"/>
      <c r="L175" s="747">
        <v>18870.993051571801</v>
      </c>
      <c r="M175" s="523">
        <f t="shared" si="13"/>
        <v>-23.515880954673776</v>
      </c>
      <c r="O175" s="23"/>
    </row>
    <row r="176" spans="1:15" x14ac:dyDescent="0.25">
      <c r="A176" s="2">
        <v>2020</v>
      </c>
      <c r="B176" s="2">
        <v>4</v>
      </c>
      <c r="C176" s="744">
        <v>18.610432894498679</v>
      </c>
      <c r="D176" s="745">
        <v>117.42864691479581</v>
      </c>
      <c r="E176" s="745">
        <v>67.088827391532973</v>
      </c>
      <c r="F176" s="1446">
        <v>8.7949192504993992</v>
      </c>
      <c r="G176" s="1041">
        <v>20.453745776845601</v>
      </c>
      <c r="H176" s="1429">
        <f t="shared" si="14"/>
        <v>19693.707073424182</v>
      </c>
      <c r="I176" s="813">
        <f>Commercial_Customers!K176</f>
        <v>110372.454811736</v>
      </c>
      <c r="J176" s="1536">
        <f t="shared" si="12"/>
        <v>2157267.5542929466</v>
      </c>
      <c r="K176" s="1407"/>
      <c r="L176" s="747">
        <v>19670.191192469501</v>
      </c>
      <c r="M176" s="523">
        <f t="shared" si="13"/>
        <v>-23.515880954681052</v>
      </c>
      <c r="O176" s="23"/>
    </row>
    <row r="177" spans="1:15" x14ac:dyDescent="0.25">
      <c r="A177" s="2">
        <v>2020</v>
      </c>
      <c r="B177" s="2">
        <v>5</v>
      </c>
      <c r="C177" s="744">
        <v>18.636338290604048</v>
      </c>
      <c r="D177" s="745">
        <v>205.87235315982971</v>
      </c>
      <c r="E177" s="745">
        <v>117.42864691479581</v>
      </c>
      <c r="F177" s="1446">
        <v>8.7949192504993992</v>
      </c>
      <c r="G177" s="1041">
        <v>30.703403174949901</v>
      </c>
      <c r="H177" s="1429">
        <f t="shared" si="14"/>
        <v>20960.112430884154</v>
      </c>
      <c r="I177" s="813">
        <f>Commercial_Customers!K177</f>
        <v>110502.560208013</v>
      </c>
      <c r="J177" s="1536">
        <f t="shared" si="12"/>
        <v>2298697.2908963761</v>
      </c>
      <c r="K177" s="1407"/>
      <c r="L177" s="747">
        <v>20936.5965499294</v>
      </c>
      <c r="M177" s="523">
        <f t="shared" si="13"/>
        <v>-23.515880954753811</v>
      </c>
      <c r="O177" s="23"/>
    </row>
    <row r="178" spans="1:15" x14ac:dyDescent="0.25">
      <c r="A178" s="2">
        <v>2020</v>
      </c>
      <c r="B178" s="2">
        <v>6</v>
      </c>
      <c r="C178" s="744">
        <v>18.66059744661273</v>
      </c>
      <c r="D178" s="745">
        <v>273.79728737823223</v>
      </c>
      <c r="E178" s="745">
        <v>205.87235315982971</v>
      </c>
      <c r="F178" s="1446">
        <v>8.7949192504993992</v>
      </c>
      <c r="G178" s="1041">
        <v>-3.5231558798332099</v>
      </c>
      <c r="H178" s="1429">
        <f t="shared" si="14"/>
        <v>22333.297833378576</v>
      </c>
      <c r="I178" s="813">
        <f>Commercial_Customers!K178</f>
        <v>110632.665604289</v>
      </c>
      <c r="J178" s="1536">
        <f t="shared" si="12"/>
        <v>2452178.4418014954</v>
      </c>
      <c r="K178" s="1407"/>
      <c r="L178" s="747">
        <v>22309.781952423898</v>
      </c>
      <c r="M178" s="523">
        <f t="shared" si="13"/>
        <v>-23.515880954677414</v>
      </c>
      <c r="O178" s="23"/>
    </row>
    <row r="179" spans="1:15" x14ac:dyDescent="0.25">
      <c r="A179" s="2">
        <v>2020</v>
      </c>
      <c r="B179" s="2">
        <v>7</v>
      </c>
      <c r="C179" s="744">
        <v>18.682724411977933</v>
      </c>
      <c r="D179" s="745">
        <v>323.21495100202412</v>
      </c>
      <c r="E179" s="745">
        <v>273.79728737823223</v>
      </c>
      <c r="F179" s="1446">
        <v>8.7949192504993992</v>
      </c>
      <c r="G179" s="1041">
        <v>3.2418100542708999</v>
      </c>
      <c r="H179" s="1429">
        <f t="shared" si="14"/>
        <v>23396.974734936339</v>
      </c>
      <c r="I179" s="813">
        <f>Commercial_Customers!K179</f>
        <v>110762.771000566</v>
      </c>
      <c r="J179" s="1536">
        <f t="shared" si="12"/>
        <v>2571990.464483819</v>
      </c>
      <c r="K179" s="1407"/>
      <c r="L179" s="747">
        <v>23373.4588539816</v>
      </c>
      <c r="M179" s="523">
        <f t="shared" si="13"/>
        <v>-23.515880954739259</v>
      </c>
      <c r="O179" s="23"/>
    </row>
    <row r="180" spans="1:15" x14ac:dyDescent="0.25">
      <c r="A180" s="2">
        <v>2020</v>
      </c>
      <c r="B180" s="2">
        <v>8</v>
      </c>
      <c r="C180" s="744">
        <v>18.707626439783496</v>
      </c>
      <c r="D180" s="745">
        <v>329.73144935858772</v>
      </c>
      <c r="E180" s="745">
        <v>323.21495100202412</v>
      </c>
      <c r="F180" s="1446">
        <v>8.7949192504993992</v>
      </c>
      <c r="G180" s="1041">
        <v>-4.3571389757999004</v>
      </c>
      <c r="H180" s="1429">
        <f t="shared" si="14"/>
        <v>23893.607110077588</v>
      </c>
      <c r="I180" s="813">
        <f>Commercial_Customers!K180</f>
        <v>110892.876396843</v>
      </c>
      <c r="J180" s="1536">
        <f t="shared" si="12"/>
        <v>2629669.7021128098</v>
      </c>
      <c r="K180" s="1407"/>
      <c r="L180" s="747">
        <v>23870.0912291229</v>
      </c>
      <c r="M180" s="523">
        <f t="shared" si="13"/>
        <v>-23.515880954688328</v>
      </c>
      <c r="O180" s="23"/>
    </row>
    <row r="181" spans="1:15" x14ac:dyDescent="0.25">
      <c r="A181" s="2">
        <v>2020</v>
      </c>
      <c r="B181" s="2">
        <v>9</v>
      </c>
      <c r="C181" s="744">
        <v>18.734314393113522</v>
      </c>
      <c r="D181" s="745">
        <v>278.21093356333773</v>
      </c>
      <c r="E181" s="745">
        <v>329.73144935858772</v>
      </c>
      <c r="F181" s="1446">
        <v>8.7949192504993992</v>
      </c>
      <c r="G181" s="1041">
        <v>62.896158508963701</v>
      </c>
      <c r="H181" s="1429">
        <f t="shared" si="14"/>
        <v>23558.455128524445</v>
      </c>
      <c r="I181" s="813">
        <f>Commercial_Customers!K181</f>
        <v>111022.981793119</v>
      </c>
      <c r="J181" s="1536">
        <f t="shared" si="12"/>
        <v>2595825.7176028844</v>
      </c>
      <c r="K181" s="1407"/>
      <c r="L181" s="747">
        <v>23534.939247569699</v>
      </c>
      <c r="M181" s="523">
        <f t="shared" si="13"/>
        <v>-23.515880954746535</v>
      </c>
      <c r="O181" s="23"/>
    </row>
    <row r="182" spans="1:15" x14ac:dyDescent="0.25">
      <c r="A182" s="2">
        <v>2020</v>
      </c>
      <c r="B182" s="2">
        <v>10</v>
      </c>
      <c r="C182" s="744">
        <v>18.761179585650829</v>
      </c>
      <c r="D182" s="745">
        <v>198.83661390818892</v>
      </c>
      <c r="E182" s="745">
        <v>278.21093356333773</v>
      </c>
      <c r="F182" s="1446">
        <v>8.7950914050781783</v>
      </c>
      <c r="G182" s="1041">
        <v>-1.77295623858299</v>
      </c>
      <c r="H182" s="1429">
        <f t="shared" si="14"/>
        <v>22323.928927174515</v>
      </c>
      <c r="I182" s="813">
        <f>Commercial_Customers!K182</f>
        <v>111153.087189396</v>
      </c>
      <c r="J182" s="1536">
        <f t="shared" si="12"/>
        <v>2462680.0741363727</v>
      </c>
      <c r="K182" s="1407"/>
      <c r="L182" s="747">
        <v>22299.482022595301</v>
      </c>
      <c r="M182" s="523">
        <f t="shared" si="13"/>
        <v>-24.446904579213879</v>
      </c>
      <c r="O182" s="23"/>
    </row>
    <row r="183" spans="1:15" x14ac:dyDescent="0.25">
      <c r="A183" s="2">
        <v>2020</v>
      </c>
      <c r="B183" s="2">
        <v>11</v>
      </c>
      <c r="C183" s="744">
        <v>18.791143500083496</v>
      </c>
      <c r="D183" s="745">
        <v>75.667245198869992</v>
      </c>
      <c r="E183" s="745">
        <v>198.83661390818892</v>
      </c>
      <c r="F183" s="1446">
        <v>8.8000764037147121</v>
      </c>
      <c r="G183" s="1041">
        <v>-8.65234025919926</v>
      </c>
      <c r="H183" s="1429">
        <f t="shared" si="14"/>
        <v>20502.181540405425</v>
      </c>
      <c r="I183" s="813">
        <f>Commercial_Customers!K183</f>
        <v>111283.192585672</v>
      </c>
      <c r="J183" s="1536">
        <f t="shared" si="12"/>
        <v>2264360.0664895251</v>
      </c>
      <c r="K183" s="1407"/>
      <c r="L183" s="747">
        <v>20478.266744018401</v>
      </c>
      <c r="M183" s="523">
        <f t="shared" si="13"/>
        <v>-23.914796387023671</v>
      </c>
      <c r="O183" s="23"/>
    </row>
    <row r="184" spans="1:15" x14ac:dyDescent="0.25">
      <c r="A184" s="2">
        <v>2020</v>
      </c>
      <c r="B184" s="2">
        <v>12</v>
      </c>
      <c r="C184" s="744">
        <v>18.819907677498566</v>
      </c>
      <c r="D184" s="745">
        <v>42.449672857488302</v>
      </c>
      <c r="E184" s="745">
        <v>75.667245198869992</v>
      </c>
      <c r="F184" s="1446">
        <v>8.8000764037147121</v>
      </c>
      <c r="G184" s="1041">
        <v>11.344227642188301</v>
      </c>
      <c r="H184" s="1429">
        <f t="shared" si="14"/>
        <v>19136.360894360703</v>
      </c>
      <c r="I184" s="813">
        <f>Commercial_Customers!K184</f>
        <v>111413.297981949</v>
      </c>
      <c r="J184" s="1536">
        <f t="shared" si="12"/>
        <v>2115983.2172058625</v>
      </c>
      <c r="K184" s="1407">
        <f>SUM(J173:J184)</f>
        <v>27684684.097587869</v>
      </c>
      <c r="L184" s="747">
        <v>19112.446097973701</v>
      </c>
      <c r="M184" s="523">
        <f t="shared" si="13"/>
        <v>-23.914796387001843</v>
      </c>
      <c r="O184" s="23"/>
    </row>
    <row r="185" spans="1:15" x14ac:dyDescent="0.25">
      <c r="A185" s="2">
        <v>2021</v>
      </c>
      <c r="B185" s="2">
        <v>1</v>
      </c>
      <c r="C185" s="744">
        <v>18.849441455054656</v>
      </c>
      <c r="D185" s="745">
        <v>26.872581391315055</v>
      </c>
      <c r="E185" s="745">
        <v>42.449672857488302</v>
      </c>
      <c r="F185" s="1446">
        <v>8.8377983103478037</v>
      </c>
      <c r="G185" s="1041">
        <v>98.439904727947606</v>
      </c>
      <c r="H185" s="1429">
        <f t="shared" si="14"/>
        <v>18784.50768815049</v>
      </c>
      <c r="I185" s="813">
        <f>Commercial_Customers!K185</f>
        <v>111543.403378225</v>
      </c>
      <c r="J185" s="1536">
        <f t="shared" si="12"/>
        <v>2079502.9687008634</v>
      </c>
      <c r="K185" s="1432">
        <f>+K184/K172-1</f>
        <v>1.755756195466418E-2</v>
      </c>
      <c r="L185" s="747">
        <v>18761.055430294698</v>
      </c>
      <c r="M185" s="523">
        <f t="shared" si="13"/>
        <v>-23.452257855791686</v>
      </c>
      <c r="O185" s="23"/>
    </row>
    <row r="186" spans="1:15" x14ac:dyDescent="0.25">
      <c r="A186" s="2">
        <v>2021</v>
      </c>
      <c r="B186" s="2">
        <v>2</v>
      </c>
      <c r="C186" s="744">
        <v>18.877107051816132</v>
      </c>
      <c r="D186" s="745">
        <v>34.723950066840629</v>
      </c>
      <c r="E186" s="745">
        <v>26.872581391315055</v>
      </c>
      <c r="F186" s="1446">
        <v>8.8993275579917359</v>
      </c>
      <c r="G186" s="1041">
        <v>-44.821974210648499</v>
      </c>
      <c r="H186" s="1429">
        <f t="shared" si="14"/>
        <v>18563.801796297976</v>
      </c>
      <c r="I186" s="813">
        <f>Commercial_Customers!K186</f>
        <v>111673.508774502</v>
      </c>
      <c r="J186" s="1536">
        <f t="shared" si="12"/>
        <v>2057467.2007747118</v>
      </c>
      <c r="K186" s="1407"/>
      <c r="L186" s="747">
        <v>18542.994241695302</v>
      </c>
      <c r="M186" s="523">
        <f t="shared" si="13"/>
        <v>-20.807554602673918</v>
      </c>
      <c r="O186" s="23"/>
    </row>
    <row r="187" spans="1:15" x14ac:dyDescent="0.25">
      <c r="A187" s="2">
        <v>2021</v>
      </c>
      <c r="B187" s="2">
        <v>3</v>
      </c>
      <c r="C187" s="744">
        <v>18.898822187938038</v>
      </c>
      <c r="D187" s="745">
        <v>67.088827391532973</v>
      </c>
      <c r="E187" s="745">
        <v>34.723950066840629</v>
      </c>
      <c r="F187" s="1446">
        <v>8.9111446249705217</v>
      </c>
      <c r="G187" s="1041">
        <v>-17.4565007821584</v>
      </c>
      <c r="H187" s="1429">
        <f t="shared" si="14"/>
        <v>18956.983919637707</v>
      </c>
      <c r="I187" s="813">
        <f>Commercial_Customers!K187</f>
        <v>111803.61417077899</v>
      </c>
      <c r="J187" s="1536">
        <f t="shared" ref="J187:J250" si="15">+I187*H187/1000*(1+$Q$125)</f>
        <v>2103492.2700170563</v>
      </c>
      <c r="K187" s="1407"/>
      <c r="L187" s="747">
        <v>18938.547725742799</v>
      </c>
      <c r="M187" s="523">
        <f t="shared" si="13"/>
        <v>-18.436193894907774</v>
      </c>
      <c r="O187" s="23"/>
    </row>
    <row r="188" spans="1:15" x14ac:dyDescent="0.25">
      <c r="A188" s="2">
        <v>2021</v>
      </c>
      <c r="B188" s="2">
        <v>4</v>
      </c>
      <c r="C188" s="744">
        <v>18.924288661382445</v>
      </c>
      <c r="D188" s="745">
        <v>117.42864691479581</v>
      </c>
      <c r="E188" s="745">
        <v>67.088827391532973</v>
      </c>
      <c r="F188" s="1446">
        <v>8.9111446249705217</v>
      </c>
      <c r="G188" s="1041">
        <v>13.6342304301761</v>
      </c>
      <c r="H188" s="1429">
        <f t="shared" si="14"/>
        <v>19738.920535849837</v>
      </c>
      <c r="I188" s="813">
        <f>Commercial_Customers!K188</f>
        <v>111933.719567055</v>
      </c>
      <c r="J188" s="1536">
        <f t="shared" si="15"/>
        <v>2192805.7948143776</v>
      </c>
      <c r="K188" s="1407"/>
      <c r="L188" s="747">
        <v>19720.484341955002</v>
      </c>
      <c r="M188" s="523">
        <f t="shared" si="13"/>
        <v>-18.436193894835014</v>
      </c>
      <c r="O188" s="23"/>
    </row>
    <row r="189" spans="1:15" x14ac:dyDescent="0.25">
      <c r="A189" s="2">
        <v>2021</v>
      </c>
      <c r="B189" s="2">
        <v>5</v>
      </c>
      <c r="C189" s="744">
        <v>18.948292763051622</v>
      </c>
      <c r="D189" s="745">
        <v>205.87235315982971</v>
      </c>
      <c r="E189" s="745">
        <v>117.42864691479581</v>
      </c>
      <c r="F189" s="1446">
        <v>8.9111446249705217</v>
      </c>
      <c r="G189" s="1041">
        <v>20.466533535960501</v>
      </c>
      <c r="H189" s="1429">
        <f t="shared" si="14"/>
        <v>21001.385482547805</v>
      </c>
      <c r="I189" s="813">
        <f>Commercial_Customers!K189</f>
        <v>112063.82496333199</v>
      </c>
      <c r="J189" s="1536">
        <f t="shared" si="15"/>
        <v>2335765.4175265236</v>
      </c>
      <c r="K189" s="1407"/>
      <c r="L189" s="747">
        <v>20982.949288652901</v>
      </c>
      <c r="M189" s="523">
        <f t="shared" si="13"/>
        <v>-18.436193894904136</v>
      </c>
      <c r="O189" s="23"/>
    </row>
    <row r="190" spans="1:15" x14ac:dyDescent="0.25">
      <c r="A190" s="2">
        <v>2021</v>
      </c>
      <c r="B190" s="2">
        <v>6</v>
      </c>
      <c r="C190" s="744">
        <v>18.973313660872801</v>
      </c>
      <c r="D190" s="745">
        <v>273.79728737823223</v>
      </c>
      <c r="E190" s="745">
        <v>205.87235315982971</v>
      </c>
      <c r="F190" s="1446">
        <v>8.9111446249705217</v>
      </c>
      <c r="G190" s="1041">
        <v>-2.3484949715930301</v>
      </c>
      <c r="H190" s="1429">
        <f t="shared" si="14"/>
        <v>22386.191974916863</v>
      </c>
      <c r="I190" s="813">
        <f>Commercial_Customers!K190</f>
        <v>112193.930359608</v>
      </c>
      <c r="J190" s="1536">
        <f t="shared" si="15"/>
        <v>2492673.6459709513</v>
      </c>
      <c r="K190" s="1407"/>
      <c r="L190" s="747">
        <v>22367.755781021999</v>
      </c>
      <c r="M190" s="523">
        <f t="shared" si="13"/>
        <v>-18.436193894864118</v>
      </c>
      <c r="O190" s="23"/>
    </row>
    <row r="191" spans="1:15" x14ac:dyDescent="0.25">
      <c r="A191" s="2">
        <v>2021</v>
      </c>
      <c r="B191" s="2">
        <v>7</v>
      </c>
      <c r="C191" s="744">
        <v>18.996087666273151</v>
      </c>
      <c r="D191" s="745">
        <v>323.21495100202412</v>
      </c>
      <c r="E191" s="745">
        <v>273.79728737823223</v>
      </c>
      <c r="F191" s="1446">
        <v>8.9111446249705217</v>
      </c>
      <c r="G191" s="1041">
        <v>2.16095309744196</v>
      </c>
      <c r="H191" s="1429">
        <f t="shared" si="14"/>
        <v>23447.7913628524</v>
      </c>
      <c r="I191" s="813">
        <f>Commercial_Customers!K191</f>
        <v>112324.03575588499</v>
      </c>
      <c r="J191" s="1536">
        <f t="shared" si="15"/>
        <v>2613909.0723337913</v>
      </c>
      <c r="K191" s="1407"/>
      <c r="L191" s="747">
        <v>23429.3551689575</v>
      </c>
      <c r="M191" s="523">
        <f t="shared" si="13"/>
        <v>-18.436193894900498</v>
      </c>
      <c r="O191" s="23"/>
    </row>
    <row r="192" spans="1:15" x14ac:dyDescent="0.25">
      <c r="A192" s="2">
        <v>2021</v>
      </c>
      <c r="B192" s="2">
        <v>8</v>
      </c>
      <c r="C192" s="744">
        <v>19.019529890643192</v>
      </c>
      <c r="D192" s="745">
        <v>329.73144935858772</v>
      </c>
      <c r="E192" s="745">
        <v>323.21495100202412</v>
      </c>
      <c r="F192" s="1446">
        <v>8.9111446249705217</v>
      </c>
      <c r="G192" s="1041">
        <v>-2.90441846009344</v>
      </c>
      <c r="H192" s="1429">
        <f t="shared" si="14"/>
        <v>23946.555715578823</v>
      </c>
      <c r="I192" s="813">
        <f>Commercial_Customers!K192</f>
        <v>112454.141152162</v>
      </c>
      <c r="J192" s="1536">
        <f t="shared" si="15"/>
        <v>2672602.348517397</v>
      </c>
      <c r="K192" s="1407"/>
      <c r="L192" s="747">
        <v>23928.119521683999</v>
      </c>
      <c r="M192" s="523">
        <f t="shared" si="13"/>
        <v>-18.4361938948241</v>
      </c>
      <c r="O192" s="23"/>
    </row>
    <row r="193" spans="1:15" x14ac:dyDescent="0.25">
      <c r="A193" s="2">
        <v>2021</v>
      </c>
      <c r="B193" s="2">
        <v>9</v>
      </c>
      <c r="C193" s="744">
        <v>19.043909465068687</v>
      </c>
      <c r="D193" s="745">
        <v>278.21093356333773</v>
      </c>
      <c r="E193" s="745">
        <v>329.73144935858772</v>
      </c>
      <c r="F193" s="1446">
        <v>8.9111446249705217</v>
      </c>
      <c r="G193" s="1041">
        <v>41.925851999927502</v>
      </c>
      <c r="H193" s="1429">
        <f t="shared" si="14"/>
        <v>23588.345659373641</v>
      </c>
      <c r="I193" s="813">
        <f>Commercial_Customers!K193</f>
        <v>112584.24654843799</v>
      </c>
      <c r="J193" s="1536">
        <f t="shared" si="15"/>
        <v>2635669.4629883897</v>
      </c>
      <c r="K193" s="1407"/>
      <c r="L193" s="747">
        <v>23569.909465478799</v>
      </c>
      <c r="M193" s="523">
        <f t="shared" si="13"/>
        <v>-18.43619389484229</v>
      </c>
      <c r="O193" s="23"/>
    </row>
    <row r="194" spans="1:15" x14ac:dyDescent="0.25">
      <c r="A194" s="2">
        <v>2021</v>
      </c>
      <c r="B194" s="2">
        <v>10</v>
      </c>
      <c r="C194" s="744">
        <v>19.069754875257583</v>
      </c>
      <c r="D194" s="745">
        <v>198.83661390818892</v>
      </c>
      <c r="E194" s="745">
        <v>278.21093356333773</v>
      </c>
      <c r="F194" s="1446">
        <v>8.9111446249705217</v>
      </c>
      <c r="G194" s="1041">
        <v>-1.18183212811709</v>
      </c>
      <c r="H194" s="1429">
        <f t="shared" si="14"/>
        <v>22375.15116206251</v>
      </c>
      <c r="I194" s="813">
        <f>Commercial_Customers!K194</f>
        <v>112714.351944715</v>
      </c>
      <c r="J194" s="1536">
        <f t="shared" si="15"/>
        <v>2503001.0528399684</v>
      </c>
      <c r="K194" s="1407"/>
      <c r="L194" s="747">
        <v>22356.067344810999</v>
      </c>
      <c r="M194" s="523">
        <f t="shared" si="13"/>
        <v>-19.083817251510482</v>
      </c>
      <c r="O194" s="23"/>
    </row>
    <row r="195" spans="1:15" x14ac:dyDescent="0.25">
      <c r="A195" s="2">
        <v>2021</v>
      </c>
      <c r="B195" s="2">
        <v>11</v>
      </c>
      <c r="C195" s="744">
        <v>19.101266151067513</v>
      </c>
      <c r="D195" s="745">
        <v>75.667245198869992</v>
      </c>
      <c r="E195" s="745">
        <v>198.83661390818892</v>
      </c>
      <c r="F195" s="1446">
        <v>8.9149239964920781</v>
      </c>
      <c r="G195" s="1041">
        <v>-5.7675499706128903</v>
      </c>
      <c r="H195" s="1429">
        <f t="shared" si="14"/>
        <v>20556.479037671419</v>
      </c>
      <c r="I195" s="813">
        <f>Commercial_Customers!K195</f>
        <v>112844.45734099099</v>
      </c>
      <c r="J195" s="1536">
        <f t="shared" si="15"/>
        <v>2302209.2684035036</v>
      </c>
      <c r="K195" s="1407"/>
      <c r="L195" s="747">
        <v>20537.946941815</v>
      </c>
      <c r="M195" s="523">
        <f t="shared" si="13"/>
        <v>-18.532095856418891</v>
      </c>
      <c r="O195" s="23"/>
    </row>
    <row r="196" spans="1:15" x14ac:dyDescent="0.25">
      <c r="A196" s="2">
        <v>2021</v>
      </c>
      <c r="B196" s="2">
        <v>12</v>
      </c>
      <c r="C196" s="744">
        <v>19.132665211463905</v>
      </c>
      <c r="D196" s="745">
        <v>42.449672857488302</v>
      </c>
      <c r="E196" s="745">
        <v>75.667245198869992</v>
      </c>
      <c r="F196" s="1446">
        <v>8.9149239964920781</v>
      </c>
      <c r="G196" s="1041">
        <v>7.5619309740795897</v>
      </c>
      <c r="H196" s="1429">
        <f t="shared" si="14"/>
        <v>19184.716175349688</v>
      </c>
      <c r="I196" s="813">
        <f>Commercial_Customers!K196</f>
        <v>112974.562737268</v>
      </c>
      <c r="J196" s="1536">
        <f t="shared" si="15"/>
        <v>2151056.8253829493</v>
      </c>
      <c r="K196" s="1407">
        <f>SUM(J185:J196)</f>
        <v>28140155.32827048</v>
      </c>
      <c r="L196" s="747">
        <v>19166.184079493301</v>
      </c>
      <c r="M196" s="523">
        <f t="shared" si="13"/>
        <v>-18.53209585638615</v>
      </c>
      <c r="O196" s="23"/>
    </row>
    <row r="197" spans="1:15" x14ac:dyDescent="0.25">
      <c r="A197" s="286">
        <f>+A185+1</f>
        <v>2022</v>
      </c>
      <c r="B197" s="286">
        <f>+B185</f>
        <v>1</v>
      </c>
      <c r="C197" s="744">
        <v>19.1639401920485</v>
      </c>
      <c r="D197" s="745">
        <v>26.872581391315055</v>
      </c>
      <c r="E197" s="745">
        <v>42.449672857488302</v>
      </c>
      <c r="F197" s="1446">
        <v>8.9608065279891207</v>
      </c>
      <c r="G197" s="1041">
        <v>65.618902240643393</v>
      </c>
      <c r="H197" s="1429">
        <f t="shared" si="14"/>
        <v>18801.894210403803</v>
      </c>
      <c r="I197" s="813">
        <f>Commercial_Customers!K197</f>
        <v>113104.668133545</v>
      </c>
      <c r="J197" s="1536">
        <f t="shared" si="15"/>
        <v>2110561.2998632709</v>
      </c>
      <c r="K197" s="1432">
        <f>+K196/K184-1</f>
        <v>1.6452101424639265E-2</v>
      </c>
      <c r="L197" s="747">
        <v>18781.074457731</v>
      </c>
      <c r="M197" s="523">
        <f t="shared" si="13"/>
        <v>-20.819752672803588</v>
      </c>
      <c r="O197" s="23"/>
    </row>
    <row r="198" spans="1:15" x14ac:dyDescent="0.25">
      <c r="A198" s="286">
        <f>+A197</f>
        <v>2022</v>
      </c>
      <c r="B198" s="286">
        <f t="shared" ref="B198:B208" si="16">+B186</f>
        <v>2</v>
      </c>
      <c r="C198" s="744">
        <v>19.190767527979336</v>
      </c>
      <c r="D198" s="745">
        <v>34.723950066840629</v>
      </c>
      <c r="E198" s="745">
        <v>26.872581391315055</v>
      </c>
      <c r="F198" s="1446">
        <v>9.0307211701746972</v>
      </c>
      <c r="G198" s="1041">
        <v>-29.877809736703099</v>
      </c>
      <c r="H198" s="1429">
        <f t="shared" si="14"/>
        <v>18626.247454608179</v>
      </c>
      <c r="I198" s="813">
        <f>Commercial_Customers!K198</f>
        <v>113234.773529821</v>
      </c>
      <c r="J198" s="1536">
        <f t="shared" si="15"/>
        <v>2093249.615502039</v>
      </c>
      <c r="K198" s="1407"/>
      <c r="L198" s="747">
        <v>18605.350998700898</v>
      </c>
      <c r="M198" s="523">
        <f t="shared" si="13"/>
        <v>-20.896455907281052</v>
      </c>
      <c r="O198" s="23"/>
    </row>
    <row r="199" spans="1:15" x14ac:dyDescent="0.25">
      <c r="A199" s="286">
        <f t="shared" ref="A199:A208" si="17">+A198</f>
        <v>2022</v>
      </c>
      <c r="B199" s="286">
        <f t="shared" si="16"/>
        <v>3</v>
      </c>
      <c r="C199" s="744">
        <v>19.2101363180298</v>
      </c>
      <c r="D199" s="745">
        <v>67.088827391532973</v>
      </c>
      <c r="E199" s="745">
        <v>34.723950066840629</v>
      </c>
      <c r="F199" s="1446">
        <v>9.04153241971005</v>
      </c>
      <c r="G199" s="1041">
        <v>-11.6363015735733</v>
      </c>
      <c r="H199" s="1429">
        <f t="shared" si="14"/>
        <v>19009.95704366425</v>
      </c>
      <c r="I199" s="813">
        <f>Commercial_Customers!K199</f>
        <v>113364.878926098</v>
      </c>
      <c r="J199" s="1536">
        <f t="shared" si="15"/>
        <v>2138826.2221105471</v>
      </c>
      <c r="K199" s="1407"/>
      <c r="L199" s="747">
        <v>18991.461448558901</v>
      </c>
      <c r="M199" s="523">
        <f t="shared" si="13"/>
        <v>-18.495595105348912</v>
      </c>
      <c r="O199" s="23"/>
    </row>
    <row r="200" spans="1:15" x14ac:dyDescent="0.25">
      <c r="A200" s="286">
        <f t="shared" si="17"/>
        <v>2022</v>
      </c>
      <c r="B200" s="286">
        <f t="shared" si="16"/>
        <v>4</v>
      </c>
      <c r="C200" s="744">
        <v>19.232436265462049</v>
      </c>
      <c r="D200" s="745">
        <v>117.42864691479581</v>
      </c>
      <c r="E200" s="745">
        <v>67.088827391532973</v>
      </c>
      <c r="F200" s="1446">
        <v>9.04153241971005</v>
      </c>
      <c r="G200" s="1041">
        <v>9.0884203534806094</v>
      </c>
      <c r="H200" s="1429">
        <f t="shared" si="14"/>
        <v>19780.656522013873</v>
      </c>
      <c r="I200" s="813">
        <f>Commercial_Customers!K200</f>
        <v>113494.984322374</v>
      </c>
      <c r="J200" s="1536">
        <f t="shared" si="15"/>
        <v>2228092.4493147642</v>
      </c>
      <c r="K200" s="1407"/>
      <c r="L200" s="747">
        <v>19762.1609269086</v>
      </c>
      <c r="M200" s="523">
        <f t="shared" si="13"/>
        <v>-18.495595105272514</v>
      </c>
      <c r="O200" s="23"/>
    </row>
    <row r="201" spans="1:15" x14ac:dyDescent="0.25">
      <c r="A201" s="286">
        <f t="shared" si="17"/>
        <v>2022</v>
      </c>
      <c r="B201" s="286">
        <f t="shared" si="16"/>
        <v>5</v>
      </c>
      <c r="C201" s="744">
        <v>19.253638736082344</v>
      </c>
      <c r="D201" s="745">
        <v>205.87235315982971</v>
      </c>
      <c r="E201" s="745">
        <v>117.42864691479581</v>
      </c>
      <c r="F201" s="1446">
        <v>9.04153241971005</v>
      </c>
      <c r="G201" s="1041">
        <v>13.6427546025479</v>
      </c>
      <c r="H201" s="1429">
        <f t="shared" si="14"/>
        <v>21040.072755872559</v>
      </c>
      <c r="I201" s="813">
        <f>Commercial_Customers!K201</f>
        <v>113625.089718651</v>
      </c>
      <c r="J201" s="1536">
        <f t="shared" si="15"/>
        <v>2372669.853713016</v>
      </c>
      <c r="K201" s="1407"/>
      <c r="L201" s="747">
        <v>21021.5771607672</v>
      </c>
      <c r="M201" s="523">
        <f t="shared" si="13"/>
        <v>-18.495595105359826</v>
      </c>
      <c r="O201" s="23"/>
    </row>
    <row r="202" spans="1:15" x14ac:dyDescent="0.25">
      <c r="A202" s="286">
        <f t="shared" si="17"/>
        <v>2022</v>
      </c>
      <c r="B202" s="286">
        <f t="shared" si="16"/>
        <v>6</v>
      </c>
      <c r="C202" s="744">
        <v>19.275477193532911</v>
      </c>
      <c r="D202" s="745">
        <v>273.79728737823223</v>
      </c>
      <c r="E202" s="745">
        <v>205.87235315982971</v>
      </c>
      <c r="F202" s="1446">
        <v>9.04153241971005</v>
      </c>
      <c r="G202" s="1041">
        <v>-1.5654795926457199</v>
      </c>
      <c r="H202" s="1429">
        <f t="shared" si="14"/>
        <v>22431.610535849941</v>
      </c>
      <c r="I202" s="813">
        <f>Commercial_Customers!K202</f>
        <v>113755.195114927</v>
      </c>
      <c r="J202" s="1536">
        <f t="shared" si="15"/>
        <v>2532488.7896845858</v>
      </c>
      <c r="K202" s="1407"/>
      <c r="L202" s="747">
        <v>22413.114940744599</v>
      </c>
      <c r="M202" s="523">
        <f t="shared" si="13"/>
        <v>-18.495595105341636</v>
      </c>
      <c r="O202" s="23"/>
    </row>
    <row r="203" spans="1:15" x14ac:dyDescent="0.25">
      <c r="A203" s="286">
        <f t="shared" si="17"/>
        <v>2022</v>
      </c>
      <c r="B203" s="286">
        <f t="shared" si="16"/>
        <v>7</v>
      </c>
      <c r="C203" s="744">
        <v>19.293941241222601</v>
      </c>
      <c r="D203" s="745">
        <v>323.21495100202412</v>
      </c>
      <c r="E203" s="745">
        <v>273.79728737823223</v>
      </c>
      <c r="F203" s="1446">
        <v>9.04153241971005</v>
      </c>
      <c r="G203" s="1041">
        <v>1.44046634786355</v>
      </c>
      <c r="H203" s="1429">
        <f t="shared" si="14"/>
        <v>23490.520728782816</v>
      </c>
      <c r="I203" s="813">
        <f>Commercial_Customers!K203</f>
        <v>113885.300511204</v>
      </c>
      <c r="J203" s="1536">
        <f t="shared" si="15"/>
        <v>2655071.0794955301</v>
      </c>
      <c r="K203" s="1407"/>
      <c r="L203" s="747">
        <v>23472.0251336775</v>
      </c>
      <c r="M203" s="523">
        <f t="shared" si="13"/>
        <v>-18.49559510531617</v>
      </c>
      <c r="O203" s="23"/>
    </row>
    <row r="204" spans="1:15" x14ac:dyDescent="0.25">
      <c r="A204" s="286">
        <f t="shared" si="17"/>
        <v>2022</v>
      </c>
      <c r="B204" s="286">
        <f t="shared" si="16"/>
        <v>8</v>
      </c>
      <c r="C204" s="744">
        <v>19.311071389416973</v>
      </c>
      <c r="D204" s="745">
        <v>329.73144935858772</v>
      </c>
      <c r="E204" s="745">
        <v>323.21495100202412</v>
      </c>
      <c r="F204" s="1446">
        <v>9.04153241971005</v>
      </c>
      <c r="G204" s="1041">
        <v>-1.9360517619934401</v>
      </c>
      <c r="H204" s="1429">
        <f t="shared" si="14"/>
        <v>23989.237448372842</v>
      </c>
      <c r="I204" s="813">
        <f>Commercial_Customers!K204</f>
        <v>114015.40590748101</v>
      </c>
      <c r="J204" s="1536">
        <f t="shared" si="15"/>
        <v>2714537.3199295332</v>
      </c>
      <c r="K204" s="1407"/>
      <c r="L204" s="747">
        <v>23970.7418532675</v>
      </c>
      <c r="M204" s="523">
        <f t="shared" si="13"/>
        <v>-18.495595105341636</v>
      </c>
      <c r="O204" s="23"/>
    </row>
    <row r="205" spans="1:15" x14ac:dyDescent="0.25">
      <c r="A205" s="286">
        <f t="shared" si="17"/>
        <v>2022</v>
      </c>
      <c r="B205" s="286">
        <f t="shared" si="16"/>
        <v>9</v>
      </c>
      <c r="C205" s="744">
        <v>19.328367003169049</v>
      </c>
      <c r="D205" s="745">
        <v>278.21093356333773</v>
      </c>
      <c r="E205" s="745">
        <v>329.73144935858772</v>
      </c>
      <c r="F205" s="1446">
        <v>9.04153241971005</v>
      </c>
      <c r="G205" s="1041">
        <v>27.947288158615301</v>
      </c>
      <c r="H205" s="1429">
        <f t="shared" si="14"/>
        <v>23614.131625408725</v>
      </c>
      <c r="I205" s="813">
        <f>Commercial_Customers!K205</f>
        <v>114145.511303757</v>
      </c>
      <c r="J205" s="1536">
        <f t="shared" si="15"/>
        <v>2675140.8512522727</v>
      </c>
      <c r="K205" s="1407"/>
      <c r="L205" s="747">
        <v>23595.636030303402</v>
      </c>
      <c r="M205" s="523">
        <f t="shared" si="13"/>
        <v>-18.495595105323446</v>
      </c>
      <c r="O205" s="23"/>
    </row>
    <row r="206" spans="1:15" x14ac:dyDescent="0.25">
      <c r="A206" s="286">
        <f t="shared" si="17"/>
        <v>2022</v>
      </c>
      <c r="B206" s="286">
        <f t="shared" si="16"/>
        <v>10</v>
      </c>
      <c r="C206" s="744">
        <v>19.348072604538928</v>
      </c>
      <c r="D206" s="745">
        <v>198.83661390818892</v>
      </c>
      <c r="E206" s="745">
        <v>278.21093356333773</v>
      </c>
      <c r="F206" s="1446">
        <v>9.04153241971005</v>
      </c>
      <c r="G206" s="1041">
        <v>-0.78779563120042395</v>
      </c>
      <c r="H206" s="1429">
        <f t="shared" si="14"/>
        <v>22413.62063354117</v>
      </c>
      <c r="I206" s="813">
        <f>Commercial_Customers!K206</f>
        <v>114275.61670003401</v>
      </c>
      <c r="J206" s="1536">
        <f t="shared" si="15"/>
        <v>2542034.4185057939</v>
      </c>
      <c r="K206" s="1407"/>
      <c r="L206" s="747">
        <v>22394.649255958899</v>
      </c>
      <c r="M206" s="523">
        <f t="shared" si="13"/>
        <v>-18.971377582271089</v>
      </c>
      <c r="O206" s="23"/>
    </row>
    <row r="207" spans="1:15" x14ac:dyDescent="0.25">
      <c r="A207" s="286">
        <f t="shared" si="17"/>
        <v>2022</v>
      </c>
      <c r="B207" s="286">
        <f>+B195</f>
        <v>11</v>
      </c>
      <c r="C207" s="744">
        <v>19.375160803921343</v>
      </c>
      <c r="D207" s="745">
        <v>75.667245198869992</v>
      </c>
      <c r="E207" s="745">
        <v>198.83661390818892</v>
      </c>
      <c r="F207" s="1446">
        <v>9.0448274355308733</v>
      </c>
      <c r="G207" s="1041">
        <v>-3.8445821207969901</v>
      </c>
      <c r="H207" s="1429">
        <f t="shared" si="14"/>
        <v>20595.403612877162</v>
      </c>
      <c r="I207" s="813">
        <f>Commercial_Customers!K207</f>
        <v>114405.72209631</v>
      </c>
      <c r="J207" s="1536">
        <f t="shared" si="15"/>
        <v>2338481.2379541048</v>
      </c>
      <c r="K207" s="1407"/>
      <c r="L207" s="747">
        <v>20576.992647561401</v>
      </c>
      <c r="M207" s="523">
        <f t="shared" si="13"/>
        <v>-18.410965315761132</v>
      </c>
      <c r="O207" s="23"/>
    </row>
    <row r="208" spans="1:15" s="415" customFormat="1" x14ac:dyDescent="0.25">
      <c r="A208" s="399">
        <f t="shared" si="17"/>
        <v>2022</v>
      </c>
      <c r="B208" s="399">
        <f t="shared" si="16"/>
        <v>12</v>
      </c>
      <c r="C208" s="1350">
        <v>19.404188649583404</v>
      </c>
      <c r="D208" s="745">
        <v>42.449672857488302</v>
      </c>
      <c r="E208" s="745">
        <v>75.667245198869992</v>
      </c>
      <c r="F208" s="1446">
        <v>9.0448274355308733</v>
      </c>
      <c r="G208" s="1041">
        <v>5.0406957494560602</v>
      </c>
      <c r="H208" s="1429">
        <f t="shared" si="14"/>
        <v>19218.544213374185</v>
      </c>
      <c r="I208" s="1433">
        <f>Commercial_Customers!K208</f>
        <v>114535.82749258701</v>
      </c>
      <c r="J208" s="1536">
        <f t="shared" si="15"/>
        <v>2184628.932053254</v>
      </c>
      <c r="K208" s="825">
        <f>SUM(J197:J208)</f>
        <v>28585782.069378715</v>
      </c>
      <c r="L208" s="1339">
        <v>19200.133248058399</v>
      </c>
      <c r="M208" s="1340">
        <f t="shared" si="13"/>
        <v>-18.410965315786598</v>
      </c>
      <c r="O208" s="367"/>
    </row>
    <row r="209" spans="1:15" x14ac:dyDescent="0.25">
      <c r="A209" s="286">
        <v>2023</v>
      </c>
      <c r="B209" s="286">
        <v>1</v>
      </c>
      <c r="C209" s="744">
        <v>19.434736870279984</v>
      </c>
      <c r="D209" s="745">
        <v>26.872581391315055</v>
      </c>
      <c r="E209" s="745">
        <v>42.449672857488302</v>
      </c>
      <c r="F209" s="1446">
        <v>9.1065538477465573</v>
      </c>
      <c r="G209" s="1041">
        <v>43.740801488649602</v>
      </c>
      <c r="H209" s="1429">
        <f t="shared" si="14"/>
        <v>18811.488234867753</v>
      </c>
      <c r="I209" s="813">
        <f>Commercial_Customers!K209</f>
        <v>114665.932888864</v>
      </c>
      <c r="J209" s="1536">
        <f t="shared" si="15"/>
        <v>2140786.7094106441</v>
      </c>
      <c r="K209" s="1432">
        <f>+K208/K196-1</f>
        <v>1.5835973039585394E-2</v>
      </c>
      <c r="L209" s="747">
        <v>18794.8967397878</v>
      </c>
      <c r="M209" s="523">
        <f t="shared" ref="M209:M272" si="18">+L209-H209</f>
        <v>-16.591495079952438</v>
      </c>
      <c r="O209" s="23"/>
    </row>
    <row r="210" spans="1:15" x14ac:dyDescent="0.25">
      <c r="A210" s="286">
        <v>2023</v>
      </c>
      <c r="B210" s="286">
        <v>2</v>
      </c>
      <c r="C210" s="744">
        <v>19.462076730673875</v>
      </c>
      <c r="D210" s="745">
        <v>34.723950066840629</v>
      </c>
      <c r="E210" s="745">
        <v>26.872581391315055</v>
      </c>
      <c r="F210" s="1446">
        <v>9.1925943568606971</v>
      </c>
      <c r="G210" s="1041">
        <v>-19.916202496289799</v>
      </c>
      <c r="H210" s="1429">
        <f t="shared" si="14"/>
        <v>18663.061728827564</v>
      </c>
      <c r="I210" s="813">
        <f>Commercial_Customers!K210</f>
        <v>114796.03828514001</v>
      </c>
      <c r="J210" s="1536">
        <f t="shared" si="15"/>
        <v>2126305.3349041771</v>
      </c>
      <c r="K210" s="582"/>
      <c r="L210" s="747">
        <v>18650.536757689799</v>
      </c>
      <c r="M210" s="523">
        <f t="shared" si="18"/>
        <v>-12.524971137765533</v>
      </c>
      <c r="O210" s="23"/>
    </row>
    <row r="211" spans="1:15" x14ac:dyDescent="0.25">
      <c r="A211" s="286">
        <v>2023</v>
      </c>
      <c r="B211" s="286">
        <v>3</v>
      </c>
      <c r="C211" s="744">
        <v>19.48162846510353</v>
      </c>
      <c r="D211" s="745">
        <v>67.088827391532973</v>
      </c>
      <c r="E211" s="745">
        <v>34.723950066840629</v>
      </c>
      <c r="F211" s="1446">
        <v>9.2032666534849881</v>
      </c>
      <c r="G211" s="1041">
        <v>-7.7566240795204102</v>
      </c>
      <c r="H211" s="1429">
        <f t="shared" si="14"/>
        <v>19040.780736899978</v>
      </c>
      <c r="I211" s="813">
        <f>Commercial_Customers!K211</f>
        <v>114926.143681417</v>
      </c>
      <c r="J211" s="1536">
        <f t="shared" si="15"/>
        <v>2171797.9665665356</v>
      </c>
      <c r="K211" s="582"/>
      <c r="L211" s="747">
        <v>19030.694003124601</v>
      </c>
      <c r="M211" s="523">
        <f t="shared" si="18"/>
        <v>-10.08673377537707</v>
      </c>
      <c r="O211" s="23"/>
    </row>
    <row r="212" spans="1:15" x14ac:dyDescent="0.25">
      <c r="A212" s="286">
        <v>2023</v>
      </c>
      <c r="B212" s="286">
        <v>4</v>
      </c>
      <c r="C212" s="744">
        <v>19.502001041463917</v>
      </c>
      <c r="D212" s="745">
        <v>117.42864691479581</v>
      </c>
      <c r="E212" s="745">
        <v>67.088827391532973</v>
      </c>
      <c r="F212" s="1446">
        <v>9.2032666534849881</v>
      </c>
      <c r="G212" s="1041">
        <v>6.0582359191102997</v>
      </c>
      <c r="H212" s="1429">
        <f t="shared" si="14"/>
        <v>19804.040123026796</v>
      </c>
      <c r="I212" s="813">
        <f>Commercial_Customers!K212</f>
        <v>115056.24907769301</v>
      </c>
      <c r="J212" s="1536">
        <f t="shared" si="15"/>
        <v>2261412.7947912146</v>
      </c>
      <c r="K212" s="582"/>
      <c r="L212" s="747">
        <v>19793.953389251401</v>
      </c>
      <c r="M212" s="523">
        <f t="shared" si="18"/>
        <v>-10.08673377539526</v>
      </c>
      <c r="O212" s="23"/>
    </row>
    <row r="213" spans="1:15" x14ac:dyDescent="0.25">
      <c r="A213" s="286">
        <v>2023</v>
      </c>
      <c r="B213" s="286">
        <v>5</v>
      </c>
      <c r="C213" s="744">
        <v>19.517964527299352</v>
      </c>
      <c r="D213" s="745">
        <v>205.87235315982971</v>
      </c>
      <c r="E213" s="745">
        <v>117.42864691479581</v>
      </c>
      <c r="F213" s="1446">
        <v>9.2032666534849881</v>
      </c>
      <c r="G213" s="1041">
        <v>9.0941024682142597</v>
      </c>
      <c r="H213" s="1429">
        <f t="shared" si="14"/>
        <v>21060.496615896041</v>
      </c>
      <c r="I213" s="813">
        <f>Commercial_Customers!K213</f>
        <v>115186.35447397</v>
      </c>
      <c r="J213" s="1536">
        <f t="shared" si="15"/>
        <v>2407606.3342773388</v>
      </c>
      <c r="K213" s="582"/>
      <c r="L213" s="747">
        <v>21050.409882120701</v>
      </c>
      <c r="M213" s="523">
        <f t="shared" si="18"/>
        <v>-10.08673377534069</v>
      </c>
      <c r="O213" s="23"/>
    </row>
    <row r="214" spans="1:15" x14ac:dyDescent="0.25">
      <c r="A214" s="286">
        <v>2023</v>
      </c>
      <c r="B214" s="286">
        <v>6</v>
      </c>
      <c r="C214" s="744">
        <v>19.532055429294211</v>
      </c>
      <c r="D214" s="745">
        <v>273.79728737823223</v>
      </c>
      <c r="E214" s="745">
        <v>205.87235315982971</v>
      </c>
      <c r="F214" s="1446">
        <v>9.2032666534849881</v>
      </c>
      <c r="G214" s="1041">
        <v>-1.04353059497225</v>
      </c>
      <c r="H214" s="1429">
        <f t="shared" si="14"/>
        <v>22454.973602241836</v>
      </c>
      <c r="I214" s="813">
        <f>Commercial_Customers!K214</f>
        <v>115316.459870247</v>
      </c>
      <c r="J214" s="1536">
        <f t="shared" si="15"/>
        <v>2569920.4847636065</v>
      </c>
      <c r="K214" s="582"/>
      <c r="L214" s="747">
        <v>22444.886868466401</v>
      </c>
      <c r="M214" s="523">
        <f t="shared" si="18"/>
        <v>-10.086733775435277</v>
      </c>
      <c r="O214" s="23"/>
    </row>
    <row r="215" spans="1:15" x14ac:dyDescent="0.25">
      <c r="A215" s="286">
        <v>2023</v>
      </c>
      <c r="B215" s="286">
        <v>7</v>
      </c>
      <c r="C215" s="744">
        <v>19.542409826504517</v>
      </c>
      <c r="D215" s="745">
        <v>323.21495100202412</v>
      </c>
      <c r="E215" s="745">
        <v>273.79728737823223</v>
      </c>
      <c r="F215" s="1446">
        <v>9.2032666534849881</v>
      </c>
      <c r="G215" s="1041">
        <v>0.96019821151639895</v>
      </c>
      <c r="H215" s="1429">
        <f t="shared" si="14"/>
        <v>23510.650568961097</v>
      </c>
      <c r="I215" s="813">
        <f>Commercial_Customers!K215</f>
        <v>115446.565266523</v>
      </c>
      <c r="J215" s="1536">
        <f t="shared" si="15"/>
        <v>2693776.1228919686</v>
      </c>
      <c r="K215" s="582"/>
      <c r="L215" s="747">
        <v>23500.563835185701</v>
      </c>
      <c r="M215" s="523">
        <f t="shared" si="18"/>
        <v>-10.08673377539526</v>
      </c>
      <c r="O215" s="23"/>
    </row>
    <row r="216" spans="1:15" x14ac:dyDescent="0.25">
      <c r="A216" s="286">
        <v>2023</v>
      </c>
      <c r="B216" s="286">
        <v>8</v>
      </c>
      <c r="C216" s="744">
        <v>19.552068392588026</v>
      </c>
      <c r="D216" s="745">
        <v>329.73144935858772</v>
      </c>
      <c r="E216" s="745">
        <v>323.21495100202412</v>
      </c>
      <c r="F216" s="1446">
        <v>9.2032666534849881</v>
      </c>
      <c r="G216" s="1041">
        <v>-1.29054971816367</v>
      </c>
      <c r="H216" s="1429">
        <f t="shared" ref="H216:H279" si="19">+$B$5+$B$6*C216+$B$7*D216+$B$8*E216+$B$9*F216+G216</f>
        <v>24008.437585740125</v>
      </c>
      <c r="I216" s="813">
        <f>Commercial_Customers!K216</f>
        <v>115576.6706628</v>
      </c>
      <c r="J216" s="1536">
        <f t="shared" si="15"/>
        <v>2753911.0831355657</v>
      </c>
      <c r="K216" s="582"/>
      <c r="L216" s="747">
        <v>23998.3508519647</v>
      </c>
      <c r="M216" s="523">
        <f t="shared" si="18"/>
        <v>-10.086733775424364</v>
      </c>
      <c r="O216" s="23"/>
    </row>
    <row r="217" spans="1:15" x14ac:dyDescent="0.25">
      <c r="A217" s="286">
        <v>2023</v>
      </c>
      <c r="B217" s="286">
        <v>9</v>
      </c>
      <c r="C217" s="744">
        <v>19.563752887761154</v>
      </c>
      <c r="D217" s="745">
        <v>278.21093356333773</v>
      </c>
      <c r="E217" s="745">
        <v>329.73144935858772</v>
      </c>
      <c r="F217" s="1446">
        <v>9.2032666534849881</v>
      </c>
      <c r="G217" s="1041">
        <v>18.629339134768099</v>
      </c>
      <c r="H217" s="1429">
        <f t="shared" si="19"/>
        <v>23621.824662382369</v>
      </c>
      <c r="I217" s="813">
        <f>Commercial_Customers!K217</f>
        <v>115706.776059076</v>
      </c>
      <c r="J217" s="1536">
        <f t="shared" si="15"/>
        <v>2712614.4471710739</v>
      </c>
      <c r="K217" s="582"/>
      <c r="L217" s="747">
        <v>23611.737928606999</v>
      </c>
      <c r="M217" s="523">
        <f t="shared" si="18"/>
        <v>-10.086733775369794</v>
      </c>
      <c r="O217" s="23"/>
    </row>
    <row r="218" spans="1:15" x14ac:dyDescent="0.25">
      <c r="A218" s="286">
        <v>2023</v>
      </c>
      <c r="B218" s="286">
        <v>10</v>
      </c>
      <c r="C218" s="744">
        <v>19.580542672163212</v>
      </c>
      <c r="D218" s="745">
        <v>198.83661390818892</v>
      </c>
      <c r="E218" s="745">
        <v>278.21093356333773</v>
      </c>
      <c r="F218" s="1446">
        <v>9.2032666534849881</v>
      </c>
      <c r="G218" s="1041">
        <v>-0.52513545855254096</v>
      </c>
      <c r="H218" s="1429">
        <f t="shared" si="19"/>
        <v>22430.092122559628</v>
      </c>
      <c r="I218" s="813">
        <f>Commercial_Customers!K218</f>
        <v>115836.881455353</v>
      </c>
      <c r="J218" s="1536">
        <f t="shared" si="15"/>
        <v>2578658.0204157978</v>
      </c>
      <c r="K218" s="582"/>
      <c r="L218" s="747">
        <v>22419.426406368799</v>
      </c>
      <c r="M218" s="523">
        <f t="shared" si="18"/>
        <v>-10.665716190829698</v>
      </c>
      <c r="O218" s="23"/>
    </row>
    <row r="219" spans="1:15" x14ac:dyDescent="0.25">
      <c r="A219" s="286">
        <v>2023</v>
      </c>
      <c r="B219" s="286">
        <v>11</v>
      </c>
      <c r="C219" s="744">
        <v>19.607283092706613</v>
      </c>
      <c r="D219" s="745">
        <v>75.667245198869992</v>
      </c>
      <c r="E219" s="745">
        <v>198.83661390818892</v>
      </c>
      <c r="F219" s="1446">
        <v>9.2071947359495034</v>
      </c>
      <c r="G219" s="1041">
        <v>-2.5627539871966301</v>
      </c>
      <c r="H219" s="1429">
        <f t="shared" si="19"/>
        <v>20612.61170877871</v>
      </c>
      <c r="I219" s="813">
        <f>Commercial_Customers!K219</f>
        <v>115966.986851629</v>
      </c>
      <c r="J219" s="1536">
        <f t="shared" si="15"/>
        <v>2372374.4127627863</v>
      </c>
      <c r="K219" s="582"/>
      <c r="L219" s="747">
        <v>20602.510034487001</v>
      </c>
      <c r="M219" s="523">
        <f t="shared" si="18"/>
        <v>-10.10167429170906</v>
      </c>
      <c r="O219" s="23"/>
    </row>
    <row r="220" spans="1:15" x14ac:dyDescent="0.25">
      <c r="A220" s="286">
        <v>2023</v>
      </c>
      <c r="B220" s="286">
        <v>12</v>
      </c>
      <c r="C220" s="744">
        <v>19.636106028433286</v>
      </c>
      <c r="D220" s="745">
        <v>42.449672857488302</v>
      </c>
      <c r="E220" s="745">
        <v>75.667245198869992</v>
      </c>
      <c r="F220" s="1446">
        <v>9.2071947359495034</v>
      </c>
      <c r="G220" s="1041">
        <v>3.3600695015156798</v>
      </c>
      <c r="H220" s="1429">
        <f t="shared" si="19"/>
        <v>19232.733483053322</v>
      </c>
      <c r="I220" s="813">
        <f>Commercial_Customers!K220</f>
        <v>116097.092247906</v>
      </c>
      <c r="J220" s="1536">
        <f t="shared" si="15"/>
        <v>2216043.0446250956</v>
      </c>
      <c r="K220" s="1407">
        <f>SUM(J209:J220)</f>
        <v>29005206.755715806</v>
      </c>
      <c r="L220" s="747">
        <v>19222.6318087617</v>
      </c>
      <c r="M220" s="523">
        <f t="shared" si="18"/>
        <v>-10.101674291621748</v>
      </c>
      <c r="O220" s="23"/>
    </row>
    <row r="221" spans="1:15" x14ac:dyDescent="0.25">
      <c r="A221" s="286">
        <v>2024</v>
      </c>
      <c r="B221" s="286">
        <v>1</v>
      </c>
      <c r="C221" s="744">
        <v>19.663364338474022</v>
      </c>
      <c r="D221" s="745">
        <v>26.872581391315055</v>
      </c>
      <c r="E221" s="745">
        <v>42.449672857488302</v>
      </c>
      <c r="F221" s="1446">
        <v>9.301991202520453</v>
      </c>
      <c r="G221" s="1041">
        <v>29.1571125017181</v>
      </c>
      <c r="H221" s="1429">
        <f t="shared" si="19"/>
        <v>18802.106883101926</v>
      </c>
      <c r="I221" s="813">
        <f>Commercial_Customers!K221</f>
        <v>116227.197644183</v>
      </c>
      <c r="J221" s="1536">
        <f t="shared" si="15"/>
        <v>2168853.010988941</v>
      </c>
      <c r="K221" s="1432">
        <f>+K220/K208-1</f>
        <v>1.4672492965878359E-2</v>
      </c>
      <c r="L221" s="747">
        <v>18802.153730182901</v>
      </c>
      <c r="M221" s="523">
        <f t="shared" si="18"/>
        <v>4.6847080975567224E-2</v>
      </c>
      <c r="O221" s="23"/>
    </row>
    <row r="222" spans="1:15" x14ac:dyDescent="0.25">
      <c r="A222" s="286">
        <v>2024</v>
      </c>
      <c r="B222" s="286">
        <v>2</v>
      </c>
      <c r="C222" s="744">
        <v>19.682292059667009</v>
      </c>
      <c r="D222" s="745">
        <v>34.723950066840629</v>
      </c>
      <c r="E222" s="745">
        <v>26.872581391315055</v>
      </c>
      <c r="F222" s="1446">
        <v>9.4215973889143321</v>
      </c>
      <c r="G222" s="1041">
        <v>-13.275910294920299</v>
      </c>
      <c r="H222" s="1429">
        <f t="shared" si="19"/>
        <v>18662.681335553942</v>
      </c>
      <c r="I222" s="813">
        <f>Commercial_Customers!K222</f>
        <v>116357.303040459</v>
      </c>
      <c r="J222" s="1536">
        <f t="shared" si="15"/>
        <v>2155179.8749785069</v>
      </c>
      <c r="K222" s="1407"/>
      <c r="L222" s="747">
        <v>18675.2405191094</v>
      </c>
      <c r="M222" s="523">
        <f t="shared" si="18"/>
        <v>12.559183555458731</v>
      </c>
      <c r="O222" s="23"/>
    </row>
    <row r="223" spans="1:15" x14ac:dyDescent="0.25">
      <c r="A223" s="286">
        <v>2024</v>
      </c>
      <c r="B223" s="286">
        <v>3</v>
      </c>
      <c r="C223" s="744">
        <v>19.693302796301506</v>
      </c>
      <c r="D223" s="745">
        <v>67.088827391532973</v>
      </c>
      <c r="E223" s="745">
        <v>34.723950066840629</v>
      </c>
      <c r="F223" s="1446">
        <v>9.4332079396588071</v>
      </c>
      <c r="G223" s="1041">
        <v>-5.1704759223248402</v>
      </c>
      <c r="H223" s="1429">
        <f t="shared" si="19"/>
        <v>19033.719546034095</v>
      </c>
      <c r="I223" s="813">
        <f>Commercial_Customers!K223</f>
        <v>116487.408436736</v>
      </c>
      <c r="J223" s="1536">
        <f t="shared" si="15"/>
        <v>2200485.3682439611</v>
      </c>
      <c r="K223" s="1407"/>
      <c r="L223" s="747">
        <v>19048.794315007101</v>
      </c>
      <c r="M223" s="523">
        <f t="shared" si="18"/>
        <v>15.074768973005121</v>
      </c>
      <c r="O223" s="23"/>
    </row>
    <row r="224" spans="1:15" x14ac:dyDescent="0.25">
      <c r="A224" s="286">
        <v>2024</v>
      </c>
      <c r="B224" s="286">
        <v>4</v>
      </c>
      <c r="C224" s="744">
        <v>19.704761090321327</v>
      </c>
      <c r="D224" s="745">
        <v>117.42864691479581</v>
      </c>
      <c r="E224" s="745">
        <v>67.088827391532973</v>
      </c>
      <c r="F224" s="1446">
        <v>9.4332079396588071</v>
      </c>
      <c r="G224" s="1041">
        <v>4.0383500128882597</v>
      </c>
      <c r="H224" s="1429">
        <f t="shared" si="19"/>
        <v>19789.920530404164</v>
      </c>
      <c r="I224" s="813">
        <f>Commercial_Customers!K224</f>
        <v>116617.513833012</v>
      </c>
      <c r="J224" s="1536">
        <f t="shared" si="15"/>
        <v>2290465.0251669683</v>
      </c>
      <c r="K224" s="1407"/>
      <c r="L224" s="747">
        <v>19804.995299377199</v>
      </c>
      <c r="M224" s="523">
        <f t="shared" si="18"/>
        <v>15.074768973034224</v>
      </c>
      <c r="O224" s="23"/>
    </row>
    <row r="225" spans="1:15" x14ac:dyDescent="0.25">
      <c r="A225" s="286">
        <v>2024</v>
      </c>
      <c r="B225" s="286">
        <v>5</v>
      </c>
      <c r="C225" s="744">
        <v>19.716577054225635</v>
      </c>
      <c r="D225" s="745">
        <v>205.87235315982971</v>
      </c>
      <c r="E225" s="745">
        <v>117.42864691479581</v>
      </c>
      <c r="F225" s="1446">
        <v>9.4332079396588071</v>
      </c>
      <c r="G225" s="1041">
        <v>6.0620235510905296</v>
      </c>
      <c r="H225" s="1429">
        <f t="shared" si="19"/>
        <v>21044.223824357305</v>
      </c>
      <c r="I225" s="813">
        <f>Commercial_Customers!K225</f>
        <v>116747.619229289</v>
      </c>
      <c r="J225" s="1536">
        <f t="shared" si="15"/>
        <v>2438354.1373716211</v>
      </c>
      <c r="K225" s="1407"/>
      <c r="L225" s="747">
        <v>21059.298593330299</v>
      </c>
      <c r="M225" s="523">
        <f t="shared" si="18"/>
        <v>15.074768972994207</v>
      </c>
      <c r="O225" s="23"/>
    </row>
    <row r="226" spans="1:15" x14ac:dyDescent="0.25">
      <c r="A226" s="286">
        <v>2024</v>
      </c>
      <c r="B226" s="286">
        <v>6</v>
      </c>
      <c r="C226" s="744">
        <v>19.72933234470085</v>
      </c>
      <c r="D226" s="745">
        <v>273.79728737823223</v>
      </c>
      <c r="E226" s="745">
        <v>205.87235315982971</v>
      </c>
      <c r="F226" s="1446">
        <v>9.4332079396588071</v>
      </c>
      <c r="G226" s="1041">
        <v>-0.69560542836916295</v>
      </c>
      <c r="H226" s="1429">
        <f t="shared" si="19"/>
        <v>22441.713380772908</v>
      </c>
      <c r="I226" s="813">
        <f>Commercial_Customers!K226</f>
        <v>116877.724625566</v>
      </c>
      <c r="J226" s="1536">
        <f t="shared" si="15"/>
        <v>2603176.3825116004</v>
      </c>
      <c r="K226" s="1407"/>
      <c r="L226" s="747">
        <v>22456.788149745898</v>
      </c>
      <c r="M226" s="523">
        <f t="shared" si="18"/>
        <v>15.074768972990569</v>
      </c>
      <c r="O226" s="23"/>
    </row>
    <row r="227" spans="1:15" x14ac:dyDescent="0.25">
      <c r="A227" s="286">
        <v>2024</v>
      </c>
      <c r="B227" s="286">
        <v>7</v>
      </c>
      <c r="C227" s="744">
        <v>19.73843913657327</v>
      </c>
      <c r="D227" s="745">
        <v>323.21495100202412</v>
      </c>
      <c r="E227" s="745">
        <v>273.79728737823223</v>
      </c>
      <c r="F227" s="1446">
        <v>9.4332079396588071</v>
      </c>
      <c r="G227" s="1041">
        <v>0.64005702511713003</v>
      </c>
      <c r="H227" s="1429">
        <f t="shared" si="19"/>
        <v>23496.379058105857</v>
      </c>
      <c r="I227" s="813">
        <f>Commercial_Customers!K227</f>
        <v>117007.830021842</v>
      </c>
      <c r="J227" s="1536">
        <f t="shared" si="15"/>
        <v>2728548.6455846974</v>
      </c>
      <c r="K227" s="1407"/>
      <c r="L227" s="747">
        <v>23511.453827078902</v>
      </c>
      <c r="M227" s="523">
        <f t="shared" si="18"/>
        <v>15.074768973045138</v>
      </c>
      <c r="O227" s="23"/>
    </row>
    <row r="228" spans="1:15" x14ac:dyDescent="0.25">
      <c r="A228" s="286">
        <v>2024</v>
      </c>
      <c r="B228" s="286">
        <v>8</v>
      </c>
      <c r="C228" s="744">
        <v>19.744834837097752</v>
      </c>
      <c r="D228" s="745">
        <v>329.73144935858772</v>
      </c>
      <c r="E228" s="745">
        <v>323.21495100202412</v>
      </c>
      <c r="F228" s="1446">
        <v>9.4332079396588071</v>
      </c>
      <c r="G228" s="1041">
        <v>-0.86026551963004705</v>
      </c>
      <c r="H228" s="1429">
        <f t="shared" si="19"/>
        <v>23994.018868157786</v>
      </c>
      <c r="I228" s="813">
        <f>Commercial_Customers!K228</f>
        <v>117137.935418119</v>
      </c>
      <c r="J228" s="1536">
        <f t="shared" si="15"/>
        <v>2789435.9718517684</v>
      </c>
      <c r="K228" s="1407"/>
      <c r="L228" s="747">
        <v>24009.093637130802</v>
      </c>
      <c r="M228" s="523">
        <f t="shared" si="18"/>
        <v>15.074768973016035</v>
      </c>
      <c r="O228" s="23"/>
    </row>
    <row r="229" spans="1:15" x14ac:dyDescent="0.25">
      <c r="A229" s="286">
        <v>2024</v>
      </c>
      <c r="B229" s="286">
        <v>9</v>
      </c>
      <c r="C229" s="744">
        <v>19.752902179863202</v>
      </c>
      <c r="D229" s="745">
        <v>278.21093356333773</v>
      </c>
      <c r="E229" s="745">
        <v>329.73144935858772</v>
      </c>
      <c r="F229" s="1446">
        <v>9.4332079396588071</v>
      </c>
      <c r="G229" s="1041">
        <v>12.418102058003599</v>
      </c>
      <c r="H229" s="1429">
        <f t="shared" si="19"/>
        <v>23599.769325168236</v>
      </c>
      <c r="I229" s="813">
        <f>Commercial_Customers!K229</f>
        <v>117268.040814395</v>
      </c>
      <c r="J229" s="1536">
        <f t="shared" si="15"/>
        <v>2746649.6313284449</v>
      </c>
      <c r="K229" s="1407"/>
      <c r="L229" s="747">
        <v>23614.844094141201</v>
      </c>
      <c r="M229" s="523">
        <f t="shared" si="18"/>
        <v>15.074768972965103</v>
      </c>
      <c r="O229" s="23"/>
    </row>
    <row r="230" spans="1:15" x14ac:dyDescent="0.25">
      <c r="A230" s="286">
        <v>2024</v>
      </c>
      <c r="B230" s="286">
        <v>10</v>
      </c>
      <c r="C230" s="744">
        <v>19.768266456626062</v>
      </c>
      <c r="D230" s="745">
        <v>198.83661390818892</v>
      </c>
      <c r="E230" s="745">
        <v>278.21093356333773</v>
      </c>
      <c r="F230" s="1446">
        <v>9.4332079396588071</v>
      </c>
      <c r="G230" s="1041">
        <v>-0.350049224576651</v>
      </c>
      <c r="H230" s="1429">
        <f t="shared" si="19"/>
        <v>22414.0309437295</v>
      </c>
      <c r="I230" s="813">
        <f>Commercial_Customers!K230</f>
        <v>117398.146210672</v>
      </c>
      <c r="J230" s="1536">
        <f t="shared" si="15"/>
        <v>2611542.1653551296</v>
      </c>
      <c r="K230" s="1407"/>
      <c r="L230" s="747">
        <v>22428.278123091699</v>
      </c>
      <c r="M230" s="523">
        <f t="shared" si="18"/>
        <v>14.247179362198949</v>
      </c>
      <c r="O230" s="23"/>
    </row>
    <row r="231" spans="1:15" x14ac:dyDescent="0.25">
      <c r="A231" s="286">
        <v>2024</v>
      </c>
      <c r="B231" s="286">
        <v>11</v>
      </c>
      <c r="C231" s="744">
        <v>19.797314105560233</v>
      </c>
      <c r="D231" s="745">
        <v>75.667245198869992</v>
      </c>
      <c r="E231" s="745">
        <v>198.83661390818892</v>
      </c>
      <c r="F231" s="1446">
        <v>9.438082996571401</v>
      </c>
      <c r="G231" s="1041">
        <v>-1.7083021749967899</v>
      </c>
      <c r="H231" s="1429">
        <f t="shared" si="19"/>
        <v>20597.58507387709</v>
      </c>
      <c r="I231" s="813">
        <f>Commercial_Customers!K231</f>
        <v>117528.251606948</v>
      </c>
      <c r="J231" s="1536">
        <f t="shared" si="15"/>
        <v>2402560.9647864178</v>
      </c>
      <c r="K231" s="1407"/>
      <c r="L231" s="747">
        <v>20612.4198750756</v>
      </c>
      <c r="M231" s="523">
        <f t="shared" si="18"/>
        <v>14.834801198510831</v>
      </c>
      <c r="O231" s="23"/>
    </row>
    <row r="232" spans="1:15" x14ac:dyDescent="0.25">
      <c r="A232" s="286">
        <v>2024</v>
      </c>
      <c r="B232" s="286">
        <v>12</v>
      </c>
      <c r="C232" s="744">
        <v>19.83046822559217</v>
      </c>
      <c r="D232" s="745">
        <v>42.449672857488302</v>
      </c>
      <c r="E232" s="745">
        <v>75.667245198869992</v>
      </c>
      <c r="F232" s="1446">
        <v>9.438082996571401</v>
      </c>
      <c r="G232" s="1041">
        <v>2.2397834775438201</v>
      </c>
      <c r="H232" s="1429">
        <f t="shared" si="19"/>
        <v>19216.923642741618</v>
      </c>
      <c r="I232" s="813">
        <f>Commercial_Customers!K232</f>
        <v>117658.357003225</v>
      </c>
      <c r="J232" s="1536">
        <f t="shared" si="15"/>
        <v>2243998.0745860478</v>
      </c>
      <c r="K232" s="1407">
        <f>SUM(J221:J232)</f>
        <v>29379249.252754107</v>
      </c>
      <c r="L232" s="747">
        <v>19231.7584439401</v>
      </c>
      <c r="M232" s="523">
        <f t="shared" si="18"/>
        <v>14.834801198481728</v>
      </c>
      <c r="O232" s="23"/>
    </row>
    <row r="233" spans="1:15" x14ac:dyDescent="0.25">
      <c r="A233" s="286">
        <v>2025</v>
      </c>
      <c r="B233" s="286">
        <v>1</v>
      </c>
      <c r="C233" s="744">
        <v>19.861915986892679</v>
      </c>
      <c r="D233" s="745">
        <v>26.872581391315055</v>
      </c>
      <c r="E233" s="745">
        <v>42.449672857488302</v>
      </c>
      <c r="F233" s="1446">
        <v>9.4703466127932892</v>
      </c>
      <c r="G233" s="1041">
        <v>19.435794052806202</v>
      </c>
      <c r="H233" s="1429">
        <f t="shared" si="19"/>
        <v>18797.308638767296</v>
      </c>
      <c r="I233" s="813">
        <f>Commercial_Customers!K233</f>
        <v>117788.46239950199</v>
      </c>
      <c r="J233" s="1536">
        <f t="shared" si="15"/>
        <v>2197426.0099924966</v>
      </c>
      <c r="K233" s="1432">
        <f>+K232/K220-1</f>
        <v>1.2895701802387416E-2</v>
      </c>
      <c r="L233" s="747">
        <v>18805.0683467216</v>
      </c>
      <c r="M233" s="523">
        <f t="shared" si="18"/>
        <v>7.7597079543047585</v>
      </c>
      <c r="O233" s="23"/>
    </row>
    <row r="234" spans="1:15" x14ac:dyDescent="0.25">
      <c r="A234" s="286">
        <v>2025</v>
      </c>
      <c r="B234" s="286">
        <v>2</v>
      </c>
      <c r="C234" s="744">
        <v>19.882980317084577</v>
      </c>
      <c r="D234" s="745">
        <v>34.723950066840629</v>
      </c>
      <c r="E234" s="745">
        <v>26.872581391315055</v>
      </c>
      <c r="F234" s="1446">
        <v>9.5276727307732827</v>
      </c>
      <c r="G234" s="1041">
        <v>-8.8495682945394893</v>
      </c>
      <c r="H234" s="1429">
        <f t="shared" si="19"/>
        <v>18691.004009163633</v>
      </c>
      <c r="I234" s="813">
        <f>Commercial_Customers!K234</f>
        <v>117918.567795778</v>
      </c>
      <c r="J234" s="1536">
        <f t="shared" si="15"/>
        <v>2187412.3625227031</v>
      </c>
      <c r="K234" s="1407"/>
      <c r="L234" s="747">
        <v>18694.0924263536</v>
      </c>
      <c r="M234" s="523">
        <f t="shared" si="18"/>
        <v>3.0884171899670037</v>
      </c>
      <c r="O234" s="23"/>
    </row>
    <row r="235" spans="1:15" x14ac:dyDescent="0.25">
      <c r="A235" s="286">
        <v>2025</v>
      </c>
      <c r="B235" s="286">
        <v>3</v>
      </c>
      <c r="C235" s="744">
        <v>19.89406868219077</v>
      </c>
      <c r="D235" s="745">
        <v>67.088827391532973</v>
      </c>
      <c r="E235" s="745">
        <v>34.723950066840629</v>
      </c>
      <c r="F235" s="1446">
        <v>9.5400897348920601</v>
      </c>
      <c r="G235" s="1041">
        <v>-3.4465794641146199</v>
      </c>
      <c r="H235" s="1429">
        <f t="shared" si="19"/>
        <v>19059.123060050752</v>
      </c>
      <c r="I235" s="813">
        <f>Commercial_Customers!K235</f>
        <v>118048.67319205499</v>
      </c>
      <c r="J235" s="1536">
        <f t="shared" si="15"/>
        <v>2232954.4309066269</v>
      </c>
      <c r="K235" s="1407"/>
      <c r="L235" s="747">
        <v>19064.716559832599</v>
      </c>
      <c r="M235" s="523">
        <f t="shared" si="18"/>
        <v>5.5934997818476404</v>
      </c>
      <c r="O235" s="23"/>
    </row>
    <row r="236" spans="1:15" x14ac:dyDescent="0.25">
      <c r="A236" s="286">
        <v>2025</v>
      </c>
      <c r="B236" s="286">
        <v>4</v>
      </c>
      <c r="C236" s="744">
        <v>19.90749277614611</v>
      </c>
      <c r="D236" s="745">
        <v>117.42864691479581</v>
      </c>
      <c r="E236" s="745">
        <v>67.088827391532973</v>
      </c>
      <c r="F236" s="1446">
        <v>9.5400897348920601</v>
      </c>
      <c r="G236" s="1041">
        <v>2.6919174235445098</v>
      </c>
      <c r="H236" s="1429">
        <f t="shared" si="19"/>
        <v>19812.79451765765</v>
      </c>
      <c r="I236" s="813">
        <f>Commercial_Customers!K236</f>
        <v>118178.778588331</v>
      </c>
      <c r="J236" s="1536">
        <f t="shared" si="15"/>
        <v>2323812.4193463442</v>
      </c>
      <c r="K236" s="1407"/>
      <c r="L236" s="747">
        <v>19818.388017439502</v>
      </c>
      <c r="M236" s="523">
        <f t="shared" si="18"/>
        <v>5.5934997818512784</v>
      </c>
      <c r="O236" s="23"/>
    </row>
    <row r="237" spans="1:15" x14ac:dyDescent="0.25">
      <c r="A237" s="286">
        <v>2025</v>
      </c>
      <c r="B237" s="286">
        <v>5</v>
      </c>
      <c r="C237" s="744">
        <v>19.923689940505064</v>
      </c>
      <c r="D237" s="745">
        <v>205.87235315982971</v>
      </c>
      <c r="E237" s="745">
        <v>117.42864691479581</v>
      </c>
      <c r="F237" s="1446">
        <v>9.5400897348920601</v>
      </c>
      <c r="G237" s="1041">
        <v>4.0408748045811098</v>
      </c>
      <c r="H237" s="1429">
        <f t="shared" si="19"/>
        <v>21067.628387595207</v>
      </c>
      <c r="I237" s="813">
        <f>Commercial_Customers!K237</f>
        <v>118308.88398460799</v>
      </c>
      <c r="J237" s="1536">
        <f t="shared" si="15"/>
        <v>2473710.330702194</v>
      </c>
      <c r="K237" s="1407"/>
      <c r="L237" s="747">
        <v>21073.221887377</v>
      </c>
      <c r="M237" s="523">
        <f t="shared" si="18"/>
        <v>5.5934997817930707</v>
      </c>
      <c r="O237" s="23"/>
    </row>
    <row r="238" spans="1:15" x14ac:dyDescent="0.25">
      <c r="A238" s="286">
        <v>2025</v>
      </c>
      <c r="B238" s="286">
        <v>6</v>
      </c>
      <c r="C238" s="744">
        <v>19.943755073274964</v>
      </c>
      <c r="D238" s="745">
        <v>273.79728737823223</v>
      </c>
      <c r="E238" s="745">
        <v>205.87235315982971</v>
      </c>
      <c r="F238" s="1446">
        <v>9.5400897348920601</v>
      </c>
      <c r="G238" s="1041">
        <v>-0.46368253532636999</v>
      </c>
      <c r="H238" s="1429">
        <f t="shared" si="19"/>
        <v>22469.381993135928</v>
      </c>
      <c r="I238" s="813">
        <f>Commercial_Customers!K238</f>
        <v>118438.989380885</v>
      </c>
      <c r="J238" s="1536">
        <f t="shared" si="15"/>
        <v>2641202.2370787184</v>
      </c>
      <c r="K238" s="1407"/>
      <c r="L238" s="747">
        <v>22474.975492917802</v>
      </c>
      <c r="M238" s="523">
        <f t="shared" si="18"/>
        <v>5.5934997818731063</v>
      </c>
      <c r="O238" s="23"/>
    </row>
    <row r="239" spans="1:15" x14ac:dyDescent="0.25">
      <c r="A239" s="286">
        <v>2025</v>
      </c>
      <c r="B239" s="286">
        <v>7</v>
      </c>
      <c r="C239" s="744">
        <v>19.963010421228198</v>
      </c>
      <c r="D239" s="745">
        <v>323.21495100202412</v>
      </c>
      <c r="E239" s="745">
        <v>273.79728737823223</v>
      </c>
      <c r="F239" s="1446">
        <v>9.5400897348920601</v>
      </c>
      <c r="G239" s="1041">
        <v>0.42665461202705002</v>
      </c>
      <c r="H239" s="1429">
        <f t="shared" si="19"/>
        <v>23526.39426829416</v>
      </c>
      <c r="I239" s="813">
        <f>Commercial_Customers!K239</f>
        <v>118569.09477716099</v>
      </c>
      <c r="J239" s="1536">
        <f t="shared" si="15"/>
        <v>2768488.4182787342</v>
      </c>
      <c r="K239" s="1407"/>
      <c r="L239" s="747">
        <v>23531.987768076</v>
      </c>
      <c r="M239" s="523">
        <f t="shared" si="18"/>
        <v>5.5934997818403644</v>
      </c>
      <c r="O239" s="23"/>
    </row>
    <row r="240" spans="1:15" x14ac:dyDescent="0.25">
      <c r="A240" s="286">
        <v>2025</v>
      </c>
      <c r="B240" s="286">
        <v>8</v>
      </c>
      <c r="C240" s="744">
        <v>19.982353968739464</v>
      </c>
      <c r="D240" s="745">
        <v>329.73144935858772</v>
      </c>
      <c r="E240" s="745">
        <v>323.21495100202412</v>
      </c>
      <c r="F240" s="1446">
        <v>9.5400897348920601</v>
      </c>
      <c r="G240" s="1041">
        <v>-0.57344304821162995</v>
      </c>
      <c r="H240" s="1429">
        <f t="shared" si="19"/>
        <v>24028.096326558491</v>
      </c>
      <c r="I240" s="813">
        <f>Commercial_Customers!K240</f>
        <v>118699.200173438</v>
      </c>
      <c r="J240" s="1536">
        <f t="shared" si="15"/>
        <v>2830629.2676388272</v>
      </c>
      <c r="K240" s="1407"/>
      <c r="L240" s="747">
        <v>24033.689826340302</v>
      </c>
      <c r="M240" s="523">
        <f t="shared" si="18"/>
        <v>5.5934997818112606</v>
      </c>
      <c r="O240" s="23"/>
    </row>
    <row r="241" spans="1:15" x14ac:dyDescent="0.25">
      <c r="A241" s="286">
        <v>2025</v>
      </c>
      <c r="B241" s="286">
        <v>9</v>
      </c>
      <c r="C241" s="744">
        <v>20.001026089311917</v>
      </c>
      <c r="D241" s="745">
        <v>278.21093356333773</v>
      </c>
      <c r="E241" s="745">
        <v>329.73144935858772</v>
      </c>
      <c r="F241" s="1446">
        <v>9.5400897348920601</v>
      </c>
      <c r="G241" s="1041">
        <v>8.2777632425677403</v>
      </c>
      <c r="H241" s="1429">
        <f t="shared" si="19"/>
        <v>23632.337054498756</v>
      </c>
      <c r="I241" s="813">
        <f>Commercial_Customers!K241</f>
        <v>118829.30556971399</v>
      </c>
      <c r="J241" s="1536">
        <f t="shared" si="15"/>
        <v>2787058.3880293597</v>
      </c>
      <c r="K241" s="1407"/>
      <c r="L241" s="747">
        <v>23637.9305542806</v>
      </c>
      <c r="M241" s="523">
        <f t="shared" si="18"/>
        <v>5.5934997818440024</v>
      </c>
      <c r="O241" s="23"/>
    </row>
    <row r="242" spans="1:15" x14ac:dyDescent="0.25">
      <c r="A242" s="286">
        <v>2025</v>
      </c>
      <c r="B242" s="286">
        <v>10</v>
      </c>
      <c r="C242" s="744">
        <v>20.018862988743955</v>
      </c>
      <c r="D242" s="745">
        <v>198.83661390818892</v>
      </c>
      <c r="E242" s="745">
        <v>278.21093356333773</v>
      </c>
      <c r="F242" s="1446">
        <v>9.5400897348920601</v>
      </c>
      <c r="G242" s="1041">
        <v>-0.23333876552351299</v>
      </c>
      <c r="H242" s="1429">
        <f t="shared" si="19"/>
        <v>22451.535954317307</v>
      </c>
      <c r="I242" s="813">
        <f>Commercial_Customers!K242</f>
        <v>118959.410965991</v>
      </c>
      <c r="J242" s="1536">
        <f t="shared" si="15"/>
        <v>2650700.7336645098</v>
      </c>
      <c r="K242" s="1407"/>
      <c r="L242" s="747">
        <v>22456.258029107401</v>
      </c>
      <c r="M242" s="523">
        <f t="shared" si="18"/>
        <v>4.7220747900937567</v>
      </c>
      <c r="O242" s="23"/>
    </row>
    <row r="243" spans="1:15" x14ac:dyDescent="0.25">
      <c r="A243" s="286">
        <v>2025</v>
      </c>
      <c r="B243" s="286">
        <v>11</v>
      </c>
      <c r="C243" s="744">
        <v>20.039400966346445</v>
      </c>
      <c r="D243" s="745">
        <v>75.667245198869992</v>
      </c>
      <c r="E243" s="745">
        <v>198.83661390818892</v>
      </c>
      <c r="F243" s="1446">
        <v>9.5450397281347765</v>
      </c>
      <c r="G243" s="1041">
        <v>-1.13873447691367</v>
      </c>
      <c r="H243" s="1429">
        <f t="shared" si="19"/>
        <v>20633.179763033906</v>
      </c>
      <c r="I243" s="813">
        <f>Commercial_Customers!K243</f>
        <v>119089.516362268</v>
      </c>
      <c r="J243" s="1536">
        <f t="shared" si="15"/>
        <v>2438684.0024278448</v>
      </c>
      <c r="K243" s="1407"/>
      <c r="L243" s="747">
        <v>20638.4830182396</v>
      </c>
      <c r="M243" s="523">
        <f t="shared" si="18"/>
        <v>5.3032552056938584</v>
      </c>
      <c r="O243" s="23"/>
    </row>
    <row r="244" spans="1:15" x14ac:dyDescent="0.25">
      <c r="A244" s="286">
        <v>2025</v>
      </c>
      <c r="B244" s="286">
        <v>12</v>
      </c>
      <c r="C244" s="744">
        <v>20.061114252279673</v>
      </c>
      <c r="D244" s="745">
        <v>42.449672857488302</v>
      </c>
      <c r="E244" s="745">
        <v>75.667245198869992</v>
      </c>
      <c r="F244" s="1446">
        <v>9.5450397281347765</v>
      </c>
      <c r="G244" s="1041">
        <v>1.49301376773656</v>
      </c>
      <c r="H244" s="1429">
        <f t="shared" si="19"/>
        <v>19248.0545586279</v>
      </c>
      <c r="I244" s="813">
        <f>Commercial_Customers!K244</f>
        <v>119219.621758544</v>
      </c>
      <c r="J244" s="1536">
        <f t="shared" si="15"/>
        <v>2277458.2092786902</v>
      </c>
      <c r="K244" s="1407">
        <f>SUM(J233:J244)</f>
        <v>29809536.809867054</v>
      </c>
      <c r="L244" s="747">
        <v>19253.357813833602</v>
      </c>
      <c r="M244" s="523">
        <f t="shared" si="18"/>
        <v>5.3032552057011344</v>
      </c>
      <c r="O244" s="23"/>
    </row>
    <row r="245" spans="1:15" x14ac:dyDescent="0.25">
      <c r="A245" s="286">
        <v>2026</v>
      </c>
      <c r="B245" s="286">
        <v>1</v>
      </c>
      <c r="C245" s="744">
        <v>20.087842051623785</v>
      </c>
      <c r="D245" s="745">
        <v>26.872581391315055</v>
      </c>
      <c r="E245" s="745">
        <v>42.449672857488302</v>
      </c>
      <c r="F245" s="1446">
        <v>9.570007384536753</v>
      </c>
      <c r="G245" s="1041">
        <v>12.9556755814083</v>
      </c>
      <c r="H245" s="1429">
        <f t="shared" si="19"/>
        <v>18823.561531465381</v>
      </c>
      <c r="I245" s="813">
        <f>Commercial_Customers!K245</f>
        <v>119349.727154821</v>
      </c>
      <c r="J245" s="1536">
        <f t="shared" si="15"/>
        <v>2229662.1650336562</v>
      </c>
      <c r="K245" s="1432">
        <f>+K244/K232-1</f>
        <v>1.4645968432042578E-2</v>
      </c>
      <c r="L245" s="747">
        <v>18820.843628041199</v>
      </c>
      <c r="M245" s="523">
        <f t="shared" si="18"/>
        <v>-2.7179034241817135</v>
      </c>
      <c r="O245" s="23"/>
    </row>
    <row r="246" spans="1:15" x14ac:dyDescent="0.25">
      <c r="A246" s="286">
        <v>2026</v>
      </c>
      <c r="B246" s="286">
        <v>2</v>
      </c>
      <c r="C246" s="744">
        <v>20.118947819852924</v>
      </c>
      <c r="D246" s="745">
        <v>34.723950066840629</v>
      </c>
      <c r="E246" s="745">
        <v>26.872581391315055</v>
      </c>
      <c r="F246" s="1446">
        <v>9.6201108770240698</v>
      </c>
      <c r="G246" s="1041">
        <v>-5.8990198984465696</v>
      </c>
      <c r="H246" s="1429">
        <f t="shared" si="19"/>
        <v>18731.582187203538</v>
      </c>
      <c r="I246" s="813">
        <f>Commercial_Customers!K246</f>
        <v>119479.832551097</v>
      </c>
      <c r="J246" s="1536">
        <f t="shared" si="15"/>
        <v>2221185.8765492653</v>
      </c>
      <c r="K246" s="1407"/>
      <c r="L246" s="747">
        <v>18723.1981725558</v>
      </c>
      <c r="M246" s="523">
        <f t="shared" si="18"/>
        <v>-8.3840146477377857</v>
      </c>
      <c r="O246" s="23"/>
    </row>
    <row r="247" spans="1:15" x14ac:dyDescent="0.25">
      <c r="A247" s="286">
        <v>2026</v>
      </c>
      <c r="B247" s="286">
        <v>3</v>
      </c>
      <c r="C247" s="744">
        <v>20.147956462536996</v>
      </c>
      <c r="D247" s="745">
        <v>67.088827391532973</v>
      </c>
      <c r="E247" s="745">
        <v>34.723950066840629</v>
      </c>
      <c r="F247" s="1446">
        <v>9.6327429004698804</v>
      </c>
      <c r="G247" s="1041">
        <v>-2.2974500183154301</v>
      </c>
      <c r="H247" s="1429">
        <f t="shared" si="19"/>
        <v>19102.766310198498</v>
      </c>
      <c r="I247" s="813">
        <f>Commercial_Customers!K247</f>
        <v>119609.937947374</v>
      </c>
      <c r="J247" s="1536">
        <f t="shared" si="15"/>
        <v>2267667.4373227609</v>
      </c>
      <c r="K247" s="1407"/>
      <c r="L247" s="747">
        <v>19096.8703488836</v>
      </c>
      <c r="M247" s="523">
        <f t="shared" si="18"/>
        <v>-5.8959613148981589</v>
      </c>
      <c r="O247" s="23"/>
    </row>
    <row r="248" spans="1:15" x14ac:dyDescent="0.25">
      <c r="A248" s="286">
        <v>2026</v>
      </c>
      <c r="B248" s="286">
        <v>4</v>
      </c>
      <c r="C248" s="744">
        <v>20.183675590016055</v>
      </c>
      <c r="D248" s="745">
        <v>117.42864691479581</v>
      </c>
      <c r="E248" s="745">
        <v>67.088827391532973</v>
      </c>
      <c r="F248" s="1446">
        <v>9.6327429004698804</v>
      </c>
      <c r="G248" s="1041">
        <v>1.7944010281571501</v>
      </c>
      <c r="H248" s="1429">
        <f t="shared" si="19"/>
        <v>19860.524607291067</v>
      </c>
      <c r="I248" s="813">
        <f>Commercial_Customers!K248</f>
        <v>119740.04334365</v>
      </c>
      <c r="J248" s="1536">
        <f t="shared" si="15"/>
        <v>2360184.5490457267</v>
      </c>
      <c r="K248" s="1407"/>
      <c r="L248" s="747">
        <v>19854.628645976201</v>
      </c>
      <c r="M248" s="523">
        <f t="shared" si="18"/>
        <v>-5.8959613148654171</v>
      </c>
      <c r="O248" s="23"/>
    </row>
    <row r="249" spans="1:15" x14ac:dyDescent="0.25">
      <c r="A249" s="286">
        <v>2026</v>
      </c>
      <c r="B249" s="286">
        <v>5</v>
      </c>
      <c r="C249" s="744">
        <v>20.218087796388492</v>
      </c>
      <c r="D249" s="745">
        <v>205.87235315982971</v>
      </c>
      <c r="E249" s="745">
        <v>117.42864691479581</v>
      </c>
      <c r="F249" s="1446">
        <v>9.6327429004698804</v>
      </c>
      <c r="G249" s="1041">
        <v>2.6936004204872002</v>
      </c>
      <c r="H249" s="1429">
        <f t="shared" si="19"/>
        <v>21119.919776648687</v>
      </c>
      <c r="I249" s="813">
        <f>Commercial_Customers!K249</f>
        <v>119870.148739927</v>
      </c>
      <c r="J249" s="1536">
        <f t="shared" si="15"/>
        <v>2512575.6368445698</v>
      </c>
      <c r="K249" s="1407"/>
      <c r="L249" s="747">
        <v>21114.0238153338</v>
      </c>
      <c r="M249" s="523">
        <f t="shared" si="18"/>
        <v>-5.895961314887245</v>
      </c>
      <c r="O249" s="23"/>
    </row>
    <row r="250" spans="1:15" x14ac:dyDescent="0.25">
      <c r="A250" s="286">
        <v>2026</v>
      </c>
      <c r="B250" s="286">
        <v>6</v>
      </c>
      <c r="C250" s="744">
        <v>20.253265360201084</v>
      </c>
      <c r="D250" s="745">
        <v>273.79728737823223</v>
      </c>
      <c r="E250" s="745">
        <v>205.87235315982971</v>
      </c>
      <c r="F250" s="1446">
        <v>9.6327429004698804</v>
      </c>
      <c r="G250" s="1041">
        <v>-0.30908541653843702</v>
      </c>
      <c r="H250" s="1429">
        <f t="shared" si="19"/>
        <v>22527.33276590033</v>
      </c>
      <c r="I250" s="813">
        <f>Commercial_Customers!K250</f>
        <v>120000.25413620401</v>
      </c>
      <c r="J250" s="1536">
        <f t="shared" si="15"/>
        <v>2682920.3278729296</v>
      </c>
      <c r="K250" s="1407"/>
      <c r="L250" s="747">
        <v>22521.436804585399</v>
      </c>
      <c r="M250" s="523">
        <f t="shared" si="18"/>
        <v>-5.8959613149309007</v>
      </c>
      <c r="O250" s="23"/>
    </row>
    <row r="251" spans="1:15" x14ac:dyDescent="0.25">
      <c r="A251" s="286">
        <v>2026</v>
      </c>
      <c r="B251" s="286">
        <v>7</v>
      </c>
      <c r="C251" s="744">
        <v>20.284744131837037</v>
      </c>
      <c r="D251" s="745">
        <v>323.21495100202412</v>
      </c>
      <c r="E251" s="745">
        <v>273.79728737823223</v>
      </c>
      <c r="F251" s="1446">
        <v>9.6327429004698804</v>
      </c>
      <c r="G251" s="1041">
        <v>0.28440303101888298</v>
      </c>
      <c r="H251" s="1429">
        <f t="shared" si="19"/>
        <v>23587.410922884465</v>
      </c>
      <c r="I251" s="813">
        <f>Commercial_Customers!K251</f>
        <v>120130.35953248</v>
      </c>
      <c r="J251" s="1536">
        <f t="shared" ref="J251:J314" si="20">+I251*H251/1000*(1+$Q$125)</f>
        <v>2812217.3663994237</v>
      </c>
      <c r="K251" s="1407"/>
      <c r="L251" s="747">
        <v>23581.514961569599</v>
      </c>
      <c r="M251" s="523">
        <f t="shared" si="18"/>
        <v>-5.8959613148654171</v>
      </c>
      <c r="O251" s="23"/>
    </row>
    <row r="252" spans="1:15" x14ac:dyDescent="0.25">
      <c r="A252" s="286">
        <v>2026</v>
      </c>
      <c r="B252" s="286">
        <v>8</v>
      </c>
      <c r="C252" s="744">
        <v>20.315619427070054</v>
      </c>
      <c r="D252" s="745">
        <v>329.73144935858772</v>
      </c>
      <c r="E252" s="745">
        <v>323.21495100202412</v>
      </c>
      <c r="F252" s="1446">
        <v>9.6327429004698804</v>
      </c>
      <c r="G252" s="1041">
        <v>-0.382250505277625</v>
      </c>
      <c r="H252" s="1429">
        <f t="shared" si="19"/>
        <v>24092.618871968964</v>
      </c>
      <c r="I252" s="813">
        <f>Commercial_Customers!K252</f>
        <v>120260.46492875701</v>
      </c>
      <c r="J252" s="1536">
        <f t="shared" si="20"/>
        <v>2875561.9271066259</v>
      </c>
      <c r="K252" s="1407"/>
      <c r="L252" s="747">
        <v>24086.722910654102</v>
      </c>
      <c r="M252" s="523">
        <f t="shared" si="18"/>
        <v>-5.8959613148617791</v>
      </c>
      <c r="O252" s="23"/>
    </row>
    <row r="253" spans="1:15" x14ac:dyDescent="0.25">
      <c r="A253" s="286">
        <v>2026</v>
      </c>
      <c r="B253" s="286">
        <v>9</v>
      </c>
      <c r="C253" s="744">
        <v>20.346855544455401</v>
      </c>
      <c r="D253" s="745">
        <v>278.21093356333773</v>
      </c>
      <c r="E253" s="745">
        <v>329.73144935858772</v>
      </c>
      <c r="F253" s="1446">
        <v>9.6327429004698804</v>
      </c>
      <c r="G253" s="1041">
        <v>5.5178612625240904</v>
      </c>
      <c r="H253" s="1429">
        <f t="shared" si="19"/>
        <v>23697.364929437666</v>
      </c>
      <c r="I253" s="813">
        <f>Commercial_Customers!K253</f>
        <v>120390.570325033</v>
      </c>
      <c r="J253" s="1536">
        <f t="shared" si="20"/>
        <v>2831446.5274413545</v>
      </c>
      <c r="K253" s="1407"/>
      <c r="L253" s="747">
        <v>23691.468968122801</v>
      </c>
      <c r="M253" s="523">
        <f t="shared" si="18"/>
        <v>-5.8959613148654171</v>
      </c>
      <c r="O253" s="23"/>
    </row>
    <row r="254" spans="1:15" x14ac:dyDescent="0.25">
      <c r="A254" s="286">
        <v>2026</v>
      </c>
      <c r="B254" s="286">
        <v>10</v>
      </c>
      <c r="C254" s="744">
        <v>20.380045419765676</v>
      </c>
      <c r="D254" s="745">
        <v>198.83661390818892</v>
      </c>
      <c r="E254" s="745">
        <v>278.21093356333773</v>
      </c>
      <c r="F254" s="1446">
        <v>9.6327429004698804</v>
      </c>
      <c r="G254" s="1041">
        <v>-0.155540923024091</v>
      </c>
      <c r="H254" s="1429">
        <f t="shared" si="19"/>
        <v>22523.625216483062</v>
      </c>
      <c r="I254" s="813">
        <f>Commercial_Customers!K254</f>
        <v>120520.67572131001</v>
      </c>
      <c r="J254" s="1536">
        <f t="shared" si="20"/>
        <v>2694112.2468809597</v>
      </c>
      <c r="K254" s="1407"/>
      <c r="L254" s="747">
        <v>22516.821430095999</v>
      </c>
      <c r="M254" s="523">
        <f t="shared" si="18"/>
        <v>-6.8037863870631554</v>
      </c>
      <c r="O254" s="23"/>
    </row>
    <row r="255" spans="1:15" x14ac:dyDescent="0.25">
      <c r="A255" s="286">
        <v>2026</v>
      </c>
      <c r="B255" s="286">
        <v>11</v>
      </c>
      <c r="C255" s="744">
        <v>20.420488840334652</v>
      </c>
      <c r="D255" s="745">
        <v>75.667245198869992</v>
      </c>
      <c r="E255" s="745">
        <v>198.83661390818892</v>
      </c>
      <c r="F255" s="1446">
        <v>9.6377010164854013</v>
      </c>
      <c r="G255" s="1041">
        <v>-0.75906723523803499</v>
      </c>
      <c r="H255" s="1429">
        <f t="shared" si="19"/>
        <v>20711.044592636579</v>
      </c>
      <c r="I255" s="813">
        <f>Commercial_Customers!K255</f>
        <v>120650.781117587</v>
      </c>
      <c r="J255" s="1536">
        <f t="shared" si="20"/>
        <v>2479978.8531525093</v>
      </c>
      <c r="K255" s="1407"/>
      <c r="L255" s="747">
        <v>20704.8129325341</v>
      </c>
      <c r="M255" s="523">
        <f t="shared" si="18"/>
        <v>-6.2316601024795091</v>
      </c>
      <c r="O255" s="23"/>
    </row>
    <row r="256" spans="1:15" x14ac:dyDescent="0.25">
      <c r="A256" s="286">
        <v>2026</v>
      </c>
      <c r="B256" s="286">
        <v>12</v>
      </c>
      <c r="C256" s="744">
        <v>20.460424897183263</v>
      </c>
      <c r="D256" s="745">
        <v>42.449672857488302</v>
      </c>
      <c r="E256" s="745">
        <v>75.667245198869992</v>
      </c>
      <c r="F256" s="1446">
        <v>9.6377010164854013</v>
      </c>
      <c r="G256" s="1041">
        <v>0.99522571399575099</v>
      </c>
      <c r="H256" s="1429">
        <f t="shared" si="19"/>
        <v>19330.055116606993</v>
      </c>
      <c r="I256" s="813">
        <f>Commercial_Customers!K256</f>
        <v>120780.88651386301</v>
      </c>
      <c r="J256" s="1536">
        <f t="shared" si="20"/>
        <v>2317112.6126106409</v>
      </c>
      <c r="K256" s="1407">
        <f>SUM(J245:J256)</f>
        <v>30284625.526260424</v>
      </c>
      <c r="L256" s="747">
        <v>19323.823456504499</v>
      </c>
      <c r="M256" s="523">
        <f t="shared" si="18"/>
        <v>-6.231660102494061</v>
      </c>
      <c r="O256" s="23"/>
    </row>
    <row r="257" spans="1:15" x14ac:dyDescent="0.25">
      <c r="A257" s="286">
        <v>2027</v>
      </c>
      <c r="B257" s="286">
        <v>1</v>
      </c>
      <c r="C257" s="744">
        <v>20.498246203528396</v>
      </c>
      <c r="D257" s="745">
        <v>26.872581391315055</v>
      </c>
      <c r="E257" s="745">
        <v>42.449672857488302</v>
      </c>
      <c r="F257" s="1446">
        <v>9.7354488019732237</v>
      </c>
      <c r="G257" s="1041">
        <v>8.6361035373556696</v>
      </c>
      <c r="H257" s="1429">
        <f t="shared" si="19"/>
        <v>18883.307041621258</v>
      </c>
      <c r="I257" s="813">
        <f>Commercial_Customers!K257</f>
        <v>120910.99191014</v>
      </c>
      <c r="J257" s="1536">
        <f t="shared" si="20"/>
        <v>2265998.7954957155</v>
      </c>
      <c r="K257" s="1432">
        <f>+K256/K244-1</f>
        <v>1.5937473950823566E-2</v>
      </c>
      <c r="L257" s="747">
        <v>18876.5640172694</v>
      </c>
      <c r="M257" s="523">
        <f t="shared" si="18"/>
        <v>-6.7430243518574571</v>
      </c>
      <c r="O257" s="23"/>
    </row>
    <row r="258" spans="1:15" x14ac:dyDescent="0.25">
      <c r="A258" s="286">
        <v>2027</v>
      </c>
      <c r="B258" s="286">
        <v>2</v>
      </c>
      <c r="C258" s="744">
        <v>20.528034144484238</v>
      </c>
      <c r="D258" s="745">
        <v>34.723950066840629</v>
      </c>
      <c r="E258" s="745">
        <v>26.872581391315055</v>
      </c>
      <c r="F258" s="1446">
        <v>9.8587825285310267</v>
      </c>
      <c r="G258" s="1041">
        <v>-3.93221845450898</v>
      </c>
      <c r="H258" s="1429">
        <f t="shared" si="19"/>
        <v>18775.63350746084</v>
      </c>
      <c r="I258" s="813">
        <f>Commercial_Customers!K258</f>
        <v>121041.09730641601</v>
      </c>
      <c r="J258" s="1536">
        <f t="shared" si="20"/>
        <v>2255502.3684796183</v>
      </c>
      <c r="K258" s="582"/>
      <c r="L258" s="747">
        <v>18770.795949620901</v>
      </c>
      <c r="M258" s="523">
        <f t="shared" si="18"/>
        <v>-4.8375578399391088</v>
      </c>
      <c r="O258" s="23"/>
    </row>
    <row r="259" spans="1:15" x14ac:dyDescent="0.25">
      <c r="A259" s="286">
        <v>2027</v>
      </c>
      <c r="B259" s="286">
        <v>3</v>
      </c>
      <c r="C259" s="744">
        <v>20.548662301877503</v>
      </c>
      <c r="D259" s="745">
        <v>67.088827391532973</v>
      </c>
      <c r="E259" s="745">
        <v>34.723950066840629</v>
      </c>
      <c r="F259" s="1446">
        <v>9.8717459469924265</v>
      </c>
      <c r="G259" s="1041">
        <v>-1.5314536170226301</v>
      </c>
      <c r="H259" s="1429">
        <f t="shared" si="19"/>
        <v>19143.213478323843</v>
      </c>
      <c r="I259" s="813">
        <f>Commercial_Customers!K259</f>
        <v>121171.202702693</v>
      </c>
      <c r="J259" s="1536">
        <f t="shared" si="20"/>
        <v>2302131.3388611851</v>
      </c>
      <c r="K259" s="582"/>
      <c r="L259" s="747">
        <v>19140.944055775501</v>
      </c>
      <c r="M259" s="523">
        <f t="shared" si="18"/>
        <v>-2.2694225483428454</v>
      </c>
      <c r="O259" s="23"/>
    </row>
    <row r="260" spans="1:15" x14ac:dyDescent="0.25">
      <c r="A260" s="286">
        <v>2027</v>
      </c>
      <c r="B260" s="286">
        <v>4</v>
      </c>
      <c r="C260" s="744">
        <v>20.573043586928804</v>
      </c>
      <c r="D260" s="745">
        <v>117.42864691479581</v>
      </c>
      <c r="E260" s="745">
        <v>67.088827391532973</v>
      </c>
      <c r="F260" s="1446">
        <v>9.8717459469924265</v>
      </c>
      <c r="G260" s="1041">
        <v>1.1961269768835301</v>
      </c>
      <c r="H260" s="1429">
        <f t="shared" si="19"/>
        <v>19896.488402671628</v>
      </c>
      <c r="I260" s="813">
        <f>Commercial_Customers!K260</f>
        <v>121301.30809897</v>
      </c>
      <c r="J260" s="1536">
        <f t="shared" si="20"/>
        <v>2395288.0800667228</v>
      </c>
      <c r="K260" s="582"/>
      <c r="L260" s="747">
        <v>19894.218980123202</v>
      </c>
      <c r="M260" s="523">
        <f t="shared" si="18"/>
        <v>-2.2694225484265189</v>
      </c>
      <c r="O260" s="23"/>
    </row>
    <row r="261" spans="1:15" x14ac:dyDescent="0.25">
      <c r="A261" s="286">
        <v>2027</v>
      </c>
      <c r="B261" s="286">
        <v>5</v>
      </c>
      <c r="C261" s="744">
        <v>20.598796248844483</v>
      </c>
      <c r="D261" s="745">
        <v>205.87235315982971</v>
      </c>
      <c r="E261" s="745">
        <v>117.42864691479581</v>
      </c>
      <c r="F261" s="1446">
        <v>9.8717459469924265</v>
      </c>
      <c r="G261" s="1041">
        <v>1.79552289446292</v>
      </c>
      <c r="H261" s="1429">
        <f t="shared" si="19"/>
        <v>21153.201480642427</v>
      </c>
      <c r="I261" s="813">
        <f>Commercial_Customers!K261</f>
        <v>121431.413495246</v>
      </c>
      <c r="J261" s="1536">
        <f t="shared" si="20"/>
        <v>2549312.0116129094</v>
      </c>
      <c r="K261" s="582"/>
      <c r="L261" s="747">
        <v>21150.932058094</v>
      </c>
      <c r="M261" s="523">
        <f t="shared" si="18"/>
        <v>-2.2694225484265189</v>
      </c>
      <c r="O261" s="23"/>
    </row>
    <row r="262" spans="1:15" x14ac:dyDescent="0.25">
      <c r="A262" s="286">
        <v>2027</v>
      </c>
      <c r="B262" s="286">
        <v>6</v>
      </c>
      <c r="C262" s="744">
        <v>20.625881712378789</v>
      </c>
      <c r="D262" s="745">
        <v>273.79728737823223</v>
      </c>
      <c r="E262" s="745">
        <v>205.87235315982971</v>
      </c>
      <c r="F262" s="1446">
        <v>9.8717459469924265</v>
      </c>
      <c r="G262" s="1041">
        <v>-0.206032764737756</v>
      </c>
      <c r="H262" s="1429">
        <f t="shared" si="19"/>
        <v>22559.389419148345</v>
      </c>
      <c r="I262" s="813">
        <f>Commercial_Customers!K262</f>
        <v>121561.518891523</v>
      </c>
      <c r="J262" s="1536">
        <f t="shared" si="20"/>
        <v>2721693.993508609</v>
      </c>
      <c r="K262" s="582"/>
      <c r="L262" s="747">
        <v>22557.119996599999</v>
      </c>
      <c r="M262" s="523">
        <f t="shared" si="18"/>
        <v>-2.2694225483464834</v>
      </c>
      <c r="O262" s="23"/>
    </row>
    <row r="263" spans="1:15" x14ac:dyDescent="0.25">
      <c r="A263" s="286">
        <v>2027</v>
      </c>
      <c r="B263" s="286">
        <v>7</v>
      </c>
      <c r="C263" s="744">
        <v>20.647287593697484</v>
      </c>
      <c r="D263" s="745">
        <v>323.21495100202412</v>
      </c>
      <c r="E263" s="745">
        <v>273.79728737823223</v>
      </c>
      <c r="F263" s="1446">
        <v>9.8717459469924265</v>
      </c>
      <c r="G263" s="1041">
        <v>0.18957977195168499</v>
      </c>
      <c r="H263" s="1429">
        <f t="shared" si="19"/>
        <v>23616.498593154469</v>
      </c>
      <c r="I263" s="813">
        <f>Commercial_Customers!K263</f>
        <v>121691.624287799</v>
      </c>
      <c r="J263" s="1536">
        <f t="shared" si="20"/>
        <v>2852279.1870426144</v>
      </c>
      <c r="K263" s="582"/>
      <c r="L263" s="747">
        <v>23614.229170606101</v>
      </c>
      <c r="M263" s="523">
        <f t="shared" si="18"/>
        <v>-2.2694225483683113</v>
      </c>
      <c r="O263" s="23"/>
    </row>
    <row r="264" spans="1:15" x14ac:dyDescent="0.25">
      <c r="A264" s="286">
        <v>2027</v>
      </c>
      <c r="B264" s="286">
        <v>8</v>
      </c>
      <c r="C264" s="744">
        <v>20.663324439046292</v>
      </c>
      <c r="D264" s="745">
        <v>329.73144935858772</v>
      </c>
      <c r="E264" s="745">
        <v>323.21495100202412</v>
      </c>
      <c r="F264" s="1446">
        <v>9.8717459469924265</v>
      </c>
      <c r="G264" s="1041">
        <v>-0.25480376689301898</v>
      </c>
      <c r="H264" s="1429">
        <f t="shared" si="19"/>
        <v>24117.846673739459</v>
      </c>
      <c r="I264" s="813">
        <f>Commercial_Customers!K264</f>
        <v>121821.729684076</v>
      </c>
      <c r="J264" s="1536">
        <f t="shared" si="20"/>
        <v>2915943.6514177406</v>
      </c>
      <c r="K264" s="582"/>
      <c r="L264" s="747">
        <v>24115.577251191098</v>
      </c>
      <c r="M264" s="523">
        <f t="shared" si="18"/>
        <v>-2.2694225483610353</v>
      </c>
      <c r="O264" s="23"/>
    </row>
    <row r="265" spans="1:15" x14ac:dyDescent="0.25">
      <c r="A265" s="286">
        <v>2027</v>
      </c>
      <c r="B265" s="286">
        <v>9</v>
      </c>
      <c r="C265" s="744">
        <v>20.677522625990672</v>
      </c>
      <c r="D265" s="745">
        <v>278.21093356333773</v>
      </c>
      <c r="E265" s="745">
        <v>329.73144935858772</v>
      </c>
      <c r="F265" s="1446">
        <v>9.8717459469924265</v>
      </c>
      <c r="G265" s="1041">
        <v>3.6781425151057201</v>
      </c>
      <c r="H265" s="1429">
        <f t="shared" si="19"/>
        <v>23715.938338127547</v>
      </c>
      <c r="I265" s="813">
        <f>Commercial_Customers!K265</f>
        <v>121951.835080352</v>
      </c>
      <c r="J265" s="1536">
        <f t="shared" si="20"/>
        <v>2870413.6603126489</v>
      </c>
      <c r="K265" s="582"/>
      <c r="L265" s="747">
        <v>23713.668915579201</v>
      </c>
      <c r="M265" s="523">
        <f t="shared" si="18"/>
        <v>-2.2694225483464834</v>
      </c>
      <c r="O265" s="23"/>
    </row>
    <row r="266" spans="1:15" x14ac:dyDescent="0.25">
      <c r="A266" s="286">
        <v>2027</v>
      </c>
      <c r="B266" s="286">
        <v>10</v>
      </c>
      <c r="C266" s="744">
        <v>20.695333665899803</v>
      </c>
      <c r="D266" s="745">
        <v>198.83661390818892</v>
      </c>
      <c r="E266" s="745">
        <v>278.21093356333773</v>
      </c>
      <c r="F266" s="1446">
        <v>9.8717459469924265</v>
      </c>
      <c r="G266" s="1041">
        <v>-0.103681780776242</v>
      </c>
      <c r="H266" s="1429">
        <f t="shared" si="19"/>
        <v>22539.859401562506</v>
      </c>
      <c r="I266" s="813">
        <f>Commercial_Customers!K266</f>
        <v>122081.940476629</v>
      </c>
      <c r="J266" s="1536">
        <f t="shared" si="20"/>
        <v>2730979.6394156823</v>
      </c>
      <c r="K266" s="582"/>
      <c r="L266" s="747">
        <v>22536.667615300401</v>
      </c>
      <c r="M266" s="523">
        <f t="shared" si="18"/>
        <v>-3.1917862621048698</v>
      </c>
      <c r="O266" s="23"/>
    </row>
    <row r="267" spans="1:15" x14ac:dyDescent="0.25">
      <c r="A267" s="286">
        <v>2027</v>
      </c>
      <c r="B267" s="286">
        <v>11</v>
      </c>
      <c r="C267" s="744">
        <v>20.723715005070222</v>
      </c>
      <c r="D267" s="745">
        <v>75.667245198869992</v>
      </c>
      <c r="E267" s="745">
        <v>198.83661390818892</v>
      </c>
      <c r="F267" s="1446">
        <v>9.8768563843115338</v>
      </c>
      <c r="G267" s="1041">
        <v>-0.50598544199237905</v>
      </c>
      <c r="H267" s="1429">
        <f t="shared" si="19"/>
        <v>20724.116689784685</v>
      </c>
      <c r="I267" s="813">
        <f>Commercial_Customers!K267</f>
        <v>122212.045872906</v>
      </c>
      <c r="J267" s="1536">
        <f t="shared" si="20"/>
        <v>2513656.2090756325</v>
      </c>
      <c r="K267" s="582"/>
      <c r="L267" s="747">
        <v>20721.5169498824</v>
      </c>
      <c r="M267" s="523">
        <f t="shared" si="18"/>
        <v>-2.5997399022853642</v>
      </c>
      <c r="O267" s="23"/>
    </row>
    <row r="268" spans="1:15" x14ac:dyDescent="0.25">
      <c r="A268" s="286">
        <v>2027</v>
      </c>
      <c r="B268" s="286">
        <v>12</v>
      </c>
      <c r="C268" s="744">
        <v>20.756032536214885</v>
      </c>
      <c r="D268" s="745">
        <v>42.449672857488302</v>
      </c>
      <c r="E268" s="745">
        <v>75.667245198869992</v>
      </c>
      <c r="F268" s="1446">
        <v>9.8768563843115338</v>
      </c>
      <c r="G268" s="1041">
        <v>0.66340595324436402</v>
      </c>
      <c r="H268" s="1429">
        <f t="shared" si="19"/>
        <v>19340.446414225989</v>
      </c>
      <c r="I268" s="813">
        <f>Commercial_Customers!K268</f>
        <v>122342.151269182</v>
      </c>
      <c r="J268" s="1536">
        <f t="shared" si="20"/>
        <v>2348326.3053133544</v>
      </c>
      <c r="K268" s="1407">
        <f>SUM(J257:J268)</f>
        <v>30721525.240602434</v>
      </c>
      <c r="L268" s="747">
        <v>19337.8466743237</v>
      </c>
      <c r="M268" s="523">
        <f t="shared" si="18"/>
        <v>-2.5997399022890022</v>
      </c>
      <c r="O268" s="23"/>
    </row>
    <row r="269" spans="1:15" x14ac:dyDescent="0.25">
      <c r="A269" s="286">
        <v>2028</v>
      </c>
      <c r="B269" s="286">
        <v>1</v>
      </c>
      <c r="C269" s="744">
        <v>20.789935606845653</v>
      </c>
      <c r="D269" s="745">
        <v>26.872581391315055</v>
      </c>
      <c r="E269" s="745">
        <v>42.449672857488302</v>
      </c>
      <c r="F269" s="1446">
        <v>9.9322215644328296</v>
      </c>
      <c r="G269" s="1041">
        <v>5.7567267595841303</v>
      </c>
      <c r="H269" s="1429">
        <f t="shared" si="19"/>
        <v>18902.584463698378</v>
      </c>
      <c r="I269" s="813">
        <f>Commercial_Customers!K269</f>
        <v>122472.256665459</v>
      </c>
      <c r="J269" s="1536">
        <f t="shared" si="20"/>
        <v>2297601.6974704834</v>
      </c>
      <c r="K269" s="1432">
        <f>+K268/K256-1</f>
        <v>1.4426452589389349E-2</v>
      </c>
      <c r="L269" s="747">
        <v>18901.099327530599</v>
      </c>
      <c r="M269" s="523">
        <f t="shared" si="18"/>
        <v>-1.4851361677792738</v>
      </c>
      <c r="O269" s="23"/>
    </row>
    <row r="270" spans="1:15" x14ac:dyDescent="0.25">
      <c r="A270" s="286">
        <v>2028</v>
      </c>
      <c r="B270" s="286">
        <v>2</v>
      </c>
      <c r="C270" s="744">
        <v>20.819301325466874</v>
      </c>
      <c r="D270" s="745">
        <v>34.723950066840629</v>
      </c>
      <c r="E270" s="745">
        <v>26.872581391315055</v>
      </c>
      <c r="F270" s="1446">
        <v>10.013597820166623</v>
      </c>
      <c r="G270" s="1041">
        <v>-2.6211713539196402</v>
      </c>
      <c r="H270" s="1429">
        <f t="shared" si="19"/>
        <v>18811.371304871671</v>
      </c>
      <c r="I270" s="813">
        <f>Commercial_Customers!K270</f>
        <v>122602.362061735</v>
      </c>
      <c r="J270" s="1536">
        <f t="shared" si="20"/>
        <v>2288943.796792781</v>
      </c>
      <c r="K270" s="1407"/>
      <c r="L270" s="747">
        <v>18813.449419271001</v>
      </c>
      <c r="M270" s="523">
        <f t="shared" si="18"/>
        <v>2.0781143993299338</v>
      </c>
      <c r="O270" s="23"/>
    </row>
    <row r="271" spans="1:15" x14ac:dyDescent="0.25">
      <c r="A271" s="286">
        <v>2028</v>
      </c>
      <c r="B271" s="286">
        <v>3</v>
      </c>
      <c r="C271" s="744">
        <v>20.842553615345768</v>
      </c>
      <c r="D271" s="745">
        <v>67.088827391532973</v>
      </c>
      <c r="E271" s="745">
        <v>34.723950066840629</v>
      </c>
      <c r="F271" s="1446">
        <v>10.026447593820265</v>
      </c>
      <c r="G271" s="1041">
        <v>-1.02084927305623</v>
      </c>
      <c r="H271" s="1429">
        <f t="shared" si="19"/>
        <v>19178.906294793909</v>
      </c>
      <c r="I271" s="813">
        <f>Commercial_Customers!K271</f>
        <v>122732.467458012</v>
      </c>
      <c r="J271" s="1536">
        <f t="shared" si="20"/>
        <v>2336141.4690227737</v>
      </c>
      <c r="K271" s="1407"/>
      <c r="L271" s="747">
        <v>19183.588992475001</v>
      </c>
      <c r="M271" s="523">
        <f t="shared" si="18"/>
        <v>4.6826976810916676</v>
      </c>
      <c r="O271" s="23"/>
    </row>
    <row r="272" spans="1:15" x14ac:dyDescent="0.25">
      <c r="A272" s="286">
        <v>2028</v>
      </c>
      <c r="B272" s="286">
        <v>4</v>
      </c>
      <c r="C272" s="744">
        <v>20.868075464463697</v>
      </c>
      <c r="D272" s="745">
        <v>117.42864691479581</v>
      </c>
      <c r="E272" s="745">
        <v>67.088827391532973</v>
      </c>
      <c r="F272" s="1446">
        <v>10.026447593820265</v>
      </c>
      <c r="G272" s="1041">
        <v>0.79732441209489502</v>
      </c>
      <c r="H272" s="1429">
        <f t="shared" si="19"/>
        <v>19931.585587628684</v>
      </c>
      <c r="I272" s="813">
        <f>Commercial_Customers!K272</f>
        <v>122862.572854289</v>
      </c>
      <c r="J272" s="1536">
        <f t="shared" si="20"/>
        <v>2430397.3912382228</v>
      </c>
      <c r="K272" s="1407"/>
      <c r="L272" s="747">
        <v>19936.268285309801</v>
      </c>
      <c r="M272" s="523">
        <f t="shared" si="18"/>
        <v>4.6826976811171335</v>
      </c>
      <c r="O272" s="23"/>
    </row>
    <row r="273" spans="1:15" x14ac:dyDescent="0.25">
      <c r="A273" s="286">
        <v>2028</v>
      </c>
      <c r="B273" s="286">
        <v>5</v>
      </c>
      <c r="C273" s="744">
        <v>20.893454900073817</v>
      </c>
      <c r="D273" s="745">
        <v>205.87235315982971</v>
      </c>
      <c r="E273" s="745">
        <v>117.42864691479581</v>
      </c>
      <c r="F273" s="1446">
        <v>10.026447593820265</v>
      </c>
      <c r="G273" s="1041">
        <v>1.1968747999926601</v>
      </c>
      <c r="H273" s="1429">
        <f t="shared" si="19"/>
        <v>21187.996143477441</v>
      </c>
      <c r="I273" s="813">
        <f>Commercial_Customers!K273</f>
        <v>122992.678250565</v>
      </c>
      <c r="J273" s="1536">
        <f t="shared" si="20"/>
        <v>2586336.2075706078</v>
      </c>
      <c r="K273" s="1407"/>
      <c r="L273" s="747">
        <v>21192.678841158599</v>
      </c>
      <c r="M273" s="523">
        <f t="shared" ref="M273:M336" si="21">+L273-H273</f>
        <v>4.6826976811571512</v>
      </c>
      <c r="O273" s="23"/>
    </row>
    <row r="274" spans="1:15" x14ac:dyDescent="0.25">
      <c r="A274" s="286">
        <v>2028</v>
      </c>
      <c r="B274" s="286">
        <v>6</v>
      </c>
      <c r="C274" s="744">
        <v>20.919656851915125</v>
      </c>
      <c r="D274" s="745">
        <v>273.79728737823223</v>
      </c>
      <c r="E274" s="745">
        <v>205.87235315982971</v>
      </c>
      <c r="F274" s="1446">
        <v>10.026447593820265</v>
      </c>
      <c r="G274" s="1041">
        <v>-0.137339058641373</v>
      </c>
      <c r="H274" s="1429">
        <f t="shared" si="19"/>
        <v>22594.608364898217</v>
      </c>
      <c r="I274" s="813">
        <f>Commercial_Customers!K274</f>
        <v>123122.783646842</v>
      </c>
      <c r="J274" s="1536">
        <f t="shared" si="20"/>
        <v>2760953.419965419</v>
      </c>
      <c r="K274" s="1407"/>
      <c r="L274" s="747">
        <v>22599.291062579301</v>
      </c>
      <c r="M274" s="523">
        <f t="shared" si="21"/>
        <v>4.6826976810843917</v>
      </c>
      <c r="O274" s="23"/>
    </row>
    <row r="275" spans="1:15" x14ac:dyDescent="0.25">
      <c r="A275" s="286">
        <v>2028</v>
      </c>
      <c r="B275" s="286">
        <v>7</v>
      </c>
      <c r="C275" s="744">
        <v>20.941252890618948</v>
      </c>
      <c r="D275" s="745">
        <v>323.21495100202412</v>
      </c>
      <c r="E275" s="745">
        <v>273.79728737823223</v>
      </c>
      <c r="F275" s="1446">
        <v>10.026447593820265</v>
      </c>
      <c r="G275" s="1041">
        <v>0.12637168388755499</v>
      </c>
      <c r="H275" s="1429">
        <f t="shared" si="19"/>
        <v>23651.637950444012</v>
      </c>
      <c r="I275" s="813">
        <f>Commercial_Customers!K275</f>
        <v>123252.889043118</v>
      </c>
      <c r="J275" s="1536">
        <f t="shared" si="20"/>
        <v>2893171.4192716083</v>
      </c>
      <c r="K275" s="1407"/>
      <c r="L275" s="747">
        <v>23656.3206481251</v>
      </c>
      <c r="M275" s="523">
        <f t="shared" si="21"/>
        <v>4.6826976810880296</v>
      </c>
      <c r="O275" s="23"/>
    </row>
    <row r="276" spans="1:15" x14ac:dyDescent="0.25">
      <c r="A276" s="286">
        <v>2028</v>
      </c>
      <c r="B276" s="286">
        <v>8</v>
      </c>
      <c r="C276" s="744">
        <v>20.959716808693791</v>
      </c>
      <c r="D276" s="745">
        <v>329.73144935858772</v>
      </c>
      <c r="E276" s="745">
        <v>323.21495100202412</v>
      </c>
      <c r="F276" s="1446">
        <v>10.026447593820265</v>
      </c>
      <c r="G276" s="1041">
        <v>-0.169849244732177</v>
      </c>
      <c r="H276" s="1429">
        <f t="shared" si="19"/>
        <v>24153.801894584212</v>
      </c>
      <c r="I276" s="813">
        <f>Commercial_Customers!K276</f>
        <v>123382.994439395</v>
      </c>
      <c r="J276" s="1536">
        <f t="shared" si="20"/>
        <v>2957717.1666604723</v>
      </c>
      <c r="K276" s="1407"/>
      <c r="L276" s="747">
        <v>24158.4845922653</v>
      </c>
      <c r="M276" s="523">
        <f t="shared" si="21"/>
        <v>4.6826976810880296</v>
      </c>
      <c r="O276" s="23"/>
    </row>
    <row r="277" spans="1:15" x14ac:dyDescent="0.25">
      <c r="A277" s="286">
        <v>2028</v>
      </c>
      <c r="B277" s="286">
        <v>9</v>
      </c>
      <c r="C277" s="744">
        <v>20.978116045958647</v>
      </c>
      <c r="D277" s="745">
        <v>278.21093356333773</v>
      </c>
      <c r="E277" s="745">
        <v>329.73144935858772</v>
      </c>
      <c r="F277" s="1446">
        <v>10.026447593820265</v>
      </c>
      <c r="G277" s="1041">
        <v>2.45180727056868</v>
      </c>
      <c r="H277" s="1429">
        <f t="shared" si="19"/>
        <v>23751.73800106268</v>
      </c>
      <c r="I277" s="813">
        <f>Commercial_Customers!K277</f>
        <v>123513.09983567199</v>
      </c>
      <c r="J277" s="1536">
        <f t="shared" si="20"/>
        <v>2911549.9914584607</v>
      </c>
      <c r="K277" s="1407"/>
      <c r="L277" s="747">
        <v>23756.420698743801</v>
      </c>
      <c r="M277" s="523">
        <f t="shared" si="21"/>
        <v>4.6826976811207714</v>
      </c>
      <c r="O277" s="23"/>
    </row>
    <row r="278" spans="1:15" x14ac:dyDescent="0.25">
      <c r="A278" s="286">
        <v>2028</v>
      </c>
      <c r="B278" s="286">
        <v>10</v>
      </c>
      <c r="C278" s="744">
        <v>21.000830215869776</v>
      </c>
      <c r="D278" s="745">
        <v>198.83661390818892</v>
      </c>
      <c r="E278" s="745">
        <v>278.21093356333773</v>
      </c>
      <c r="F278" s="1446">
        <v>10.026447593820265</v>
      </c>
      <c r="G278" s="1041">
        <v>-6.9113076202484094E-2</v>
      </c>
      <c r="H278" s="1429">
        <f t="shared" si="19"/>
        <v>22578.268846253592</v>
      </c>
      <c r="I278" s="813">
        <f>Commercial_Customers!K278</f>
        <v>123643.205231948</v>
      </c>
      <c r="J278" s="1536">
        <f t="shared" si="20"/>
        <v>2770618.506328526</v>
      </c>
      <c r="K278" s="1407"/>
      <c r="L278" s="747">
        <v>22582.0144825813</v>
      </c>
      <c r="M278" s="523">
        <f t="shared" si="21"/>
        <v>3.7456363277087803</v>
      </c>
      <c r="O278" s="23"/>
    </row>
    <row r="279" spans="1:15" x14ac:dyDescent="0.25">
      <c r="A279" s="286">
        <v>2028</v>
      </c>
      <c r="B279" s="286">
        <v>11</v>
      </c>
      <c r="C279" s="744">
        <v>21.034424829107877</v>
      </c>
      <c r="D279" s="745">
        <v>75.667245198869992</v>
      </c>
      <c r="E279" s="745">
        <v>198.83661390818892</v>
      </c>
      <c r="F279" s="1446">
        <v>10.031700255013039</v>
      </c>
      <c r="G279" s="1041">
        <v>-0.33728404497742298</v>
      </c>
      <c r="H279" s="1429">
        <f t="shared" si="19"/>
        <v>20764.052481924438</v>
      </c>
      <c r="I279" s="813">
        <f>Commercial_Customers!K279</f>
        <v>123773.31062822499</v>
      </c>
      <c r="J279" s="1536">
        <f t="shared" si="20"/>
        <v>2550674.034861383</v>
      </c>
      <c r="K279" s="1407"/>
      <c r="L279" s="747">
        <v>20768.399986263401</v>
      </c>
      <c r="M279" s="523">
        <f t="shared" si="21"/>
        <v>4.347504338962608</v>
      </c>
      <c r="O279" s="23"/>
    </row>
    <row r="280" spans="1:15" x14ac:dyDescent="0.25">
      <c r="A280" s="286">
        <v>2028</v>
      </c>
      <c r="B280" s="286">
        <v>12</v>
      </c>
      <c r="C280" s="744">
        <v>21.071906261705664</v>
      </c>
      <c r="D280" s="745">
        <v>42.449672857488302</v>
      </c>
      <c r="E280" s="745">
        <v>75.667245198869992</v>
      </c>
      <c r="F280" s="1446">
        <v>10.031700255013039</v>
      </c>
      <c r="G280" s="1041">
        <v>0.442218737538497</v>
      </c>
      <c r="H280" s="1429">
        <f t="shared" ref="H280:H343" si="22">+$B$5+$B$6*C280+$B$7*D280+$B$8*E280+$B$9*F280+G280</f>
        <v>19381.412935208398</v>
      </c>
      <c r="I280" s="813">
        <f>Commercial_Customers!K280</f>
        <v>123903.416024501</v>
      </c>
      <c r="J280" s="1536">
        <f t="shared" si="20"/>
        <v>2383332.0354304281</v>
      </c>
      <c r="K280" s="1407">
        <f>SUM(J269:J280)</f>
        <v>31167437.136071168</v>
      </c>
      <c r="L280" s="747">
        <v>19385.760439547299</v>
      </c>
      <c r="M280" s="523">
        <f t="shared" si="21"/>
        <v>4.3475043389007624</v>
      </c>
      <c r="O280" s="23"/>
    </row>
    <row r="281" spans="1:15" x14ac:dyDescent="0.25">
      <c r="A281" s="286">
        <v>2029</v>
      </c>
      <c r="B281" s="286">
        <v>1</v>
      </c>
      <c r="C281" s="744">
        <v>21.111383712773435</v>
      </c>
      <c r="D281" s="745">
        <v>26.872581391315055</v>
      </c>
      <c r="E281" s="745">
        <v>42.449672857488302</v>
      </c>
      <c r="F281" s="1446">
        <v>10.031700255013039</v>
      </c>
      <c r="G281" s="1041">
        <v>3.8373674934628101</v>
      </c>
      <c r="H281" s="1429">
        <f t="shared" si="22"/>
        <v>18959.730501638962</v>
      </c>
      <c r="I281" s="813">
        <f>Commercial_Customers!K281</f>
        <v>124033.52142077799</v>
      </c>
      <c r="J281" s="1536">
        <f t="shared" si="20"/>
        <v>2333925.933162767</v>
      </c>
      <c r="K281" s="1432">
        <f>+K280/K268-1</f>
        <v>1.4514640532215628E-2</v>
      </c>
      <c r="L281" s="747">
        <v>18964.078005977899</v>
      </c>
      <c r="M281" s="523">
        <f t="shared" si="21"/>
        <v>4.3475043389371422</v>
      </c>
      <c r="O281" s="23"/>
    </row>
    <row r="282" spans="1:15" x14ac:dyDescent="0.25">
      <c r="A282" s="286">
        <v>2029</v>
      </c>
      <c r="B282" s="286">
        <v>2</v>
      </c>
      <c r="C282" s="744">
        <v>21.146427823964796</v>
      </c>
      <c r="D282" s="745">
        <v>34.723950066840629</v>
      </c>
      <c r="E282" s="745">
        <v>26.872581391315055</v>
      </c>
      <c r="F282" s="1446">
        <v>10.033744545826059</v>
      </c>
      <c r="G282" s="1041">
        <v>-1.74724251617226</v>
      </c>
      <c r="H282" s="1429">
        <f t="shared" si="22"/>
        <v>18896.292078610073</v>
      </c>
      <c r="I282" s="813">
        <f>Commercial_Customers!K282</f>
        <v>124163.626817054</v>
      </c>
      <c r="J282" s="1536">
        <f t="shared" si="20"/>
        <v>2328556.7080785288</v>
      </c>
      <c r="K282" s="1407"/>
      <c r="L282" s="747">
        <v>18901.243070349501</v>
      </c>
      <c r="M282" s="523">
        <f t="shared" si="21"/>
        <v>4.950991739427991</v>
      </c>
      <c r="O282" s="23"/>
    </row>
    <row r="283" spans="1:15" x14ac:dyDescent="0.25">
      <c r="A283" s="286">
        <v>2029</v>
      </c>
      <c r="B283" s="286">
        <v>3</v>
      </c>
      <c r="C283" s="744">
        <v>21.172482409438711</v>
      </c>
      <c r="D283" s="745">
        <v>67.088827391532973</v>
      </c>
      <c r="E283" s="745">
        <v>34.723950066840629</v>
      </c>
      <c r="F283" s="1446">
        <v>10.04649484279369</v>
      </c>
      <c r="G283" s="1041">
        <v>-0.68048632144200405</v>
      </c>
      <c r="H283" s="1429">
        <f t="shared" si="22"/>
        <v>19264.093795587272</v>
      </c>
      <c r="I283" s="813">
        <f>Commercial_Customers!K283</f>
        <v>124293.73221333099</v>
      </c>
      <c r="J283" s="1536">
        <f t="shared" si="20"/>
        <v>2376367.7449997379</v>
      </c>
      <c r="K283" s="1407"/>
      <c r="L283" s="747">
        <v>19271.5903949893</v>
      </c>
      <c r="M283" s="523">
        <f t="shared" si="21"/>
        <v>7.4965994020276412</v>
      </c>
      <c r="O283" s="23"/>
    </row>
    <row r="284" spans="1:15" x14ac:dyDescent="0.25">
      <c r="A284" s="286">
        <v>2029</v>
      </c>
      <c r="B284" s="286">
        <v>4</v>
      </c>
      <c r="C284" s="744">
        <v>21.200285557236235</v>
      </c>
      <c r="D284" s="745">
        <v>117.42864691479581</v>
      </c>
      <c r="E284" s="745">
        <v>67.088827391532973</v>
      </c>
      <c r="F284" s="1446">
        <v>10.04649484279369</v>
      </c>
      <c r="G284" s="1041">
        <v>0.53148723371850803</v>
      </c>
      <c r="H284" s="1429">
        <f t="shared" si="22"/>
        <v>20016.794486001767</v>
      </c>
      <c r="I284" s="813">
        <f>Commercial_Customers!K284</f>
        <v>124423.837609608</v>
      </c>
      <c r="J284" s="1536">
        <f t="shared" si="20"/>
        <v>2471803.588126326</v>
      </c>
      <c r="K284" s="1407"/>
      <c r="L284" s="747">
        <v>20024.291085403798</v>
      </c>
      <c r="M284" s="523">
        <f t="shared" si="21"/>
        <v>7.4965994020312792</v>
      </c>
      <c r="O284" s="23"/>
    </row>
    <row r="285" spans="1:15" x14ac:dyDescent="0.25">
      <c r="A285" s="286">
        <v>2029</v>
      </c>
      <c r="B285" s="286">
        <v>5</v>
      </c>
      <c r="C285" s="744">
        <v>21.224624159457491</v>
      </c>
      <c r="D285" s="745">
        <v>205.87235315982971</v>
      </c>
      <c r="E285" s="745">
        <v>117.42864691479581</v>
      </c>
      <c r="F285" s="1446">
        <v>10.04649484279369</v>
      </c>
      <c r="G285" s="1041">
        <v>0.79782290232833497</v>
      </c>
      <c r="H285" s="1429">
        <f t="shared" si="22"/>
        <v>21272.785488188911</v>
      </c>
      <c r="I285" s="813">
        <f>Commercial_Customers!K285</f>
        <v>124553.94300588399</v>
      </c>
      <c r="J285" s="1536">
        <f t="shared" si="20"/>
        <v>2629648.3554890244</v>
      </c>
      <c r="K285" s="1407"/>
      <c r="L285" s="747">
        <v>21280.282087590898</v>
      </c>
      <c r="M285" s="523">
        <f t="shared" si="21"/>
        <v>7.4965994019876234</v>
      </c>
      <c r="O285" s="23"/>
    </row>
    <row r="286" spans="1:15" x14ac:dyDescent="0.25">
      <c r="A286" s="286">
        <v>2029</v>
      </c>
      <c r="B286" s="286">
        <v>6</v>
      </c>
      <c r="C286" s="744">
        <v>21.248351827226436</v>
      </c>
      <c r="D286" s="745">
        <v>273.79728737823223</v>
      </c>
      <c r="E286" s="745">
        <v>205.87235315982971</v>
      </c>
      <c r="F286" s="1446">
        <v>10.04649484279369</v>
      </c>
      <c r="G286" s="1041">
        <v>-9.1548628453892902E-2</v>
      </c>
      <c r="H286" s="1429">
        <f t="shared" si="22"/>
        <v>22679.16186289367</v>
      </c>
      <c r="I286" s="813">
        <f>Commercial_Customers!K286</f>
        <v>124684.048402161</v>
      </c>
      <c r="J286" s="1536">
        <f t="shared" si="20"/>
        <v>2806426.8812470837</v>
      </c>
      <c r="K286" s="1407"/>
      <c r="L286" s="747">
        <v>22686.658462295702</v>
      </c>
      <c r="M286" s="523">
        <f t="shared" si="21"/>
        <v>7.4965994020312792</v>
      </c>
      <c r="O286" s="23"/>
    </row>
    <row r="287" spans="1:15" x14ac:dyDescent="0.25">
      <c r="A287" s="286">
        <v>2029</v>
      </c>
      <c r="B287" s="286">
        <v>7</v>
      </c>
      <c r="C287" s="744">
        <v>21.268667271505631</v>
      </c>
      <c r="D287" s="745">
        <v>323.21495100202412</v>
      </c>
      <c r="E287" s="745">
        <v>273.79728737823223</v>
      </c>
      <c r="F287" s="1446">
        <v>10.04649484279369</v>
      </c>
      <c r="G287" s="1041">
        <v>8.4237903254688704E-2</v>
      </c>
      <c r="H287" s="1429">
        <f t="shared" si="22"/>
        <v>23735.751225717642</v>
      </c>
      <c r="I287" s="813">
        <f>Commercial_Customers!K287</f>
        <v>124814.15379843699</v>
      </c>
      <c r="J287" s="1536">
        <f t="shared" si="20"/>
        <v>2940239.1368581047</v>
      </c>
      <c r="K287" s="1407"/>
      <c r="L287" s="747">
        <v>23743.247825119699</v>
      </c>
      <c r="M287" s="523">
        <f t="shared" si="21"/>
        <v>7.496599402056745</v>
      </c>
      <c r="O287" s="23"/>
    </row>
    <row r="288" spans="1:15" x14ac:dyDescent="0.25">
      <c r="A288" s="286">
        <v>2029</v>
      </c>
      <c r="B288" s="286">
        <v>8</v>
      </c>
      <c r="C288" s="744">
        <v>21.288445910205716</v>
      </c>
      <c r="D288" s="745">
        <v>329.73144935858772</v>
      </c>
      <c r="E288" s="745">
        <v>323.21495100202412</v>
      </c>
      <c r="F288" s="1446">
        <v>10.04649484279369</v>
      </c>
      <c r="G288" s="1041">
        <v>-0.11321954259255999</v>
      </c>
      <c r="H288" s="1429">
        <f t="shared" si="22"/>
        <v>24238.375620155544</v>
      </c>
      <c r="I288" s="813">
        <f>Commercial_Customers!K288</f>
        <v>124944.259194714</v>
      </c>
      <c r="J288" s="1536">
        <f t="shared" si="20"/>
        <v>3005630.9470904456</v>
      </c>
      <c r="K288" s="1407"/>
      <c r="L288" s="747">
        <v>24245.872219557601</v>
      </c>
      <c r="M288" s="523">
        <f t="shared" si="21"/>
        <v>7.496599402056745</v>
      </c>
      <c r="O288" s="23"/>
    </row>
    <row r="289" spans="1:15" x14ac:dyDescent="0.25">
      <c r="A289" s="286">
        <v>2029</v>
      </c>
      <c r="B289" s="286">
        <v>9</v>
      </c>
      <c r="C289" s="744">
        <v>21.308059430926313</v>
      </c>
      <c r="D289" s="745">
        <v>278.21093356333773</v>
      </c>
      <c r="E289" s="745">
        <v>329.73144935858772</v>
      </c>
      <c r="F289" s="1446">
        <v>10.04649484279369</v>
      </c>
      <c r="G289" s="1041">
        <v>1.6343463765442701</v>
      </c>
      <c r="H289" s="1429">
        <f t="shared" si="22"/>
        <v>23835.771692039627</v>
      </c>
      <c r="I289" s="813">
        <f>Commercial_Customers!K289</f>
        <v>125074.364590991</v>
      </c>
      <c r="J289" s="1536">
        <f t="shared" si="20"/>
        <v>2958784.6576902624</v>
      </c>
      <c r="K289" s="1407"/>
      <c r="L289" s="747">
        <v>23843.268291441698</v>
      </c>
      <c r="M289" s="523">
        <f t="shared" si="21"/>
        <v>7.4965994020712969</v>
      </c>
      <c r="O289" s="23"/>
    </row>
    <row r="290" spans="1:15" x14ac:dyDescent="0.25">
      <c r="A290" s="286">
        <v>2029</v>
      </c>
      <c r="B290" s="286">
        <v>10</v>
      </c>
      <c r="C290" s="744">
        <v>21.3282217251157</v>
      </c>
      <c r="D290" s="745">
        <v>198.83661390818892</v>
      </c>
      <c r="E290" s="745">
        <v>278.21093356333773</v>
      </c>
      <c r="F290" s="1446">
        <v>10.046510665073097</v>
      </c>
      <c r="G290" s="1041">
        <v>-4.6069977448496502E-2</v>
      </c>
      <c r="H290" s="1429">
        <f t="shared" si="22"/>
        <v>22662.436335457907</v>
      </c>
      <c r="I290" s="813">
        <f>Commercial_Customers!K290</f>
        <v>125204.469987267</v>
      </c>
      <c r="J290" s="1536">
        <f t="shared" si="20"/>
        <v>2816062.355512457</v>
      </c>
      <c r="K290" s="1407"/>
      <c r="L290" s="747">
        <v>22668.952038414802</v>
      </c>
      <c r="M290" s="523">
        <f t="shared" si="21"/>
        <v>6.5157029568945291</v>
      </c>
      <c r="O290" s="23"/>
    </row>
    <row r="291" spans="1:15" x14ac:dyDescent="0.25">
      <c r="A291" s="286">
        <v>2029</v>
      </c>
      <c r="B291" s="286">
        <v>11</v>
      </c>
      <c r="C291" s="744">
        <v>21.353291260173453</v>
      </c>
      <c r="D291" s="745">
        <v>75.667245198869992</v>
      </c>
      <c r="E291" s="745">
        <v>198.83661390818892</v>
      </c>
      <c r="F291" s="1446">
        <v>10.05177320901689</v>
      </c>
      <c r="G291" s="1041">
        <v>-0.224829644390411</v>
      </c>
      <c r="H291" s="1429">
        <f t="shared" si="22"/>
        <v>20845.961169474824</v>
      </c>
      <c r="I291" s="813">
        <f>Commercial_Customers!K291</f>
        <v>125334.575383544</v>
      </c>
      <c r="J291" s="1536">
        <f t="shared" si="20"/>
        <v>2593036.645531157</v>
      </c>
      <c r="K291" s="1407"/>
      <c r="L291" s="747">
        <v>20853.0649439058</v>
      </c>
      <c r="M291" s="523">
        <f t="shared" si="21"/>
        <v>7.1037744309760456</v>
      </c>
      <c r="O291" s="23"/>
    </row>
    <row r="292" spans="1:15" x14ac:dyDescent="0.25">
      <c r="A292" s="286">
        <v>2029</v>
      </c>
      <c r="B292" s="286">
        <v>12</v>
      </c>
      <c r="C292" s="744">
        <v>21.38131397755517</v>
      </c>
      <c r="D292" s="745">
        <v>42.449672857488302</v>
      </c>
      <c r="E292" s="745">
        <v>75.667245198869992</v>
      </c>
      <c r="F292" s="1446">
        <v>10.05177320901689</v>
      </c>
      <c r="G292" s="1041">
        <v>0.29477789711017999</v>
      </c>
      <c r="H292" s="1429">
        <f t="shared" si="22"/>
        <v>19460.459583370874</v>
      </c>
      <c r="I292" s="813">
        <f>Commercial_Customers!K292</f>
        <v>125464.68077982</v>
      </c>
      <c r="J292" s="1536">
        <f t="shared" si="20"/>
        <v>2423206.4389243755</v>
      </c>
      <c r="K292" s="1407">
        <f>SUM(J281:J292)</f>
        <v>31683689.392710272</v>
      </c>
      <c r="L292" s="747">
        <v>19467.563357801901</v>
      </c>
      <c r="M292" s="523">
        <f t="shared" si="21"/>
        <v>7.1037744310269773</v>
      </c>
      <c r="O292" s="23"/>
    </row>
    <row r="293" spans="1:15" x14ac:dyDescent="0.25">
      <c r="A293" s="286">
        <v>2030</v>
      </c>
      <c r="B293" s="286">
        <v>1</v>
      </c>
      <c r="C293" s="744">
        <v>21.416097347825129</v>
      </c>
      <c r="D293" s="745">
        <v>26.872581391315055</v>
      </c>
      <c r="E293" s="745">
        <v>42.449672857488302</v>
      </c>
      <c r="F293" s="1446">
        <v>10.05177320901689</v>
      </c>
      <c r="G293" s="1041">
        <v>2.5579448000426099</v>
      </c>
      <c r="H293" s="1429">
        <f t="shared" si="22"/>
        <v>19036.353800717898</v>
      </c>
      <c r="I293" s="813">
        <f>Commercial_Customers!K293</f>
        <v>125594.786176097</v>
      </c>
      <c r="J293" s="1536">
        <f t="shared" si="20"/>
        <v>2372855.0783233801</v>
      </c>
      <c r="K293" s="1432">
        <f>+K292/K280-1</f>
        <v>1.6563834054922344E-2</v>
      </c>
      <c r="L293" s="747">
        <v>19043.457575148899</v>
      </c>
      <c r="M293" s="523">
        <f t="shared" si="21"/>
        <v>7.1037744310015114</v>
      </c>
      <c r="O293" s="23"/>
    </row>
    <row r="294" spans="1:15" x14ac:dyDescent="0.25">
      <c r="A294" s="286">
        <v>2030</v>
      </c>
      <c r="B294" s="286">
        <v>2</v>
      </c>
      <c r="C294" s="744">
        <v>21.456025412166834</v>
      </c>
      <c r="D294" s="745">
        <v>34.723950066840629</v>
      </c>
      <c r="E294" s="745">
        <v>26.872581391315055</v>
      </c>
      <c r="F294" s="1446">
        <v>10.070037455557916</v>
      </c>
      <c r="G294" s="1041">
        <v>-1.16469165808667</v>
      </c>
      <c r="H294" s="1429">
        <f t="shared" si="22"/>
        <v>18971.332721278108</v>
      </c>
      <c r="I294" s="813">
        <f>Commercial_Customers!K294</f>
        <v>125724.89157237401</v>
      </c>
      <c r="J294" s="1536">
        <f t="shared" si="20"/>
        <v>2367199.9689353057</v>
      </c>
      <c r="K294" s="1407"/>
      <c r="L294" s="747">
        <v>18979.300524379702</v>
      </c>
      <c r="M294" s="523">
        <f t="shared" si="21"/>
        <v>7.9678031015937449</v>
      </c>
      <c r="O294" s="23"/>
    </row>
    <row r="295" spans="1:15" x14ac:dyDescent="0.25">
      <c r="A295" s="286">
        <v>2030</v>
      </c>
      <c r="B295" s="286">
        <v>3</v>
      </c>
      <c r="C295" s="744">
        <v>21.491731375500411</v>
      </c>
      <c r="D295" s="745">
        <v>67.088827391532973</v>
      </c>
      <c r="E295" s="745">
        <v>34.723950066840629</v>
      </c>
      <c r="F295" s="1446">
        <v>10.082597266755736</v>
      </c>
      <c r="G295" s="1041">
        <v>-0.45360431347944502</v>
      </c>
      <c r="H295" s="1429">
        <f t="shared" si="22"/>
        <v>19341.490148683701</v>
      </c>
      <c r="I295" s="813">
        <f>Commercial_Customers!K295</f>
        <v>125854.99696865</v>
      </c>
      <c r="J295" s="1536">
        <f t="shared" si="20"/>
        <v>2415884.8497209954</v>
      </c>
      <c r="K295" s="1407"/>
      <c r="L295" s="747">
        <v>19351.965222852999</v>
      </c>
      <c r="M295" s="523">
        <f t="shared" si="21"/>
        <v>10.47507416929875</v>
      </c>
      <c r="O295" s="23"/>
    </row>
    <row r="296" spans="1:15" x14ac:dyDescent="0.25">
      <c r="A296" s="286">
        <v>2030</v>
      </c>
      <c r="B296" s="286">
        <v>4</v>
      </c>
      <c r="C296" s="744">
        <v>21.530738833121656</v>
      </c>
      <c r="D296" s="745">
        <v>117.42864691479581</v>
      </c>
      <c r="E296" s="745">
        <v>67.088827391532973</v>
      </c>
      <c r="F296" s="1446">
        <v>10.082597266755736</v>
      </c>
      <c r="G296" s="1041">
        <v>0.35428324445820197</v>
      </c>
      <c r="H296" s="1429">
        <f t="shared" si="22"/>
        <v>20096.869119845487</v>
      </c>
      <c r="I296" s="813">
        <f>Commercial_Customers!K296</f>
        <v>125985.10236492701</v>
      </c>
      <c r="J296" s="1536">
        <f t="shared" si="20"/>
        <v>2512831.8800471756</v>
      </c>
      <c r="K296" s="1407"/>
      <c r="L296" s="747">
        <v>20107.344194014699</v>
      </c>
      <c r="M296" s="523">
        <f t="shared" si="21"/>
        <v>10.475074169211439</v>
      </c>
      <c r="O296" s="23"/>
    </row>
    <row r="297" spans="1:15" x14ac:dyDescent="0.25">
      <c r="A297" s="286">
        <v>2030</v>
      </c>
      <c r="B297" s="286">
        <v>5</v>
      </c>
      <c r="C297" s="744">
        <v>21.56241778172113</v>
      </c>
      <c r="D297" s="745">
        <v>205.87235315982971</v>
      </c>
      <c r="E297" s="745">
        <v>117.42864691479581</v>
      </c>
      <c r="F297" s="1446">
        <v>10.082597266755736</v>
      </c>
      <c r="G297" s="1041">
        <v>0.53181952154045598</v>
      </c>
      <c r="H297" s="1429">
        <f t="shared" si="22"/>
        <v>21354.790691966427</v>
      </c>
      <c r="I297" s="813">
        <f>Commercial_Customers!K297</f>
        <v>126115.207761203</v>
      </c>
      <c r="J297" s="1536">
        <f t="shared" si="20"/>
        <v>2672874.7887630574</v>
      </c>
      <c r="K297" s="1407"/>
      <c r="L297" s="747">
        <v>21365.265766135701</v>
      </c>
      <c r="M297" s="523">
        <f t="shared" si="21"/>
        <v>10.475074169273284</v>
      </c>
      <c r="O297" s="23"/>
    </row>
    <row r="298" spans="1:15" x14ac:dyDescent="0.25">
      <c r="A298" s="286">
        <v>2030</v>
      </c>
      <c r="B298" s="286">
        <v>6</v>
      </c>
      <c r="C298" s="744">
        <v>21.588245130521653</v>
      </c>
      <c r="D298" s="745">
        <v>273.79728737823223</v>
      </c>
      <c r="E298" s="745">
        <v>205.87235315982971</v>
      </c>
      <c r="F298" s="1446">
        <v>10.082597266755736</v>
      </c>
      <c r="G298" s="1041">
        <v>-6.10252571568708E-2</v>
      </c>
      <c r="H298" s="1429">
        <f t="shared" si="22"/>
        <v>22762.041227127407</v>
      </c>
      <c r="I298" s="813">
        <f>Commercial_Customers!K298</f>
        <v>126245.31315748001</v>
      </c>
      <c r="J298" s="1536">
        <f t="shared" si="20"/>
        <v>2851952.6149941781</v>
      </c>
      <c r="K298" s="1407"/>
      <c r="L298" s="747">
        <v>22772.516301296699</v>
      </c>
      <c r="M298" s="523">
        <f t="shared" si="21"/>
        <v>10.475074169291474</v>
      </c>
      <c r="O298" s="23"/>
    </row>
    <row r="299" spans="1:15" x14ac:dyDescent="0.25">
      <c r="A299" s="286">
        <v>2030</v>
      </c>
      <c r="B299" s="286">
        <v>7</v>
      </c>
      <c r="C299" s="744">
        <v>21.604768439321617</v>
      </c>
      <c r="D299" s="745">
        <v>323.21495100202412</v>
      </c>
      <c r="E299" s="745">
        <v>273.79728737823223</v>
      </c>
      <c r="F299" s="1446">
        <v>10.082597266755736</v>
      </c>
      <c r="G299" s="1041">
        <v>5.6152012275560999E-2</v>
      </c>
      <c r="H299" s="1429">
        <f t="shared" si="22"/>
        <v>23817.528743535207</v>
      </c>
      <c r="I299" s="813">
        <f>Commercial_Customers!K299</f>
        <v>126375.418553756</v>
      </c>
      <c r="J299" s="1536">
        <f t="shared" si="20"/>
        <v>2987274.5634152777</v>
      </c>
      <c r="K299" s="1407"/>
      <c r="L299" s="747">
        <v>23828.003817704499</v>
      </c>
      <c r="M299" s="523">
        <f t="shared" si="21"/>
        <v>10.475074169291474</v>
      </c>
      <c r="O299" s="23"/>
    </row>
    <row r="300" spans="1:15" x14ac:dyDescent="0.25">
      <c r="A300" s="286">
        <v>2030</v>
      </c>
      <c r="B300" s="286">
        <v>8</v>
      </c>
      <c r="C300" s="744">
        <v>21.615431840651965</v>
      </c>
      <c r="D300" s="745">
        <v>329.73144935858772</v>
      </c>
      <c r="E300" s="745">
        <v>323.21495100202412</v>
      </c>
      <c r="F300" s="1446">
        <v>10.082597266755736</v>
      </c>
      <c r="G300" s="1041">
        <v>-7.5470837946340893E-2</v>
      </c>
      <c r="H300" s="1429">
        <f t="shared" si="22"/>
        <v>24317.711321050807</v>
      </c>
      <c r="I300" s="813">
        <f>Commercial_Customers!K300</f>
        <v>126505.52395003301</v>
      </c>
      <c r="J300" s="1536">
        <f t="shared" si="20"/>
        <v>3053149.1749517508</v>
      </c>
      <c r="K300" s="1407"/>
      <c r="L300" s="747">
        <v>24328.186395220098</v>
      </c>
      <c r="M300" s="523">
        <f t="shared" si="21"/>
        <v>10.475074169291474</v>
      </c>
      <c r="O300" s="23"/>
    </row>
    <row r="301" spans="1:15" x14ac:dyDescent="0.25">
      <c r="A301" s="286">
        <v>2030</v>
      </c>
      <c r="B301" s="286">
        <v>9</v>
      </c>
      <c r="C301" s="744">
        <v>21.627143829434889</v>
      </c>
      <c r="D301" s="745">
        <v>278.21093356333773</v>
      </c>
      <c r="E301" s="745">
        <v>329.73144935858772</v>
      </c>
      <c r="F301" s="1446">
        <v>10.082597266755736</v>
      </c>
      <c r="G301" s="1041">
        <v>1.0894363968181999</v>
      </c>
      <c r="H301" s="1429">
        <f t="shared" si="22"/>
        <v>23912.350979716899</v>
      </c>
      <c r="I301" s="813">
        <f>Commercial_Customers!K301</f>
        <v>126635.62934631</v>
      </c>
      <c r="J301" s="1536">
        <f t="shared" si="20"/>
        <v>3005342.8633794254</v>
      </c>
      <c r="K301" s="1407"/>
      <c r="L301" s="747">
        <v>23922.826053886201</v>
      </c>
      <c r="M301" s="523">
        <f t="shared" si="21"/>
        <v>10.475074169302388</v>
      </c>
      <c r="O301" s="23"/>
    </row>
    <row r="302" spans="1:15" x14ac:dyDescent="0.25">
      <c r="A302" s="286">
        <v>2030</v>
      </c>
      <c r="B302" s="286">
        <v>10</v>
      </c>
      <c r="C302" s="744">
        <v>21.648278315710311</v>
      </c>
      <c r="D302" s="745">
        <v>198.83661390818892</v>
      </c>
      <c r="E302" s="745">
        <v>278.21093356333773</v>
      </c>
      <c r="F302" s="1446">
        <v>10.082597266755736</v>
      </c>
      <c r="G302" s="1041">
        <v>-3.0709714268596099E-2</v>
      </c>
      <c r="H302" s="1429">
        <f t="shared" si="22"/>
        <v>22739.848019559191</v>
      </c>
      <c r="I302" s="813">
        <f>Commercial_Customers!K302</f>
        <v>126765.73474258601</v>
      </c>
      <c r="J302" s="1536">
        <f t="shared" si="20"/>
        <v>2860917.0873990902</v>
      </c>
      <c r="K302" s="1407"/>
      <c r="L302" s="747">
        <v>22749.496066367399</v>
      </c>
      <c r="M302" s="523">
        <f t="shared" si="21"/>
        <v>9.6480468082081643</v>
      </c>
      <c r="O302" s="23"/>
    </row>
    <row r="303" spans="1:15" x14ac:dyDescent="0.25">
      <c r="A303" s="286">
        <v>2030</v>
      </c>
      <c r="B303" s="286">
        <v>11</v>
      </c>
      <c r="C303" s="744">
        <v>21.687956711073269</v>
      </c>
      <c r="D303" s="745">
        <v>75.667245198869992</v>
      </c>
      <c r="E303" s="745">
        <v>198.83661390818892</v>
      </c>
      <c r="F303" s="1446">
        <v>10.087297636586836</v>
      </c>
      <c r="G303" s="1041">
        <v>-0.149868841272109</v>
      </c>
      <c r="H303" s="1429">
        <f t="shared" si="22"/>
        <v>20927.617388572533</v>
      </c>
      <c r="I303" s="813">
        <f>Commercial_Customers!K303</f>
        <v>126895.840138863</v>
      </c>
      <c r="J303" s="1536">
        <f t="shared" si="20"/>
        <v>2635621.2958550774</v>
      </c>
      <c r="K303" s="1407"/>
      <c r="L303" s="747">
        <v>20937.8479584204</v>
      </c>
      <c r="M303" s="523">
        <f t="shared" si="21"/>
        <v>10.230569847866718</v>
      </c>
      <c r="O303" s="23"/>
    </row>
    <row r="304" spans="1:15" x14ac:dyDescent="0.25">
      <c r="A304" s="286">
        <v>2030</v>
      </c>
      <c r="B304" s="286">
        <v>12</v>
      </c>
      <c r="C304" s="744">
        <v>21.736763708606293</v>
      </c>
      <c r="D304" s="745">
        <v>42.449672857488302</v>
      </c>
      <c r="E304" s="745">
        <v>75.667245198869992</v>
      </c>
      <c r="F304" s="1446">
        <v>10.087297636586836</v>
      </c>
      <c r="G304" s="1041">
        <v>0.19649553772251199</v>
      </c>
      <c r="H304" s="1429">
        <f t="shared" si="22"/>
        <v>19547.660428140032</v>
      </c>
      <c r="I304" s="813">
        <f>Commercial_Customers!K304</f>
        <v>127025.94553513901</v>
      </c>
      <c r="J304" s="1536">
        <f t="shared" si="20"/>
        <v>2464353.7997659636</v>
      </c>
      <c r="K304" s="1407">
        <f>SUM(J293:J304)</f>
        <v>32200257.965550683</v>
      </c>
      <c r="L304" s="747">
        <v>19557.890997987899</v>
      </c>
      <c r="M304" s="523">
        <f t="shared" si="21"/>
        <v>10.230569847866718</v>
      </c>
      <c r="O304" s="23"/>
    </row>
    <row r="305" spans="1:15" x14ac:dyDescent="0.25">
      <c r="A305" s="286">
        <f>+A293+1</f>
        <v>2031</v>
      </c>
      <c r="B305" s="286">
        <f>+B293</f>
        <v>1</v>
      </c>
      <c r="C305" s="744">
        <v>21.790184650758292</v>
      </c>
      <c r="D305" s="745">
        <v>26.872581391315055</v>
      </c>
      <c r="E305" s="745">
        <v>42.449672857488302</v>
      </c>
      <c r="F305" s="1446">
        <v>10.102468873548897</v>
      </c>
      <c r="G305" s="1041">
        <v>1.7050964264453801</v>
      </c>
      <c r="H305" s="1429">
        <f t="shared" si="22"/>
        <v>19123.448733362031</v>
      </c>
      <c r="I305" s="813">
        <f>Commercial_Customers!K305</f>
        <v>127156.050931416</v>
      </c>
      <c r="J305" s="1536">
        <f t="shared" si="20"/>
        <v>2413343.1799468948</v>
      </c>
      <c r="K305" s="1432">
        <f>+K304/K292-1</f>
        <v>1.6303927438427124E-2</v>
      </c>
      <c r="L305" s="747">
        <v>19131.730245340499</v>
      </c>
      <c r="M305" s="523">
        <f t="shared" si="21"/>
        <v>8.2815119784681883</v>
      </c>
      <c r="O305" s="23"/>
    </row>
    <row r="306" spans="1:15" x14ac:dyDescent="0.25">
      <c r="A306" s="286">
        <f t="shared" ref="A306:A369" si="23">+A294+1</f>
        <v>2031</v>
      </c>
      <c r="B306" s="286">
        <f t="shared" ref="B306:B369" si="24">+B294</f>
        <v>2</v>
      </c>
      <c r="C306" s="744">
        <v>21.83860635292012</v>
      </c>
      <c r="D306" s="745">
        <v>34.723950066840629</v>
      </c>
      <c r="E306" s="745">
        <v>26.872581391315055</v>
      </c>
      <c r="F306" s="1446">
        <v>10.142704928377864</v>
      </c>
      <c r="G306" s="1041">
        <v>-0.77636999206151802</v>
      </c>
      <c r="H306" s="1429">
        <f t="shared" si="22"/>
        <v>19055.519255184146</v>
      </c>
      <c r="I306" s="813">
        <f>Commercial_Customers!K306</f>
        <v>127286.156327693</v>
      </c>
      <c r="J306" s="1536">
        <f t="shared" si="20"/>
        <v>2407231.1563765029</v>
      </c>
      <c r="K306" s="582"/>
      <c r="L306" s="747">
        <v>19064.200738796801</v>
      </c>
      <c r="M306" s="523">
        <f t="shared" si="21"/>
        <v>8.6814836126541195</v>
      </c>
      <c r="O306" s="23"/>
    </row>
    <row r="307" spans="1:15" x14ac:dyDescent="0.25">
      <c r="A307" s="286">
        <f t="shared" si="23"/>
        <v>2031</v>
      </c>
      <c r="B307" s="286">
        <f t="shared" si="24"/>
        <v>3</v>
      </c>
      <c r="C307" s="744">
        <v>21.875716661776128</v>
      </c>
      <c r="D307" s="745">
        <v>67.088827391532973</v>
      </c>
      <c r="E307" s="745">
        <v>34.723950066840629</v>
      </c>
      <c r="F307" s="1446">
        <v>10.154823342974352</v>
      </c>
      <c r="G307" s="1041">
        <v>-0.30236739037718502</v>
      </c>
      <c r="H307" s="1429">
        <f t="shared" si="22"/>
        <v>19425.956243989993</v>
      </c>
      <c r="I307" s="813">
        <f>Commercial_Customers!K307</f>
        <v>127416.261723969</v>
      </c>
      <c r="J307" s="1536">
        <f t="shared" si="20"/>
        <v>2456535.8200923298</v>
      </c>
      <c r="K307" s="582"/>
      <c r="L307" s="747">
        <v>19437.1322497162</v>
      </c>
      <c r="M307" s="523">
        <f t="shared" si="21"/>
        <v>11.176005726207222</v>
      </c>
      <c r="O307" s="23"/>
    </row>
    <row r="308" spans="1:15" x14ac:dyDescent="0.25">
      <c r="A308" s="286">
        <f t="shared" si="23"/>
        <v>2031</v>
      </c>
      <c r="B308" s="286">
        <f t="shared" si="24"/>
        <v>4</v>
      </c>
      <c r="C308" s="744">
        <v>21.914395512460842</v>
      </c>
      <c r="D308" s="745">
        <v>117.42864691479581</v>
      </c>
      <c r="E308" s="745">
        <v>67.088827391532973</v>
      </c>
      <c r="F308" s="1446">
        <v>10.154823342974352</v>
      </c>
      <c r="G308" s="1041">
        <v>0.23616111421870301</v>
      </c>
      <c r="H308" s="1429">
        <f t="shared" si="22"/>
        <v>20180.975454537867</v>
      </c>
      <c r="I308" s="813">
        <f>Commercial_Customers!K308</f>
        <v>127546.367120246</v>
      </c>
      <c r="J308" s="1536">
        <f t="shared" si="20"/>
        <v>2554618.6785516609</v>
      </c>
      <c r="K308" s="582"/>
      <c r="L308" s="747">
        <v>20192.1514602641</v>
      </c>
      <c r="M308" s="523">
        <f t="shared" si="21"/>
        <v>11.176005726232688</v>
      </c>
      <c r="O308" s="23"/>
    </row>
    <row r="309" spans="1:15" x14ac:dyDescent="0.25">
      <c r="A309" s="286">
        <f t="shared" si="23"/>
        <v>2031</v>
      </c>
      <c r="B309" s="286">
        <f t="shared" si="24"/>
        <v>5</v>
      </c>
      <c r="C309" s="744">
        <v>21.948007319598993</v>
      </c>
      <c r="D309" s="745">
        <v>205.87235315982971</v>
      </c>
      <c r="E309" s="745">
        <v>117.42864691479581</v>
      </c>
      <c r="F309" s="1446">
        <v>10.154823342974352</v>
      </c>
      <c r="G309" s="1041">
        <v>0.35450474368189999</v>
      </c>
      <c r="H309" s="1429">
        <f t="shared" si="22"/>
        <v>21439.369573937631</v>
      </c>
      <c r="I309" s="813">
        <f>Commercial_Customers!K309</f>
        <v>127676.472516522</v>
      </c>
      <c r="J309" s="1536">
        <f t="shared" si="20"/>
        <v>2716681.4792818683</v>
      </c>
      <c r="K309" s="582"/>
      <c r="L309" s="747">
        <v>21450.5455796639</v>
      </c>
      <c r="M309" s="523">
        <f t="shared" si="21"/>
        <v>11.176005726269068</v>
      </c>
      <c r="O309" s="23"/>
    </row>
    <row r="310" spans="1:15" x14ac:dyDescent="0.25">
      <c r="A310" s="286">
        <f t="shared" si="23"/>
        <v>2031</v>
      </c>
      <c r="B310" s="286">
        <f t="shared" si="24"/>
        <v>6</v>
      </c>
      <c r="C310" s="744">
        <v>21.978796861291997</v>
      </c>
      <c r="D310" s="745">
        <v>273.79728737823223</v>
      </c>
      <c r="E310" s="745">
        <v>205.87235315982971</v>
      </c>
      <c r="F310" s="1446">
        <v>10.154823342974352</v>
      </c>
      <c r="G310" s="1041">
        <v>-4.0678730791114497E-2</v>
      </c>
      <c r="H310" s="1429">
        <f t="shared" si="22"/>
        <v>22848.182896732997</v>
      </c>
      <c r="I310" s="813">
        <f>Commercial_Customers!K310</f>
        <v>127806.577912799</v>
      </c>
      <c r="J310" s="1536">
        <f t="shared" si="20"/>
        <v>2898148.9953886666</v>
      </c>
      <c r="K310" s="582"/>
      <c r="L310" s="747">
        <v>22859.3589024592</v>
      </c>
      <c r="M310" s="523">
        <f t="shared" si="21"/>
        <v>11.176005726203584</v>
      </c>
      <c r="O310" s="23"/>
    </row>
    <row r="311" spans="1:15" x14ac:dyDescent="0.25">
      <c r="A311" s="286">
        <f t="shared" si="23"/>
        <v>2031</v>
      </c>
      <c r="B311" s="286">
        <f t="shared" si="24"/>
        <v>7</v>
      </c>
      <c r="C311" s="744">
        <v>22.002573786728988</v>
      </c>
      <c r="D311" s="745">
        <v>323.21495100202412</v>
      </c>
      <c r="E311" s="745">
        <v>273.79728737823223</v>
      </c>
      <c r="F311" s="1446">
        <v>10.154823342974352</v>
      </c>
      <c r="G311" s="1041">
        <v>3.7430282107379802E-2</v>
      </c>
      <c r="H311" s="1429">
        <f t="shared" si="22"/>
        <v>23905.626854384729</v>
      </c>
      <c r="I311" s="813">
        <f>Commercial_Customers!K311</f>
        <v>127936.683309076</v>
      </c>
      <c r="J311" s="1536">
        <f t="shared" si="20"/>
        <v>3035365.9627876375</v>
      </c>
      <c r="K311" s="582"/>
      <c r="L311" s="747">
        <v>23916.802860111002</v>
      </c>
      <c r="M311" s="523">
        <f t="shared" si="21"/>
        <v>11.176005726272706</v>
      </c>
      <c r="O311" s="23"/>
    </row>
    <row r="312" spans="1:15" x14ac:dyDescent="0.25">
      <c r="A312" s="286">
        <f t="shared" si="23"/>
        <v>2031</v>
      </c>
      <c r="B312" s="286">
        <f t="shared" si="24"/>
        <v>8</v>
      </c>
      <c r="C312" s="744">
        <v>22.022762422245815</v>
      </c>
      <c r="D312" s="745">
        <v>329.73144935858772</v>
      </c>
      <c r="E312" s="745">
        <v>323.21495100202412</v>
      </c>
      <c r="F312" s="1446">
        <v>10.154823342974352</v>
      </c>
      <c r="G312" s="1041">
        <v>-5.0307987909036497E-2</v>
      </c>
      <c r="H312" s="1429">
        <f t="shared" si="22"/>
        <v>24408.473760359007</v>
      </c>
      <c r="I312" s="813">
        <f>Commercial_Customers!K312</f>
        <v>128066.788705352</v>
      </c>
      <c r="J312" s="1536">
        <f t="shared" si="20"/>
        <v>3102365.6258186465</v>
      </c>
      <c r="K312" s="582"/>
      <c r="L312" s="747">
        <v>24419.6497660852</v>
      </c>
      <c r="M312" s="523">
        <f t="shared" si="21"/>
        <v>11.17600572619267</v>
      </c>
      <c r="O312" s="23"/>
    </row>
    <row r="313" spans="1:15" x14ac:dyDescent="0.25">
      <c r="A313" s="286">
        <f t="shared" si="23"/>
        <v>2031</v>
      </c>
      <c r="B313" s="286">
        <f t="shared" si="24"/>
        <v>9</v>
      </c>
      <c r="C313" s="744">
        <v>22.045507189354055</v>
      </c>
      <c r="D313" s="745">
        <v>278.21093356333773</v>
      </c>
      <c r="E313" s="745">
        <v>329.73144935858772</v>
      </c>
      <c r="F313" s="1446">
        <v>10.154823342974352</v>
      </c>
      <c r="G313" s="1041">
        <v>0.72620570507933702</v>
      </c>
      <c r="H313" s="1429">
        <f t="shared" si="22"/>
        <v>24005.760202977035</v>
      </c>
      <c r="I313" s="813">
        <f>Commercial_Customers!K313</f>
        <v>128196.894101629</v>
      </c>
      <c r="J313" s="1536">
        <f t="shared" si="20"/>
        <v>3054279.6802242273</v>
      </c>
      <c r="K313" s="582"/>
      <c r="L313" s="747">
        <v>24016.936208703301</v>
      </c>
      <c r="M313" s="523">
        <f t="shared" si="21"/>
        <v>11.17600572626543</v>
      </c>
      <c r="O313" s="23"/>
    </row>
    <row r="314" spans="1:15" x14ac:dyDescent="0.25">
      <c r="A314" s="286">
        <f t="shared" si="23"/>
        <v>2031</v>
      </c>
      <c r="B314" s="286">
        <f t="shared" si="24"/>
        <v>10</v>
      </c>
      <c r="C314" s="744">
        <v>22.078216200628415</v>
      </c>
      <c r="D314" s="745">
        <v>198.83661390818892</v>
      </c>
      <c r="E314" s="745">
        <v>278.21093356333773</v>
      </c>
      <c r="F314" s="1446">
        <v>10.154823342974352</v>
      </c>
      <c r="G314" s="1041">
        <v>-2.0470740440941899E-2</v>
      </c>
      <c r="H314" s="1429">
        <f t="shared" si="22"/>
        <v>22836.814927443393</v>
      </c>
      <c r="I314" s="813">
        <f>Commercial_Customers!K314</f>
        <v>128326.999497905</v>
      </c>
      <c r="J314" s="1536">
        <f t="shared" si="20"/>
        <v>2908502.2765769772</v>
      </c>
      <c r="K314" s="582"/>
      <c r="L314" s="747">
        <v>22847.136111255699</v>
      </c>
      <c r="M314" s="523">
        <f t="shared" si="21"/>
        <v>10.321183812306117</v>
      </c>
      <c r="O314" s="23"/>
    </row>
    <row r="315" spans="1:15" x14ac:dyDescent="0.25">
      <c r="A315" s="286">
        <f t="shared" si="23"/>
        <v>2031</v>
      </c>
      <c r="B315" s="286">
        <f t="shared" si="24"/>
        <v>11</v>
      </c>
      <c r="C315" s="744">
        <v>22.130098546876141</v>
      </c>
      <c r="D315" s="745">
        <v>75.667245198869992</v>
      </c>
      <c r="E315" s="745">
        <v>198.83661390818892</v>
      </c>
      <c r="F315" s="1446">
        <v>10.159717186552236</v>
      </c>
      <c r="G315" s="1041">
        <v>-9.9900836667075096E-2</v>
      </c>
      <c r="H315" s="1429">
        <f t="shared" si="22"/>
        <v>21027.92428428333</v>
      </c>
      <c r="I315" s="813">
        <f>Commercial_Customers!K315</f>
        <v>128457.104894182</v>
      </c>
      <c r="J315" s="1536">
        <f t="shared" ref="J315:J378" si="25">+I315*H315/1000*(1+$Q$125)</f>
        <v>2680836.7622354049</v>
      </c>
      <c r="K315" s="582"/>
      <c r="L315" s="747">
        <v>21038.822086050099</v>
      </c>
      <c r="M315" s="523">
        <f t="shared" si="21"/>
        <v>10.89780176676868</v>
      </c>
      <c r="O315" s="23"/>
    </row>
    <row r="316" spans="1:15" x14ac:dyDescent="0.25">
      <c r="A316" s="286">
        <f t="shared" si="23"/>
        <v>2031</v>
      </c>
      <c r="B316" s="286">
        <f t="shared" si="24"/>
        <v>12</v>
      </c>
      <c r="C316" s="744">
        <v>22.189916743926688</v>
      </c>
      <c r="D316" s="745">
        <v>42.449672857488302</v>
      </c>
      <c r="E316" s="745">
        <v>75.667245198869992</v>
      </c>
      <c r="F316" s="1446">
        <v>10.159717186552236</v>
      </c>
      <c r="G316" s="1041">
        <v>0.13098165338306</v>
      </c>
      <c r="H316" s="1429">
        <f t="shared" si="22"/>
        <v>19650.881083007873</v>
      </c>
      <c r="I316" s="813">
        <f>Commercial_Customers!K316</f>
        <v>128587.210290458</v>
      </c>
      <c r="J316" s="1536">
        <f t="shared" si="25"/>
        <v>2507815.8205455285</v>
      </c>
      <c r="K316" s="1407">
        <f>SUM(J305:J316)</f>
        <v>32735725.437826347</v>
      </c>
      <c r="L316" s="747">
        <v>19661.7788847747</v>
      </c>
      <c r="M316" s="523">
        <f t="shared" si="21"/>
        <v>10.897801766826888</v>
      </c>
      <c r="O316" s="23"/>
    </row>
    <row r="317" spans="1:15" x14ac:dyDescent="0.25">
      <c r="A317" s="286">
        <f t="shared" si="23"/>
        <v>2032</v>
      </c>
      <c r="B317" s="286">
        <f t="shared" si="24"/>
        <v>1</v>
      </c>
      <c r="C317" s="744">
        <v>22.252652571976633</v>
      </c>
      <c r="D317" s="745">
        <v>26.872581391315055</v>
      </c>
      <c r="E317" s="745">
        <v>42.449672857488302</v>
      </c>
      <c r="F317" s="1446">
        <v>10.197482602097098</v>
      </c>
      <c r="G317" s="1041">
        <v>1.1365975620065001</v>
      </c>
      <c r="H317" s="1429">
        <f t="shared" si="22"/>
        <v>19222.05903670417</v>
      </c>
      <c r="I317" s="813">
        <f>Commercial_Customers!K317</f>
        <v>128717.315686735</v>
      </c>
      <c r="J317" s="1536">
        <f t="shared" si="25"/>
        <v>2455572.2504451438</v>
      </c>
      <c r="K317" s="1432">
        <f>+K316/K304-1</f>
        <v>1.662929138171898E-2</v>
      </c>
      <c r="L317" s="747">
        <v>19230.903385810801</v>
      </c>
      <c r="M317" s="523">
        <f t="shared" si="21"/>
        <v>8.8443491066318529</v>
      </c>
      <c r="O317" s="23"/>
    </row>
    <row r="318" spans="1:15" x14ac:dyDescent="0.25">
      <c r="A318" s="286">
        <f t="shared" si="23"/>
        <v>2032</v>
      </c>
      <c r="B318" s="286">
        <f t="shared" si="24"/>
        <v>2</v>
      </c>
      <c r="C318" s="744">
        <v>22.307419247154591</v>
      </c>
      <c r="D318" s="745">
        <v>34.723950066840629</v>
      </c>
      <c r="E318" s="745">
        <v>26.872581391315055</v>
      </c>
      <c r="F318" s="1446">
        <v>10.260332315203614</v>
      </c>
      <c r="G318" s="1041">
        <v>-0.51751925962162204</v>
      </c>
      <c r="H318" s="1429">
        <f t="shared" si="22"/>
        <v>19150.026751817473</v>
      </c>
      <c r="I318" s="813">
        <f>Commercial_Customers!K318</f>
        <v>128847.421083012</v>
      </c>
      <c r="J318" s="1536">
        <f t="shared" si="25"/>
        <v>2448843.049471817</v>
      </c>
      <c r="K318" s="1407"/>
      <c r="L318" s="747">
        <v>19159.178382309601</v>
      </c>
      <c r="M318" s="523">
        <f t="shared" si="21"/>
        <v>9.1516304921278788</v>
      </c>
      <c r="O318" s="23"/>
    </row>
    <row r="319" spans="1:15" x14ac:dyDescent="0.25">
      <c r="A319" s="286">
        <f t="shared" si="23"/>
        <v>2032</v>
      </c>
      <c r="B319" s="286">
        <f t="shared" si="24"/>
        <v>3</v>
      </c>
      <c r="C319" s="744">
        <v>22.350209341181639</v>
      </c>
      <c r="D319" s="745">
        <v>67.088827391532973</v>
      </c>
      <c r="E319" s="745">
        <v>34.723950066840629</v>
      </c>
      <c r="F319" s="1446">
        <v>10.272719936227597</v>
      </c>
      <c r="G319" s="1041">
        <v>-0.201554606181162</v>
      </c>
      <c r="H319" s="1429">
        <f t="shared" si="22"/>
        <v>19521.788771138323</v>
      </c>
      <c r="I319" s="813">
        <f>Commercial_Customers!K319</f>
        <v>128977.526479288</v>
      </c>
      <c r="J319" s="1536">
        <f t="shared" si="25"/>
        <v>2498903.5213587373</v>
      </c>
      <c r="K319" s="1407"/>
      <c r="L319" s="747">
        <v>19533.442095610499</v>
      </c>
      <c r="M319" s="523">
        <f t="shared" si="21"/>
        <v>11.653324472175882</v>
      </c>
      <c r="O319" s="23"/>
    </row>
    <row r="320" spans="1:15" x14ac:dyDescent="0.25">
      <c r="A320" s="286">
        <f t="shared" si="23"/>
        <v>2032</v>
      </c>
      <c r="B320" s="286">
        <f t="shared" si="24"/>
        <v>4</v>
      </c>
      <c r="C320" s="744">
        <v>22.391370984100554</v>
      </c>
      <c r="D320" s="745">
        <v>117.42864691479581</v>
      </c>
      <c r="E320" s="745">
        <v>67.088827391532973</v>
      </c>
      <c r="F320" s="1446">
        <v>10.272719936227597</v>
      </c>
      <c r="G320" s="1041">
        <v>0.15742226802467499</v>
      </c>
      <c r="H320" s="1429">
        <f t="shared" si="22"/>
        <v>20277.311459741406</v>
      </c>
      <c r="I320" s="813">
        <f>Commercial_Customers!K320</f>
        <v>129107.631875565</v>
      </c>
      <c r="J320" s="1536">
        <f t="shared" si="25"/>
        <v>2598233.1718254932</v>
      </c>
      <c r="K320" s="1407"/>
      <c r="L320" s="747">
        <v>20288.9647842136</v>
      </c>
      <c r="M320" s="523">
        <f t="shared" si="21"/>
        <v>11.653324472194072</v>
      </c>
      <c r="O320" s="23"/>
    </row>
    <row r="321" spans="1:15" x14ac:dyDescent="0.25">
      <c r="A321" s="286">
        <f t="shared" si="23"/>
        <v>2032</v>
      </c>
      <c r="B321" s="286">
        <f t="shared" si="24"/>
        <v>5</v>
      </c>
      <c r="C321" s="744">
        <v>22.426825675724366</v>
      </c>
      <c r="D321" s="745">
        <v>205.87235315982971</v>
      </c>
      <c r="E321" s="745">
        <v>117.42864691479581</v>
      </c>
      <c r="F321" s="1446">
        <v>10.272719936227597</v>
      </c>
      <c r="G321" s="1041">
        <v>0.23630876303286599</v>
      </c>
      <c r="H321" s="1429">
        <f t="shared" si="22"/>
        <v>21536.173109580417</v>
      </c>
      <c r="I321" s="813">
        <f>Commercial_Customers!K321</f>
        <v>129237.737271841</v>
      </c>
      <c r="J321" s="1536">
        <f t="shared" si="25"/>
        <v>2762318.2646754263</v>
      </c>
      <c r="K321" s="1407"/>
      <c r="L321" s="747">
        <v>21547.8264340526</v>
      </c>
      <c r="M321" s="523">
        <f t="shared" si="21"/>
        <v>11.653324472183158</v>
      </c>
      <c r="O321" s="23"/>
    </row>
    <row r="322" spans="1:15" x14ac:dyDescent="0.25">
      <c r="A322" s="286">
        <f t="shared" si="23"/>
        <v>2032</v>
      </c>
      <c r="B322" s="286">
        <f t="shared" si="24"/>
        <v>6</v>
      </c>
      <c r="C322" s="744">
        <v>22.45974174156202</v>
      </c>
      <c r="D322" s="745">
        <v>273.79728737823223</v>
      </c>
      <c r="E322" s="745">
        <v>205.87235315982971</v>
      </c>
      <c r="F322" s="1446">
        <v>10.272719936227597</v>
      </c>
      <c r="G322" s="1041">
        <v>-2.7115971581224599E-2</v>
      </c>
      <c r="H322" s="1429">
        <f t="shared" si="22"/>
        <v>22945.703209506602</v>
      </c>
      <c r="I322" s="813">
        <f>Commercial_Customers!K322</f>
        <v>129367.842668118</v>
      </c>
      <c r="J322" s="1536">
        <f t="shared" si="25"/>
        <v>2946073.270224195</v>
      </c>
      <c r="K322" s="1407"/>
      <c r="L322" s="747">
        <v>22957.3565339788</v>
      </c>
      <c r="M322" s="523">
        <f t="shared" si="21"/>
        <v>11.65332447219771</v>
      </c>
      <c r="O322" s="23"/>
    </row>
    <row r="323" spans="1:15" x14ac:dyDescent="0.25">
      <c r="A323" s="286">
        <f t="shared" si="23"/>
        <v>2032</v>
      </c>
      <c r="B323" s="286">
        <f t="shared" si="24"/>
        <v>7</v>
      </c>
      <c r="C323" s="744">
        <v>22.486472802541446</v>
      </c>
      <c r="D323" s="745">
        <v>323.21495100202412</v>
      </c>
      <c r="E323" s="745">
        <v>273.79728737823223</v>
      </c>
      <c r="F323" s="1446">
        <v>10.272719936227597</v>
      </c>
      <c r="G323" s="1041">
        <v>2.49505932515603E-2</v>
      </c>
      <c r="H323" s="1429">
        <f t="shared" si="22"/>
        <v>24003.933823510826</v>
      </c>
      <c r="I323" s="813">
        <f>Commercial_Customers!K323</f>
        <v>129497.94806439499</v>
      </c>
      <c r="J323" s="1536">
        <f t="shared" si="25"/>
        <v>3085042.4453680823</v>
      </c>
      <c r="K323" s="1407"/>
      <c r="L323" s="747">
        <v>24015.587147982998</v>
      </c>
      <c r="M323" s="523">
        <f t="shared" si="21"/>
        <v>11.653324472172244</v>
      </c>
      <c r="O323" s="23"/>
    </row>
    <row r="324" spans="1:15" x14ac:dyDescent="0.25">
      <c r="A324" s="286">
        <f t="shared" si="23"/>
        <v>2032</v>
      </c>
      <c r="B324" s="286">
        <f t="shared" si="24"/>
        <v>8</v>
      </c>
      <c r="C324" s="744">
        <v>22.510820431106549</v>
      </c>
      <c r="D324" s="745">
        <v>329.73144935858772</v>
      </c>
      <c r="E324" s="745">
        <v>323.21495100202412</v>
      </c>
      <c r="F324" s="1446">
        <v>10.272719936227597</v>
      </c>
      <c r="G324" s="1041">
        <v>-3.3534723035700202E-2</v>
      </c>
      <c r="H324" s="1429">
        <f t="shared" si="22"/>
        <v>24507.954144110936</v>
      </c>
      <c r="I324" s="813">
        <f>Commercial_Customers!K324</f>
        <v>129628.053460671</v>
      </c>
      <c r="J324" s="1536">
        <f t="shared" si="25"/>
        <v>3152984.9265915584</v>
      </c>
      <c r="K324" s="1407"/>
      <c r="L324" s="747">
        <v>24519.607468583101</v>
      </c>
      <c r="M324" s="523">
        <f t="shared" si="21"/>
        <v>11.653324472164968</v>
      </c>
      <c r="O324" s="23"/>
    </row>
    <row r="325" spans="1:15" x14ac:dyDescent="0.25">
      <c r="A325" s="286">
        <f t="shared" si="23"/>
        <v>2032</v>
      </c>
      <c r="B325" s="286">
        <f t="shared" si="24"/>
        <v>9</v>
      </c>
      <c r="C325" s="744">
        <v>22.537034064386319</v>
      </c>
      <c r="D325" s="745">
        <v>278.21093356333773</v>
      </c>
      <c r="E325" s="745">
        <v>329.73144935858772</v>
      </c>
      <c r="F325" s="1446">
        <v>10.272719936227597</v>
      </c>
      <c r="G325" s="1041">
        <v>0.48408032595762102</v>
      </c>
      <c r="H325" s="1429">
        <f t="shared" si="22"/>
        <v>24105.935992089097</v>
      </c>
      <c r="I325" s="813">
        <f>Commercial_Customers!K325</f>
        <v>129758.15885694799</v>
      </c>
      <c r="J325" s="1536">
        <f t="shared" si="25"/>
        <v>3104377.3753362042</v>
      </c>
      <c r="K325" s="1407"/>
      <c r="L325" s="747">
        <v>24117.589316561302</v>
      </c>
      <c r="M325" s="523">
        <f t="shared" si="21"/>
        <v>11.653324472204986</v>
      </c>
      <c r="O325" s="23"/>
    </row>
    <row r="326" spans="1:15" x14ac:dyDescent="0.25">
      <c r="A326" s="286">
        <f t="shared" si="23"/>
        <v>2032</v>
      </c>
      <c r="B326" s="286">
        <f t="shared" si="24"/>
        <v>10</v>
      </c>
      <c r="C326" s="744">
        <v>22.570254806459204</v>
      </c>
      <c r="D326" s="745">
        <v>198.83661390818892</v>
      </c>
      <c r="E326" s="745">
        <v>278.21093356333773</v>
      </c>
      <c r="F326" s="1446">
        <v>10.272719936227597</v>
      </c>
      <c r="G326" s="1041">
        <v>-1.36455588763056E-2</v>
      </c>
      <c r="H326" s="1429">
        <f t="shared" si="22"/>
        <v>22937.38044704996</v>
      </c>
      <c r="I326" s="813">
        <f>Commercial_Customers!K326</f>
        <v>129888.264253224</v>
      </c>
      <c r="J326" s="1536">
        <f t="shared" si="25"/>
        <v>2956851.8628829266</v>
      </c>
      <c r="K326" s="1407"/>
      <c r="L326" s="747">
        <v>22948.172414922901</v>
      </c>
      <c r="M326" s="523">
        <f t="shared" si="21"/>
        <v>10.791967872941314</v>
      </c>
      <c r="O326" s="23"/>
    </row>
    <row r="327" spans="1:15" x14ac:dyDescent="0.25">
      <c r="A327" s="286">
        <f t="shared" si="23"/>
        <v>2032</v>
      </c>
      <c r="B327" s="286">
        <f t="shared" si="24"/>
        <v>11</v>
      </c>
      <c r="C327" s="744">
        <v>22.618094367860834</v>
      </c>
      <c r="D327" s="745">
        <v>75.667245198869992</v>
      </c>
      <c r="E327" s="745">
        <v>198.83661390818892</v>
      </c>
      <c r="F327" s="1446">
        <v>10.277476936285815</v>
      </c>
      <c r="G327" s="1041">
        <v>-6.6592742576176506E-2</v>
      </c>
      <c r="H327" s="1429">
        <f t="shared" si="22"/>
        <v>21127.444491701226</v>
      </c>
      <c r="I327" s="813">
        <f>Commercial_Customers!K327</f>
        <v>130018.36964950099</v>
      </c>
      <c r="J327" s="1536">
        <f t="shared" si="25"/>
        <v>2726261.56689766</v>
      </c>
      <c r="K327" s="1407"/>
      <c r="L327" s="747">
        <v>21138.816222502501</v>
      </c>
      <c r="M327" s="523">
        <f t="shared" si="21"/>
        <v>11.37173080127468</v>
      </c>
      <c r="O327" s="23"/>
    </row>
    <row r="328" spans="1:15" x14ac:dyDescent="0.25">
      <c r="A328" s="286">
        <f t="shared" si="23"/>
        <v>2032</v>
      </c>
      <c r="B328" s="286">
        <f t="shared" si="24"/>
        <v>12</v>
      </c>
      <c r="C328" s="744">
        <v>22.670456491004234</v>
      </c>
      <c r="D328" s="745">
        <v>42.449672857488302</v>
      </c>
      <c r="E328" s="745">
        <v>75.667245198869992</v>
      </c>
      <c r="F328" s="1446">
        <v>10.277476936285815</v>
      </c>
      <c r="G328" s="1041">
        <v>8.7310855618852698E-2</v>
      </c>
      <c r="H328" s="1429">
        <f t="shared" si="22"/>
        <v>19748.273104934171</v>
      </c>
      <c r="I328" s="813">
        <f>Commercial_Customers!K328</f>
        <v>130148.475045778</v>
      </c>
      <c r="J328" s="1536">
        <f t="shared" si="25"/>
        <v>2550844.8498989544</v>
      </c>
      <c r="K328" s="1407">
        <f>SUM(J317:J328)</f>
        <v>33286306.554976195</v>
      </c>
      <c r="L328" s="747">
        <v>19759.6448357355</v>
      </c>
      <c r="M328" s="523">
        <f t="shared" si="21"/>
        <v>11.37173080132925</v>
      </c>
      <c r="O328" s="23"/>
    </row>
    <row r="329" spans="1:15" x14ac:dyDescent="0.25">
      <c r="A329" s="286">
        <f t="shared" si="23"/>
        <v>2033</v>
      </c>
      <c r="B329" s="286">
        <f t="shared" si="24"/>
        <v>1</v>
      </c>
      <c r="C329" s="744">
        <v>22.723346353271612</v>
      </c>
      <c r="D329" s="745">
        <v>26.872581391315055</v>
      </c>
      <c r="E329" s="745">
        <v>42.449672857488302</v>
      </c>
      <c r="F329" s="1446">
        <v>10.356851548956785</v>
      </c>
      <c r="G329" s="1041">
        <v>0.75764279246504895</v>
      </c>
      <c r="H329" s="1429">
        <f t="shared" si="22"/>
        <v>19304.123801214409</v>
      </c>
      <c r="I329" s="813">
        <f>Commercial_Customers!K329</f>
        <v>130278.58044205399</v>
      </c>
      <c r="J329" s="1536">
        <f t="shared" si="25"/>
        <v>2495967.6243135538</v>
      </c>
      <c r="K329" s="1432">
        <f>+K328/K316-1</f>
        <v>1.681896795583615E-2</v>
      </c>
      <c r="L329" s="747">
        <v>19311.803085797801</v>
      </c>
      <c r="M329" s="523">
        <f t="shared" si="21"/>
        <v>7.6792845833915635</v>
      </c>
      <c r="O329" s="23"/>
    </row>
    <row r="330" spans="1:15" x14ac:dyDescent="0.25">
      <c r="A330" s="286">
        <f t="shared" si="23"/>
        <v>2033</v>
      </c>
      <c r="B330" s="286">
        <f t="shared" si="24"/>
        <v>2</v>
      </c>
      <c r="C330" s="744">
        <v>22.767587442935977</v>
      </c>
      <c r="D330" s="745">
        <v>34.723950066840629</v>
      </c>
      <c r="E330" s="745">
        <v>26.872581391315055</v>
      </c>
      <c r="F330" s="1446">
        <v>10.461707490684514</v>
      </c>
      <c r="G330" s="1041">
        <v>-0.34497235443995999</v>
      </c>
      <c r="H330" s="1429">
        <f t="shared" si="22"/>
        <v>19217.346871289195</v>
      </c>
      <c r="I330" s="813">
        <f>Commercial_Customers!K330</f>
        <v>130408.685838331</v>
      </c>
      <c r="J330" s="1536">
        <f t="shared" si="25"/>
        <v>2487229.0616843854</v>
      </c>
      <c r="K330" s="1407"/>
      <c r="L330" s="747">
        <v>19223.752306040398</v>
      </c>
      <c r="M330" s="523">
        <f t="shared" si="21"/>
        <v>6.4054347512028471</v>
      </c>
      <c r="O330" s="23"/>
    </row>
    <row r="331" spans="1:15" x14ac:dyDescent="0.25">
      <c r="A331" s="286">
        <f t="shared" si="23"/>
        <v>2033</v>
      </c>
      <c r="B331" s="286">
        <f t="shared" si="24"/>
        <v>3</v>
      </c>
      <c r="C331" s="744">
        <v>22.799306948419538</v>
      </c>
      <c r="D331" s="745">
        <v>67.088827391532973</v>
      </c>
      <c r="E331" s="745">
        <v>34.723950066840629</v>
      </c>
      <c r="F331" s="1446">
        <v>10.474254481781237</v>
      </c>
      <c r="G331" s="1041">
        <v>-0.134353969930089</v>
      </c>
      <c r="H331" s="1429">
        <f t="shared" si="22"/>
        <v>19585.910918010512</v>
      </c>
      <c r="I331" s="813">
        <f>Commercial_Customers!K331</f>
        <v>130538.79123460699</v>
      </c>
      <c r="J331" s="1536">
        <f t="shared" si="25"/>
        <v>2537459.9580958313</v>
      </c>
      <c r="K331" s="1407"/>
      <c r="L331" s="747">
        <v>19594.871655920899</v>
      </c>
      <c r="M331" s="523">
        <f t="shared" si="21"/>
        <v>8.9607379103872518</v>
      </c>
      <c r="O331" s="23"/>
    </row>
    <row r="332" spans="1:15" x14ac:dyDescent="0.25">
      <c r="A332" s="286">
        <f t="shared" si="23"/>
        <v>2033</v>
      </c>
      <c r="B332" s="286">
        <f t="shared" si="24"/>
        <v>4</v>
      </c>
      <c r="C332" s="744">
        <v>22.832054770695017</v>
      </c>
      <c r="D332" s="745">
        <v>117.42864691479581</v>
      </c>
      <c r="E332" s="745">
        <v>67.088827391532973</v>
      </c>
      <c r="F332" s="1446">
        <v>10.474254481781237</v>
      </c>
      <c r="G332" s="1041">
        <v>0.10493586361189999</v>
      </c>
      <c r="H332" s="1429">
        <f t="shared" si="22"/>
        <v>20338.999231622161</v>
      </c>
      <c r="I332" s="813">
        <f>Commercial_Customers!K332</f>
        <v>130668.896630884</v>
      </c>
      <c r="J332" s="1536">
        <f t="shared" si="25"/>
        <v>2637652.872248122</v>
      </c>
      <c r="K332" s="1407"/>
      <c r="L332" s="747">
        <v>20347.9599695326</v>
      </c>
      <c r="M332" s="523">
        <f t="shared" si="21"/>
        <v>8.9607379104381835</v>
      </c>
      <c r="O332" s="23"/>
    </row>
    <row r="333" spans="1:15" x14ac:dyDescent="0.25">
      <c r="A333" s="286">
        <f t="shared" si="23"/>
        <v>2033</v>
      </c>
      <c r="B333" s="286">
        <f t="shared" si="24"/>
        <v>5</v>
      </c>
      <c r="C333" s="744">
        <v>22.861239873481985</v>
      </c>
      <c r="D333" s="745">
        <v>205.87235315982971</v>
      </c>
      <c r="E333" s="745">
        <v>117.42864691479581</v>
      </c>
      <c r="F333" s="1446">
        <v>10.474254481781237</v>
      </c>
      <c r="G333" s="1041">
        <v>0.15752068902293101</v>
      </c>
      <c r="H333" s="1429">
        <f t="shared" si="22"/>
        <v>21596.109781706153</v>
      </c>
      <c r="I333" s="813">
        <f>Commercial_Customers!K333</f>
        <v>130799.00202715999</v>
      </c>
      <c r="J333" s="1536">
        <f t="shared" si="25"/>
        <v>2803469.2237152751</v>
      </c>
      <c r="K333" s="1407"/>
      <c r="L333" s="747">
        <v>21605.070519616602</v>
      </c>
      <c r="M333" s="523">
        <f t="shared" si="21"/>
        <v>8.9607379104490974</v>
      </c>
      <c r="O333" s="23"/>
    </row>
    <row r="334" spans="1:15" x14ac:dyDescent="0.25">
      <c r="A334" s="286">
        <f t="shared" si="23"/>
        <v>2033</v>
      </c>
      <c r="B334" s="286">
        <f t="shared" si="24"/>
        <v>6</v>
      </c>
      <c r="C334" s="744">
        <v>22.888091383314336</v>
      </c>
      <c r="D334" s="745">
        <v>273.79728737823223</v>
      </c>
      <c r="E334" s="745">
        <v>205.87235315982971</v>
      </c>
      <c r="F334" s="1446">
        <v>10.474254481781237</v>
      </c>
      <c r="G334" s="1041">
        <v>-1.8075193118420398E-2</v>
      </c>
      <c r="H334" s="1429">
        <f t="shared" si="22"/>
        <v>23004.059318049658</v>
      </c>
      <c r="I334" s="813">
        <f>Commercial_Customers!K334</f>
        <v>130929.107423437</v>
      </c>
      <c r="J334" s="1536">
        <f t="shared" si="25"/>
        <v>2989210.6567970561</v>
      </c>
      <c r="K334" s="1407"/>
      <c r="L334" s="747">
        <v>23013.0200559601</v>
      </c>
      <c r="M334" s="523">
        <f t="shared" si="21"/>
        <v>8.9607379104418214</v>
      </c>
      <c r="O334" s="23"/>
    </row>
    <row r="335" spans="1:15" x14ac:dyDescent="0.25">
      <c r="A335" s="286">
        <f t="shared" si="23"/>
        <v>2033</v>
      </c>
      <c r="B335" s="286">
        <f t="shared" si="24"/>
        <v>7</v>
      </c>
      <c r="C335" s="744">
        <v>22.907311350018553</v>
      </c>
      <c r="D335" s="745">
        <v>323.21495100202412</v>
      </c>
      <c r="E335" s="745">
        <v>273.79728737823223</v>
      </c>
      <c r="F335" s="1446">
        <v>10.474254481781237</v>
      </c>
      <c r="G335" s="1041">
        <v>1.6631776950816898E-2</v>
      </c>
      <c r="H335" s="1429">
        <f t="shared" si="22"/>
        <v>24060.206229456024</v>
      </c>
      <c r="I335" s="813">
        <f>Commercial_Customers!K335</f>
        <v>131059.212819714</v>
      </c>
      <c r="J335" s="1536">
        <f t="shared" si="25"/>
        <v>3129556.0674888478</v>
      </c>
      <c r="K335" s="1407"/>
      <c r="L335" s="747">
        <v>24069.1669673664</v>
      </c>
      <c r="M335" s="523">
        <f t="shared" si="21"/>
        <v>8.9607379103763378</v>
      </c>
      <c r="O335" s="23"/>
    </row>
    <row r="336" spans="1:15" x14ac:dyDescent="0.25">
      <c r="A336" s="286">
        <f t="shared" si="23"/>
        <v>2033</v>
      </c>
      <c r="B336" s="286">
        <f t="shared" si="24"/>
        <v>8</v>
      </c>
      <c r="C336" s="744">
        <v>22.920960303803593</v>
      </c>
      <c r="D336" s="745">
        <v>329.73144935858772</v>
      </c>
      <c r="E336" s="745">
        <v>323.21495100202412</v>
      </c>
      <c r="F336" s="1446">
        <v>10.474254481781237</v>
      </c>
      <c r="G336" s="1041">
        <v>-2.2353858614223999E-2</v>
      </c>
      <c r="H336" s="1429">
        <f t="shared" si="22"/>
        <v>24561.302785950746</v>
      </c>
      <c r="I336" s="813">
        <f>Commercial_Customers!K336</f>
        <v>131189.31821599</v>
      </c>
      <c r="J336" s="1536">
        <f t="shared" si="25"/>
        <v>3197906.1188432928</v>
      </c>
      <c r="K336" s="1407"/>
      <c r="L336" s="747">
        <v>24570.2635238611</v>
      </c>
      <c r="M336" s="523">
        <f t="shared" si="21"/>
        <v>8.9607379103545099</v>
      </c>
      <c r="O336" s="23"/>
    </row>
    <row r="337" spans="1:15" x14ac:dyDescent="0.25">
      <c r="A337" s="286">
        <f t="shared" si="23"/>
        <v>2033</v>
      </c>
      <c r="B337" s="286">
        <f t="shared" si="24"/>
        <v>9</v>
      </c>
      <c r="C337" s="744">
        <v>22.935861578928904</v>
      </c>
      <c r="D337" s="745">
        <v>278.21093356333773</v>
      </c>
      <c r="E337" s="745">
        <v>329.73144935858772</v>
      </c>
      <c r="F337" s="1446">
        <v>10.474254481781237</v>
      </c>
      <c r="G337" s="1041">
        <v>0.32268234790171801</v>
      </c>
      <c r="H337" s="1429">
        <f t="shared" si="22"/>
        <v>24155.999963656803</v>
      </c>
      <c r="I337" s="813">
        <f>Commercial_Customers!K337</f>
        <v>131319.42361226701</v>
      </c>
      <c r="J337" s="1536">
        <f t="shared" si="25"/>
        <v>3148254.4364748844</v>
      </c>
      <c r="K337" s="1407"/>
      <c r="L337" s="747">
        <v>24164.960701567201</v>
      </c>
      <c r="M337" s="523">
        <f t="shared" ref="M337:M400" si="26">+L337-H337</f>
        <v>8.9607379103981657</v>
      </c>
      <c r="O337" s="23"/>
    </row>
    <row r="338" spans="1:15" x14ac:dyDescent="0.25">
      <c r="A338" s="286">
        <f t="shared" si="23"/>
        <v>2033</v>
      </c>
      <c r="B338" s="286">
        <f t="shared" si="24"/>
        <v>10</v>
      </c>
      <c r="C338" s="744">
        <v>22.960630659981771</v>
      </c>
      <c r="D338" s="745">
        <v>198.83661390818892</v>
      </c>
      <c r="E338" s="745">
        <v>278.21093356333773</v>
      </c>
      <c r="F338" s="1446">
        <v>10.474254481781237</v>
      </c>
      <c r="G338" s="1041">
        <v>-9.0959717599616904E-3</v>
      </c>
      <c r="H338" s="1429">
        <f t="shared" si="22"/>
        <v>22985.285268138075</v>
      </c>
      <c r="I338" s="813">
        <f>Commercial_Customers!K338</f>
        <v>131449.529008543</v>
      </c>
      <c r="J338" s="1536">
        <f t="shared" si="25"/>
        <v>2998643.0271974267</v>
      </c>
      <c r="K338" s="1407"/>
      <c r="L338" s="747">
        <v>22993.463372982402</v>
      </c>
      <c r="M338" s="523">
        <f t="shared" si="26"/>
        <v>8.1781048443262989</v>
      </c>
      <c r="O338" s="23"/>
    </row>
    <row r="339" spans="1:15" x14ac:dyDescent="0.25">
      <c r="A339" s="286">
        <f t="shared" si="23"/>
        <v>2033</v>
      </c>
      <c r="B339" s="286">
        <f t="shared" si="24"/>
        <v>11</v>
      </c>
      <c r="C339" s="744">
        <v>23.004134981168399</v>
      </c>
      <c r="D339" s="745">
        <v>75.667245198869992</v>
      </c>
      <c r="E339" s="745">
        <v>198.83661390818892</v>
      </c>
      <c r="F339" s="1446">
        <v>10.478904531580989</v>
      </c>
      <c r="G339" s="1041">
        <v>-4.4389952199708198E-2</v>
      </c>
      <c r="H339" s="1429">
        <f t="shared" si="22"/>
        <v>21174.205890147095</v>
      </c>
      <c r="I339" s="813">
        <f>Commercial_Customers!K339</f>
        <v>131579.63440482001</v>
      </c>
      <c r="J339" s="1536">
        <f t="shared" si="25"/>
        <v>2765105.0982300304</v>
      </c>
      <c r="K339" s="1407"/>
      <c r="L339" s="747">
        <v>21182.9761880925</v>
      </c>
      <c r="M339" s="523">
        <f t="shared" si="26"/>
        <v>8.7702979454043088</v>
      </c>
      <c r="O339" s="23"/>
    </row>
    <row r="340" spans="1:15" x14ac:dyDescent="0.25">
      <c r="A340" s="286">
        <f t="shared" si="23"/>
        <v>2033</v>
      </c>
      <c r="B340" s="286">
        <f t="shared" si="24"/>
        <v>12</v>
      </c>
      <c r="C340" s="744">
        <v>23.053308926728555</v>
      </c>
      <c r="D340" s="745">
        <v>42.449672857488302</v>
      </c>
      <c r="E340" s="745">
        <v>75.667245198869992</v>
      </c>
      <c r="F340" s="1446">
        <v>10.478904531580989</v>
      </c>
      <c r="G340" s="1041">
        <v>5.8200406791002003E-2</v>
      </c>
      <c r="H340" s="1429">
        <f t="shared" si="22"/>
        <v>19794.106105098308</v>
      </c>
      <c r="I340" s="813">
        <f>Commercial_Customers!K340</f>
        <v>131709.73980109699</v>
      </c>
      <c r="J340" s="1536">
        <f t="shared" si="25"/>
        <v>2587436.031351964</v>
      </c>
      <c r="K340" s="1407">
        <f>SUM(J329:J340)</f>
        <v>33777890.176440671</v>
      </c>
      <c r="L340" s="747">
        <v>19802.876403043701</v>
      </c>
      <c r="M340" s="523">
        <f t="shared" si="26"/>
        <v>8.7702979453933949</v>
      </c>
      <c r="O340" s="23"/>
    </row>
    <row r="341" spans="1:15" x14ac:dyDescent="0.25">
      <c r="A341" s="286">
        <f t="shared" si="23"/>
        <v>2034</v>
      </c>
      <c r="B341" s="286">
        <f t="shared" si="24"/>
        <v>1</v>
      </c>
      <c r="C341" s="744">
        <v>23.099247132788772</v>
      </c>
      <c r="D341" s="745">
        <v>26.872581391315055</v>
      </c>
      <c r="E341" s="745">
        <v>42.449672857488302</v>
      </c>
      <c r="F341" s="1446">
        <v>10.506127413355259</v>
      </c>
      <c r="G341" s="1041">
        <v>0.50503592491077098</v>
      </c>
      <c r="H341" s="1429">
        <f t="shared" si="22"/>
        <v>19363.216382709503</v>
      </c>
      <c r="I341" s="813">
        <f>Commercial_Customers!K341</f>
        <v>131839.84519737301</v>
      </c>
      <c r="J341" s="1536">
        <f t="shared" si="25"/>
        <v>2533611.4847790604</v>
      </c>
      <c r="K341" s="1432">
        <f>+K340/K328-1</f>
        <v>1.476834387295467E-2</v>
      </c>
      <c r="L341" s="747">
        <v>19370.146834868301</v>
      </c>
      <c r="M341" s="523">
        <f t="shared" si="26"/>
        <v>6.930452158798289</v>
      </c>
    </row>
    <row r="342" spans="1:15" x14ac:dyDescent="0.25">
      <c r="A342" s="286">
        <f t="shared" si="23"/>
        <v>2034</v>
      </c>
      <c r="B342" s="286">
        <f t="shared" si="24"/>
        <v>2</v>
      </c>
      <c r="C342" s="744">
        <v>23.129796066925564</v>
      </c>
      <c r="D342" s="745">
        <v>34.723950066840629</v>
      </c>
      <c r="E342" s="745">
        <v>26.872581391315055</v>
      </c>
      <c r="F342" s="1446">
        <v>10.558990291261793</v>
      </c>
      <c r="G342" s="1041">
        <v>-0.229954582588107</v>
      </c>
      <c r="H342" s="1429">
        <f t="shared" si="22"/>
        <v>19288.388967534953</v>
      </c>
      <c r="I342" s="813">
        <f>Commercial_Customers!K342</f>
        <v>131969.95059364999</v>
      </c>
      <c r="J342" s="1536">
        <f t="shared" si="25"/>
        <v>2526311.1880318406</v>
      </c>
      <c r="K342" s="1407"/>
      <c r="L342" s="747">
        <v>19295.871772087699</v>
      </c>
      <c r="M342" s="523">
        <f t="shared" si="26"/>
        <v>7.4828045527465292</v>
      </c>
    </row>
    <row r="343" spans="1:15" x14ac:dyDescent="0.25">
      <c r="A343" s="286">
        <f t="shared" si="23"/>
        <v>2034</v>
      </c>
      <c r="B343" s="286">
        <f t="shared" si="24"/>
        <v>3</v>
      </c>
      <c r="C343" s="744">
        <v>23.146557287792756</v>
      </c>
      <c r="D343" s="745">
        <v>67.088827391532973</v>
      </c>
      <c r="E343" s="745">
        <v>34.723950066840629</v>
      </c>
      <c r="F343" s="1446">
        <v>10.57136576384698</v>
      </c>
      <c r="G343" s="1041">
        <v>-8.9558802832471002E-2</v>
      </c>
      <c r="H343" s="1429">
        <f t="shared" si="22"/>
        <v>19652.818319300681</v>
      </c>
      <c r="I343" s="813">
        <f>Commercial_Customers!K343</f>
        <v>132100.05598992601</v>
      </c>
      <c r="J343" s="1536">
        <f t="shared" si="25"/>
        <v>2576580.2701668688</v>
      </c>
      <c r="K343" s="1407"/>
      <c r="L343" s="747">
        <v>19662.853747569799</v>
      </c>
      <c r="M343" s="523">
        <f t="shared" si="26"/>
        <v>10.035428269118711</v>
      </c>
    </row>
    <row r="344" spans="1:15" x14ac:dyDescent="0.25">
      <c r="A344" s="286">
        <f t="shared" si="23"/>
        <v>2034</v>
      </c>
      <c r="B344" s="286">
        <f t="shared" si="24"/>
        <v>4</v>
      </c>
      <c r="C344" s="744">
        <v>23.165016442043321</v>
      </c>
      <c r="D344" s="745">
        <v>117.42864691479581</v>
      </c>
      <c r="E344" s="745">
        <v>67.088827391532973</v>
      </c>
      <c r="F344" s="1446">
        <v>10.57136576384698</v>
      </c>
      <c r="G344" s="1041">
        <v>6.9949033320881399E-2</v>
      </c>
      <c r="H344" s="1429">
        <f t="shared" ref="H344:H407" si="27">+$B$5+$B$6*C344+$B$7*D344+$B$8*E344+$B$9*F344+G344</f>
        <v>20401.895960406171</v>
      </c>
      <c r="I344" s="813">
        <f>Commercial_Customers!K344</f>
        <v>132230.16138620299</v>
      </c>
      <c r="J344" s="1536">
        <f t="shared" si="25"/>
        <v>2677422.3996822485</v>
      </c>
      <c r="K344" s="1407"/>
      <c r="L344" s="747">
        <v>20411.931388675199</v>
      </c>
      <c r="M344" s="523">
        <f t="shared" si="26"/>
        <v>10.035428269027761</v>
      </c>
    </row>
    <row r="345" spans="1:15" x14ac:dyDescent="0.25">
      <c r="A345" s="286">
        <f t="shared" si="23"/>
        <v>2034</v>
      </c>
      <c r="B345" s="286">
        <f t="shared" si="24"/>
        <v>5</v>
      </c>
      <c r="C345" s="744">
        <v>23.18653300068053</v>
      </c>
      <c r="D345" s="745">
        <v>205.87235315982971</v>
      </c>
      <c r="E345" s="745">
        <v>117.42864691479581</v>
      </c>
      <c r="F345" s="1446">
        <v>10.57136576384698</v>
      </c>
      <c r="G345" s="1041">
        <v>0.105001469906711</v>
      </c>
      <c r="H345" s="1429">
        <f t="shared" si="27"/>
        <v>21656.879319778964</v>
      </c>
      <c r="I345" s="813">
        <f>Commercial_Customers!K345</f>
        <v>132360.26678248</v>
      </c>
      <c r="J345" s="1536">
        <f t="shared" si="25"/>
        <v>2844915.3347221119</v>
      </c>
      <c r="K345" s="1407"/>
      <c r="L345" s="747">
        <v>21666.914748047999</v>
      </c>
      <c r="M345" s="523">
        <f t="shared" si="26"/>
        <v>10.035428269035037</v>
      </c>
    </row>
    <row r="346" spans="1:15" x14ac:dyDescent="0.25">
      <c r="A346" s="286">
        <f t="shared" si="23"/>
        <v>2034</v>
      </c>
      <c r="B346" s="286">
        <f t="shared" si="24"/>
        <v>6</v>
      </c>
      <c r="C346" s="744">
        <v>23.211049430813109</v>
      </c>
      <c r="D346" s="745">
        <v>273.79728737823223</v>
      </c>
      <c r="E346" s="745">
        <v>205.87235315982971</v>
      </c>
      <c r="F346" s="1446">
        <v>10.57136576384698</v>
      </c>
      <c r="G346" s="1041">
        <v>-1.20487147323729E-2</v>
      </c>
      <c r="H346" s="1429">
        <f t="shared" si="27"/>
        <v>23064.245008658268</v>
      </c>
      <c r="I346" s="813">
        <f>Commercial_Customers!K346</f>
        <v>132490.37217875599</v>
      </c>
      <c r="J346" s="1536">
        <f t="shared" si="25"/>
        <v>3032769.4651499959</v>
      </c>
      <c r="K346" s="1407"/>
      <c r="L346" s="747">
        <v>23074.2804369273</v>
      </c>
      <c r="M346" s="523">
        <f t="shared" si="26"/>
        <v>10.035428269031399</v>
      </c>
    </row>
    <row r="347" spans="1:15" x14ac:dyDescent="0.25">
      <c r="A347" s="286">
        <f t="shared" si="23"/>
        <v>2034</v>
      </c>
      <c r="B347" s="286">
        <f t="shared" si="24"/>
        <v>7</v>
      </c>
      <c r="C347" s="744">
        <v>23.231360654841019</v>
      </c>
      <c r="D347" s="745">
        <v>323.21495100202412</v>
      </c>
      <c r="E347" s="745">
        <v>273.79728737823223</v>
      </c>
      <c r="F347" s="1446">
        <v>10.57136576384698</v>
      </c>
      <c r="G347" s="1041">
        <v>1.1086550213803999E-2</v>
      </c>
      <c r="H347" s="1429">
        <f t="shared" si="27"/>
        <v>24120.680559201333</v>
      </c>
      <c r="I347" s="813">
        <f>Commercial_Customers!K347</f>
        <v>132620.477575033</v>
      </c>
      <c r="J347" s="1536">
        <f t="shared" si="25"/>
        <v>3174797.141109576</v>
      </c>
      <c r="K347" s="1407"/>
      <c r="L347" s="747">
        <v>24130.715987470401</v>
      </c>
      <c r="M347" s="523">
        <f t="shared" si="26"/>
        <v>10.035428269067779</v>
      </c>
    </row>
    <row r="348" spans="1:15" x14ac:dyDescent="0.25">
      <c r="A348" s="286">
        <f t="shared" si="23"/>
        <v>2034</v>
      </c>
      <c r="B348" s="286">
        <f t="shared" si="24"/>
        <v>8</v>
      </c>
      <c r="C348" s="744">
        <v>23.247633592289912</v>
      </c>
      <c r="D348" s="745">
        <v>329.73144935858772</v>
      </c>
      <c r="E348" s="745">
        <v>323.21495100202412</v>
      </c>
      <c r="F348" s="1446">
        <v>10.57136576384698</v>
      </c>
      <c r="G348" s="1041">
        <v>-1.49008236730879E-2</v>
      </c>
      <c r="H348" s="1429">
        <f t="shared" si="27"/>
        <v>24622.511986175741</v>
      </c>
      <c r="I348" s="813">
        <f>Commercial_Customers!K348</f>
        <v>132750.58297130899</v>
      </c>
      <c r="J348" s="1536">
        <f t="shared" si="25"/>
        <v>3244028.271344305</v>
      </c>
      <c r="K348" s="1407"/>
      <c r="L348" s="747">
        <v>24632.547414444802</v>
      </c>
      <c r="M348" s="523">
        <f t="shared" si="26"/>
        <v>10.035428269060503</v>
      </c>
    </row>
    <row r="349" spans="1:15" x14ac:dyDescent="0.25">
      <c r="A349" s="286">
        <f t="shared" si="23"/>
        <v>2034</v>
      </c>
      <c r="B349" s="286">
        <f t="shared" si="24"/>
        <v>9</v>
      </c>
      <c r="C349" s="744">
        <v>23.265507510849694</v>
      </c>
      <c r="D349" s="745">
        <v>278.21093356333773</v>
      </c>
      <c r="E349" s="745">
        <v>329.73144935858772</v>
      </c>
      <c r="F349" s="1446">
        <v>10.57136576384698</v>
      </c>
      <c r="G349" s="1041">
        <v>0.215096321968304</v>
      </c>
      <c r="H349" s="1429">
        <f t="shared" si="27"/>
        <v>24217.911915243523</v>
      </c>
      <c r="I349" s="813">
        <f>Commercial_Customers!K349</f>
        <v>132880.688367586</v>
      </c>
      <c r="J349" s="1536">
        <f t="shared" si="25"/>
        <v>3193849.1533188578</v>
      </c>
      <c r="K349" s="1407"/>
      <c r="L349" s="747">
        <v>24227.947343512598</v>
      </c>
      <c r="M349" s="523">
        <f t="shared" si="26"/>
        <v>10.035428269075055</v>
      </c>
    </row>
    <row r="350" spans="1:15" x14ac:dyDescent="0.25">
      <c r="A350" s="286">
        <f t="shared" si="23"/>
        <v>2034</v>
      </c>
      <c r="B350" s="286">
        <f t="shared" si="24"/>
        <v>10</v>
      </c>
      <c r="C350" s="744">
        <v>23.292556579545607</v>
      </c>
      <c r="D350" s="745">
        <v>198.83661390818892</v>
      </c>
      <c r="E350" s="745">
        <v>278.21093356333773</v>
      </c>
      <c r="F350" s="1446">
        <v>10.57136576384698</v>
      </c>
      <c r="G350" s="1041">
        <v>-6.0632695967797199E-3</v>
      </c>
      <c r="H350" s="1429">
        <f t="shared" si="27"/>
        <v>23047.935075489302</v>
      </c>
      <c r="I350" s="813">
        <f>Commercial_Customers!K350</f>
        <v>133010.79376386301</v>
      </c>
      <c r="J350" s="1536">
        <f t="shared" si="25"/>
        <v>3042529.1160458052</v>
      </c>
      <c r="K350" s="1407"/>
      <c r="L350" s="747">
        <v>23057.0980344155</v>
      </c>
      <c r="M350" s="523">
        <f t="shared" si="26"/>
        <v>9.1629589261974616</v>
      </c>
    </row>
    <row r="351" spans="1:15" x14ac:dyDescent="0.25">
      <c r="A351" s="286">
        <f t="shared" si="23"/>
        <v>2034</v>
      </c>
      <c r="B351" s="286">
        <f t="shared" si="24"/>
        <v>11</v>
      </c>
      <c r="C351" s="744">
        <v>23.337339233461996</v>
      </c>
      <c r="D351" s="745">
        <v>75.667245198869992</v>
      </c>
      <c r="E351" s="745">
        <v>198.83661390818892</v>
      </c>
      <c r="F351" s="1446">
        <v>10.576212867643932</v>
      </c>
      <c r="G351" s="1041">
        <v>-2.95898288604803E-2</v>
      </c>
      <c r="H351" s="1429">
        <f t="shared" si="27"/>
        <v>21237.160969656681</v>
      </c>
      <c r="I351" s="813">
        <f>Commercial_Customers!K351</f>
        <v>133140.899160139</v>
      </c>
      <c r="J351" s="1536">
        <f t="shared" si="25"/>
        <v>2806233.342026649</v>
      </c>
      <c r="K351" s="1407"/>
      <c r="L351" s="747">
        <v>21246.9133597336</v>
      </c>
      <c r="M351" s="523">
        <f t="shared" si="26"/>
        <v>9.7523900769192551</v>
      </c>
    </row>
    <row r="352" spans="1:15" x14ac:dyDescent="0.25">
      <c r="A352" s="286">
        <f t="shared" si="23"/>
        <v>2034</v>
      </c>
      <c r="B352" s="286">
        <f t="shared" si="24"/>
        <v>12</v>
      </c>
      <c r="C352" s="744">
        <v>23.388189095919454</v>
      </c>
      <c r="D352" s="745">
        <v>42.449672857488302</v>
      </c>
      <c r="E352" s="745">
        <v>75.667245198869992</v>
      </c>
      <c r="F352" s="1446">
        <v>10.576212867643932</v>
      </c>
      <c r="G352" s="1041">
        <v>3.8795718195615302E-2</v>
      </c>
      <c r="H352" s="1429">
        <f t="shared" si="27"/>
        <v>19857.488033675414</v>
      </c>
      <c r="I352" s="813">
        <f>Commercial_Customers!K352</f>
        <v>133271.00455641601</v>
      </c>
      <c r="J352" s="1536">
        <f t="shared" si="25"/>
        <v>2626490.3936733231</v>
      </c>
      <c r="K352" s="1407">
        <f>SUM(J341:J352)</f>
        <v>34279537.560050637</v>
      </c>
      <c r="L352" s="747">
        <v>19867.240423752399</v>
      </c>
      <c r="M352" s="523">
        <f t="shared" si="26"/>
        <v>9.7523900769847387</v>
      </c>
    </row>
    <row r="353" spans="1:13" x14ac:dyDescent="0.25">
      <c r="A353" s="286">
        <f t="shared" si="23"/>
        <v>2035</v>
      </c>
      <c r="B353" s="286">
        <f t="shared" si="24"/>
        <v>1</v>
      </c>
      <c r="C353" s="744">
        <v>23.438332405921422</v>
      </c>
      <c r="D353" s="745">
        <v>26.872581391315055</v>
      </c>
      <c r="E353" s="745">
        <v>42.449672857488302</v>
      </c>
      <c r="F353" s="1446">
        <v>10.590541129351799</v>
      </c>
      <c r="G353" s="1041">
        <v>0.33665110786387198</v>
      </c>
      <c r="H353" s="1429">
        <f t="shared" si="27"/>
        <v>19431.412750470212</v>
      </c>
      <c r="I353" s="813">
        <f>Commercial_Customers!K353</f>
        <v>133401.109952692</v>
      </c>
      <c r="J353" s="1536">
        <f t="shared" si="25"/>
        <v>2572643.77953423</v>
      </c>
      <c r="K353" s="1432">
        <f>+K352/K340-1</f>
        <v>1.4851353384997878E-2</v>
      </c>
      <c r="L353" s="747">
        <v>19439.6910540891</v>
      </c>
      <c r="M353" s="523">
        <f t="shared" si="26"/>
        <v>8.278303618888458</v>
      </c>
    </row>
    <row r="354" spans="1:13" x14ac:dyDescent="0.25">
      <c r="A354" s="286">
        <f t="shared" si="23"/>
        <v>2035</v>
      </c>
      <c r="B354" s="286">
        <f t="shared" si="24"/>
        <v>2</v>
      </c>
      <c r="C354" s="744">
        <v>23.476747556374693</v>
      </c>
      <c r="D354" s="745">
        <v>34.723950066840629</v>
      </c>
      <c r="E354" s="745">
        <v>26.872581391315055</v>
      </c>
      <c r="F354" s="1446">
        <v>10.63041164213219</v>
      </c>
      <c r="G354" s="1041">
        <v>-0.15328506580408399</v>
      </c>
      <c r="H354" s="1429">
        <f t="shared" si="27"/>
        <v>19362.829855876131</v>
      </c>
      <c r="I354" s="813">
        <f>Commercial_Customers!K354</f>
        <v>133531.21534896901</v>
      </c>
      <c r="J354" s="1536">
        <f t="shared" si="25"/>
        <v>2566063.9000246595</v>
      </c>
      <c r="K354" s="1407"/>
      <c r="L354" s="747">
        <v>19372.005608534499</v>
      </c>
      <c r="M354" s="523">
        <f t="shared" si="26"/>
        <v>9.1757526583678555</v>
      </c>
    </row>
    <row r="355" spans="1:13" x14ac:dyDescent="0.25">
      <c r="A355" s="286">
        <f t="shared" si="23"/>
        <v>2035</v>
      </c>
      <c r="B355" s="286">
        <f t="shared" si="24"/>
        <v>3</v>
      </c>
      <c r="C355" s="744">
        <v>23.501696960835524</v>
      </c>
      <c r="D355" s="745">
        <v>67.088827391532973</v>
      </c>
      <c r="E355" s="745">
        <v>34.723950066840629</v>
      </c>
      <c r="F355" s="1446">
        <v>10.642800125772048</v>
      </c>
      <c r="G355" s="1041">
        <v>-5.9698862405639402E-2</v>
      </c>
      <c r="H355" s="1429">
        <f t="shared" si="27"/>
        <v>19729.461171088664</v>
      </c>
      <c r="I355" s="813">
        <f>Commercial_Customers!K355</f>
        <v>133661.32074524599</v>
      </c>
      <c r="J355" s="1536">
        <f t="shared" si="25"/>
        <v>2617199.3787817131</v>
      </c>
      <c r="K355" s="1407"/>
      <c r="L355" s="747">
        <v>19741.171616357398</v>
      </c>
      <c r="M355" s="523">
        <f t="shared" si="26"/>
        <v>11.710445268734475</v>
      </c>
    </row>
    <row r="356" spans="1:13" x14ac:dyDescent="0.25">
      <c r="A356" s="286">
        <f t="shared" si="23"/>
        <v>2035</v>
      </c>
      <c r="B356" s="286">
        <f t="shared" si="24"/>
        <v>4</v>
      </c>
      <c r="C356" s="744">
        <v>23.527219507420273</v>
      </c>
      <c r="D356" s="745">
        <v>117.42864691479581</v>
      </c>
      <c r="E356" s="745">
        <v>67.088827391532973</v>
      </c>
      <c r="F356" s="1446">
        <v>10.642800125772048</v>
      </c>
      <c r="G356" s="1041">
        <v>4.6627216797787703E-2</v>
      </c>
      <c r="H356" s="1429">
        <f t="shared" si="27"/>
        <v>20480.428808194418</v>
      </c>
      <c r="I356" s="813">
        <f>Commercial_Customers!K356</f>
        <v>133791.42614152201</v>
      </c>
      <c r="J356" s="1536">
        <f t="shared" si="25"/>
        <v>2719463.0630846689</v>
      </c>
      <c r="K356" s="1407"/>
      <c r="L356" s="747">
        <v>20492.1392534632</v>
      </c>
      <c r="M356" s="523">
        <f t="shared" si="26"/>
        <v>11.710445268781768</v>
      </c>
    </row>
    <row r="357" spans="1:13" x14ac:dyDescent="0.25">
      <c r="A357" s="286">
        <f t="shared" si="23"/>
        <v>2035</v>
      </c>
      <c r="B357" s="286">
        <f t="shared" si="24"/>
        <v>5</v>
      </c>
      <c r="C357" s="744">
        <v>23.55151755852221</v>
      </c>
      <c r="D357" s="745">
        <v>205.87235315982971</v>
      </c>
      <c r="E357" s="745">
        <v>117.42864691479581</v>
      </c>
      <c r="F357" s="1446">
        <v>10.642800125772048</v>
      </c>
      <c r="G357" s="1041">
        <v>6.9992765718780006E-2</v>
      </c>
      <c r="H357" s="1429">
        <f t="shared" si="27"/>
        <v>21736.165684427768</v>
      </c>
      <c r="I357" s="813">
        <f>Commercial_Customers!K357</f>
        <v>133921.53153779899</v>
      </c>
      <c r="J357" s="1536">
        <f t="shared" si="25"/>
        <v>2889010.8909506961</v>
      </c>
      <c r="K357" s="1407"/>
      <c r="L357" s="747">
        <v>21747.876129696499</v>
      </c>
      <c r="M357" s="523">
        <f t="shared" si="26"/>
        <v>11.710445268730837</v>
      </c>
    </row>
    <row r="358" spans="1:13" x14ac:dyDescent="0.25">
      <c r="A358" s="286">
        <f t="shared" si="23"/>
        <v>2035</v>
      </c>
      <c r="B358" s="286">
        <f t="shared" si="24"/>
        <v>6</v>
      </c>
      <c r="C358" s="744">
        <v>23.575660589688358</v>
      </c>
      <c r="D358" s="745">
        <v>273.79728737823223</v>
      </c>
      <c r="E358" s="745">
        <v>205.87235315982971</v>
      </c>
      <c r="F358" s="1446">
        <v>10.642800125772048</v>
      </c>
      <c r="G358" s="1041">
        <v>-8.0315339255321305E-3</v>
      </c>
      <c r="H358" s="1429">
        <f t="shared" si="27"/>
        <v>23143.467675099764</v>
      </c>
      <c r="I358" s="813">
        <f>Commercial_Customers!K358</f>
        <v>134051.636934076</v>
      </c>
      <c r="J358" s="1536">
        <f t="shared" si="25"/>
        <v>3079047.5019365312</v>
      </c>
      <c r="K358" s="1407"/>
      <c r="L358" s="747">
        <v>23155.178120368499</v>
      </c>
      <c r="M358" s="523">
        <f t="shared" si="26"/>
        <v>11.710445268734475</v>
      </c>
    </row>
    <row r="359" spans="1:13" x14ac:dyDescent="0.25">
      <c r="A359" s="286">
        <f t="shared" si="23"/>
        <v>2035</v>
      </c>
      <c r="B359" s="286">
        <f t="shared" si="24"/>
        <v>7</v>
      </c>
      <c r="C359" s="744">
        <v>23.594525981021228</v>
      </c>
      <c r="D359" s="745">
        <v>323.21495100202412</v>
      </c>
      <c r="E359" s="745">
        <v>273.79728737823223</v>
      </c>
      <c r="F359" s="1446">
        <v>10.642800125772048</v>
      </c>
      <c r="G359" s="1041">
        <v>7.3901661744457704E-3</v>
      </c>
      <c r="H359" s="1429">
        <f t="shared" si="27"/>
        <v>24199.497755617525</v>
      </c>
      <c r="I359" s="813">
        <f>Commercial_Customers!K359</f>
        <v>134181.74233035199</v>
      </c>
      <c r="J359" s="1536">
        <f t="shared" si="25"/>
        <v>3222668.3606858696</v>
      </c>
      <c r="K359" s="1407"/>
      <c r="L359" s="747">
        <v>24211.2082008863</v>
      </c>
      <c r="M359" s="523">
        <f t="shared" si="26"/>
        <v>11.710445268774492</v>
      </c>
    </row>
    <row r="360" spans="1:13" x14ac:dyDescent="0.25">
      <c r="A360" s="286">
        <f t="shared" si="23"/>
        <v>2035</v>
      </c>
      <c r="B360" s="286">
        <f t="shared" si="24"/>
        <v>8</v>
      </c>
      <c r="C360" s="744">
        <v>23.610124335282102</v>
      </c>
      <c r="D360" s="745">
        <v>329.73144935858772</v>
      </c>
      <c r="E360" s="745">
        <v>323.21495100202412</v>
      </c>
      <c r="F360" s="1446">
        <v>10.642800125772048</v>
      </c>
      <c r="G360" s="1041">
        <v>-9.9327167627052404E-3</v>
      </c>
      <c r="H360" s="1429">
        <f t="shared" si="27"/>
        <v>24701.152265568457</v>
      </c>
      <c r="I360" s="813">
        <f>Commercial_Customers!K360</f>
        <v>134311.847726629</v>
      </c>
      <c r="J360" s="1536">
        <f t="shared" si="25"/>
        <v>3292663.6744188322</v>
      </c>
      <c r="K360" s="1407"/>
      <c r="L360" s="747">
        <v>24712.862710837198</v>
      </c>
      <c r="M360" s="523">
        <f t="shared" si="26"/>
        <v>11.710445268741751</v>
      </c>
    </row>
    <row r="361" spans="1:13" x14ac:dyDescent="0.25">
      <c r="A361" s="286">
        <f t="shared" si="23"/>
        <v>2035</v>
      </c>
      <c r="B361" s="286">
        <f t="shared" si="24"/>
        <v>9</v>
      </c>
      <c r="C361" s="744">
        <v>23.629492174383351</v>
      </c>
      <c r="D361" s="745">
        <v>278.21093356333773</v>
      </c>
      <c r="E361" s="745">
        <v>329.73144935858772</v>
      </c>
      <c r="F361" s="1446">
        <v>10.642800125772048</v>
      </c>
      <c r="G361" s="1041">
        <v>0.14338072108512301</v>
      </c>
      <c r="H361" s="1429">
        <f t="shared" si="27"/>
        <v>24296.886496617739</v>
      </c>
      <c r="I361" s="813">
        <f>Commercial_Customers!K361</f>
        <v>134441.95312290499</v>
      </c>
      <c r="J361" s="1536">
        <f t="shared" si="25"/>
        <v>3241912.3874795078</v>
      </c>
      <c r="K361" s="1407"/>
      <c r="L361" s="747">
        <v>24308.596941886499</v>
      </c>
      <c r="M361" s="523">
        <f t="shared" si="26"/>
        <v>11.710445268759941</v>
      </c>
    </row>
    <row r="362" spans="1:13" x14ac:dyDescent="0.25">
      <c r="A362" s="286">
        <f t="shared" si="23"/>
        <v>2035</v>
      </c>
      <c r="B362" s="286">
        <f t="shared" si="24"/>
        <v>10</v>
      </c>
      <c r="C362" s="744">
        <v>23.661171010955723</v>
      </c>
      <c r="D362" s="745">
        <v>198.83661390818892</v>
      </c>
      <c r="E362" s="745">
        <v>278.21093356333773</v>
      </c>
      <c r="F362" s="1446">
        <v>10.642800125772048</v>
      </c>
      <c r="G362" s="1041">
        <v>-4.0417054078716302E-3</v>
      </c>
      <c r="H362" s="1429">
        <f t="shared" si="27"/>
        <v>23128.257068423693</v>
      </c>
      <c r="I362" s="813">
        <f>Commercial_Customers!K362</f>
        <v>134572.058519182</v>
      </c>
      <c r="J362" s="1536">
        <f t="shared" si="25"/>
        <v>3088969.6232538591</v>
      </c>
      <c r="K362" s="1407"/>
      <c r="L362" s="747">
        <v>23139.125758196999</v>
      </c>
      <c r="M362" s="523">
        <f t="shared" si="26"/>
        <v>10.86868977330596</v>
      </c>
    </row>
    <row r="363" spans="1:13" x14ac:dyDescent="0.25">
      <c r="A363" s="286">
        <f t="shared" si="23"/>
        <v>2035</v>
      </c>
      <c r="B363" s="286">
        <f t="shared" si="24"/>
        <v>11</v>
      </c>
      <c r="C363" s="744">
        <v>23.714163324514697</v>
      </c>
      <c r="D363" s="745">
        <v>75.667245198869992</v>
      </c>
      <c r="E363" s="745">
        <v>198.83661390818892</v>
      </c>
      <c r="F363" s="1446">
        <v>10.64765004483256</v>
      </c>
      <c r="G363" s="1041">
        <v>-1.9724237776245001E-2</v>
      </c>
      <c r="H363" s="1429">
        <f t="shared" si="27"/>
        <v>21319.748497680474</v>
      </c>
      <c r="I363" s="813">
        <f>Commercial_Customers!K363</f>
        <v>134702.16391545901</v>
      </c>
      <c r="J363" s="1536">
        <f t="shared" si="25"/>
        <v>2850181.2945615221</v>
      </c>
      <c r="K363" s="1407"/>
      <c r="L363" s="747">
        <v>21331.202390738599</v>
      </c>
      <c r="M363" s="523">
        <f t="shared" si="26"/>
        <v>11.453893058125686</v>
      </c>
    </row>
    <row r="364" spans="1:13" x14ac:dyDescent="0.25">
      <c r="A364" s="286">
        <f t="shared" si="23"/>
        <v>2035</v>
      </c>
      <c r="B364" s="286">
        <f t="shared" si="24"/>
        <v>12</v>
      </c>
      <c r="C364" s="744">
        <v>23.772737797592189</v>
      </c>
      <c r="D364" s="745">
        <v>42.449672857488302</v>
      </c>
      <c r="E364" s="745">
        <v>75.667245198869992</v>
      </c>
      <c r="F364" s="1446">
        <v>10.64765004483256</v>
      </c>
      <c r="G364" s="1041">
        <v>2.58607771538664E-2</v>
      </c>
      <c r="H364" s="1429">
        <f t="shared" si="27"/>
        <v>19942.177843681231</v>
      </c>
      <c r="I364" s="813">
        <f>Commercial_Customers!K364</f>
        <v>134832.269311735</v>
      </c>
      <c r="J364" s="1536">
        <f t="shared" si="25"/>
        <v>2668592.5231607659</v>
      </c>
      <c r="K364" s="1407">
        <f>SUM(J353:J364)</f>
        <v>34808416.377872854</v>
      </c>
      <c r="L364" s="747">
        <v>19953.631736739299</v>
      </c>
      <c r="M364" s="523">
        <f t="shared" si="26"/>
        <v>11.453893058067479</v>
      </c>
    </row>
    <row r="365" spans="1:13" x14ac:dyDescent="0.25">
      <c r="A365" s="286">
        <f t="shared" si="23"/>
        <v>2036</v>
      </c>
      <c r="B365" s="286">
        <f t="shared" si="24"/>
        <v>1</v>
      </c>
      <c r="C365" s="744">
        <v>23.825939343850674</v>
      </c>
      <c r="D365" s="745">
        <v>26.872581391315055</v>
      </c>
      <c r="E365" s="745">
        <v>42.449672857488302</v>
      </c>
      <c r="F365" s="1446">
        <v>10.721158363895059</v>
      </c>
      <c r="G365" s="1041">
        <v>0.224407735837303</v>
      </c>
      <c r="H365" s="1429">
        <f t="shared" si="27"/>
        <v>19499.37426741709</v>
      </c>
      <c r="I365" s="813">
        <f>Commercial_Customers!K365</f>
        <v>134962.37470801201</v>
      </c>
      <c r="J365" s="1536">
        <f t="shared" si="25"/>
        <v>2611855.9579877979</v>
      </c>
      <c r="K365" s="1432">
        <f>+K364/K352-1</f>
        <v>1.5428411684251353E-2</v>
      </c>
      <c r="L365" s="747">
        <v>19507.228631421902</v>
      </c>
      <c r="M365" s="523">
        <f t="shared" si="26"/>
        <v>7.8543640048119414</v>
      </c>
    </row>
    <row r="366" spans="1:13" x14ac:dyDescent="0.25">
      <c r="A366" s="286">
        <f t="shared" si="23"/>
        <v>2036</v>
      </c>
      <c r="B366" s="286">
        <f t="shared" si="24"/>
        <v>2</v>
      </c>
      <c r="C366" s="744">
        <v>23.859543601133534</v>
      </c>
      <c r="D366" s="745">
        <v>34.723950066840629</v>
      </c>
      <c r="E366" s="745">
        <v>26.872581391315055</v>
      </c>
      <c r="F366" s="1446">
        <v>10.820433033925333</v>
      </c>
      <c r="G366" s="1041">
        <v>-0.102178052446106</v>
      </c>
      <c r="H366" s="1429">
        <f t="shared" si="27"/>
        <v>19412.094742467219</v>
      </c>
      <c r="I366" s="813">
        <f>Commercial_Customers!K366</f>
        <v>135092.480104288</v>
      </c>
      <c r="J366" s="1536">
        <f t="shared" si="25"/>
        <v>2602671.8385053584</v>
      </c>
      <c r="K366" s="582"/>
      <c r="L366" s="747">
        <v>19418.7791454133</v>
      </c>
      <c r="M366" s="523">
        <f t="shared" si="26"/>
        <v>6.6844029460808088</v>
      </c>
    </row>
    <row r="367" spans="1:13" x14ac:dyDescent="0.25">
      <c r="A367" s="286">
        <f t="shared" si="23"/>
        <v>2036</v>
      </c>
      <c r="B367" s="286">
        <f t="shared" si="24"/>
        <v>3</v>
      </c>
      <c r="C367" s="744">
        <v>23.878385875413187</v>
      </c>
      <c r="D367" s="745">
        <v>67.088827391532973</v>
      </c>
      <c r="E367" s="745">
        <v>34.723950066840629</v>
      </c>
      <c r="F367" s="1446">
        <v>10.833105287703164</v>
      </c>
      <c r="G367" s="1041">
        <v>-3.9794571388483697E-2</v>
      </c>
      <c r="H367" s="1429">
        <f t="shared" si="27"/>
        <v>19776.930979419347</v>
      </c>
      <c r="I367" s="813">
        <f>Commercial_Customers!K367</f>
        <v>135222.58550056501</v>
      </c>
      <c r="J367" s="1536">
        <f t="shared" si="25"/>
        <v>2654140.8684196696</v>
      </c>
      <c r="K367" s="582"/>
      <c r="L367" s="747">
        <v>19786.1948023041</v>
      </c>
      <c r="M367" s="523">
        <f t="shared" si="26"/>
        <v>9.2638228847536084</v>
      </c>
    </row>
    <row r="368" spans="1:13" x14ac:dyDescent="0.25">
      <c r="A368" s="286">
        <f t="shared" si="23"/>
        <v>2036</v>
      </c>
      <c r="B368" s="286">
        <f t="shared" si="24"/>
        <v>4</v>
      </c>
      <c r="C368" s="744">
        <v>23.898705996560238</v>
      </c>
      <c r="D368" s="745">
        <v>117.42864691479581</v>
      </c>
      <c r="E368" s="745">
        <v>67.088827391532973</v>
      </c>
      <c r="F368" s="1446">
        <v>10.833105287703164</v>
      </c>
      <c r="G368" s="1041">
        <v>3.1081163575436201E-2</v>
      </c>
      <c r="H368" s="1429">
        <f t="shared" si="27"/>
        <v>20526.431950567199</v>
      </c>
      <c r="I368" s="813">
        <f>Commercial_Customers!K368</f>
        <v>135352.69089684199</v>
      </c>
      <c r="J368" s="1536">
        <f t="shared" si="25"/>
        <v>2757377.2871546885</v>
      </c>
      <c r="K368" s="582"/>
      <c r="L368" s="747">
        <v>20535.695773451898</v>
      </c>
      <c r="M368" s="523">
        <f t="shared" si="26"/>
        <v>9.2638228846990387</v>
      </c>
    </row>
    <row r="369" spans="1:13" x14ac:dyDescent="0.25">
      <c r="A369" s="286">
        <f t="shared" si="23"/>
        <v>2036</v>
      </c>
      <c r="B369" s="286">
        <f t="shared" si="24"/>
        <v>5</v>
      </c>
      <c r="C369" s="744">
        <v>23.925027718995853</v>
      </c>
      <c r="D369" s="745">
        <v>205.87235315982971</v>
      </c>
      <c r="E369" s="745">
        <v>117.42864691479581</v>
      </c>
      <c r="F369" s="1446">
        <v>10.833105287703164</v>
      </c>
      <c r="G369" s="1041">
        <v>4.6656368311232703E-2</v>
      </c>
      <c r="H369" s="1429">
        <f t="shared" si="27"/>
        <v>21782.717759478033</v>
      </c>
      <c r="I369" s="813">
        <f>Commercial_Customers!K369</f>
        <v>135482.79629311801</v>
      </c>
      <c r="J369" s="1536">
        <f t="shared" si="25"/>
        <v>2928950.6337688314</v>
      </c>
      <c r="K369" s="582"/>
      <c r="L369" s="747">
        <v>21791.981582362801</v>
      </c>
      <c r="M369" s="523">
        <f t="shared" si="26"/>
        <v>9.2638228847681603</v>
      </c>
    </row>
    <row r="370" spans="1:13" x14ac:dyDescent="0.25">
      <c r="A370" s="286">
        <f t="shared" ref="A370:A424" si="28">+A358+1</f>
        <v>2036</v>
      </c>
      <c r="B370" s="286">
        <f t="shared" ref="B370:B424" si="29">+B358</f>
        <v>6</v>
      </c>
      <c r="C370" s="744">
        <v>23.956037626474004</v>
      </c>
      <c r="D370" s="745">
        <v>273.79728737823223</v>
      </c>
      <c r="E370" s="745">
        <v>205.87235315982971</v>
      </c>
      <c r="F370" s="1446">
        <v>10.833105287703164</v>
      </c>
      <c r="G370" s="1041">
        <v>-5.3537276471615804E-3</v>
      </c>
      <c r="H370" s="1429">
        <f t="shared" si="27"/>
        <v>23191.93487948136</v>
      </c>
      <c r="I370" s="813">
        <f>Commercial_Customers!K370</f>
        <v>135612.90168939499</v>
      </c>
      <c r="J370" s="1536">
        <f t="shared" si="25"/>
        <v>3121431.6339713768</v>
      </c>
      <c r="K370" s="582"/>
      <c r="L370" s="747">
        <v>23201.198702366099</v>
      </c>
      <c r="M370" s="523">
        <f t="shared" si="26"/>
        <v>9.2638228847390565</v>
      </c>
    </row>
    <row r="371" spans="1:13" x14ac:dyDescent="0.25">
      <c r="A371" s="286">
        <f t="shared" si="28"/>
        <v>2036</v>
      </c>
      <c r="B371" s="286">
        <f t="shared" si="29"/>
        <v>7</v>
      </c>
      <c r="C371" s="744">
        <v>23.981661829843702</v>
      </c>
      <c r="D371" s="745">
        <v>323.21495100202412</v>
      </c>
      <c r="E371" s="745">
        <v>273.79728737823223</v>
      </c>
      <c r="F371" s="1446">
        <v>10.833105287703164</v>
      </c>
      <c r="G371" s="1041">
        <v>4.9261993226536998E-3</v>
      </c>
      <c r="H371" s="1429">
        <f t="shared" si="27"/>
        <v>24249.819204282117</v>
      </c>
      <c r="I371" s="813">
        <f>Commercial_Customers!K371</f>
        <v>135743.00708567101</v>
      </c>
      <c r="J371" s="1536">
        <f t="shared" si="25"/>
        <v>3266944.8772221701</v>
      </c>
      <c r="K371" s="582"/>
      <c r="L371" s="747">
        <v>24259.0830271669</v>
      </c>
      <c r="M371" s="523">
        <f t="shared" si="26"/>
        <v>9.2638228847827122</v>
      </c>
    </row>
    <row r="372" spans="1:13" x14ac:dyDescent="0.25">
      <c r="A372" s="286">
        <f t="shared" si="28"/>
        <v>2036</v>
      </c>
      <c r="B372" s="286">
        <f t="shared" si="29"/>
        <v>8</v>
      </c>
      <c r="C372" s="744">
        <v>24.000109213865944</v>
      </c>
      <c r="D372" s="745">
        <v>329.73144935858772</v>
      </c>
      <c r="E372" s="745">
        <v>323.21495100202412</v>
      </c>
      <c r="F372" s="1446">
        <v>10.833105287703164</v>
      </c>
      <c r="G372" s="1041">
        <v>-6.6210341428813999E-3</v>
      </c>
      <c r="H372" s="1429">
        <f t="shared" si="27"/>
        <v>24752.263273509423</v>
      </c>
      <c r="I372" s="813">
        <f>Commercial_Customers!K372</f>
        <v>135873.11248194799</v>
      </c>
      <c r="J372" s="1536">
        <f t="shared" si="25"/>
        <v>3337830.4755177828</v>
      </c>
      <c r="K372" s="582"/>
      <c r="L372" s="747">
        <v>24761.527096394198</v>
      </c>
      <c r="M372" s="523">
        <f t="shared" si="26"/>
        <v>9.2638228847754363</v>
      </c>
    </row>
    <row r="373" spans="1:13" x14ac:dyDescent="0.25">
      <c r="A373" s="286">
        <f t="shared" si="28"/>
        <v>2036</v>
      </c>
      <c r="B373" s="286">
        <f t="shared" si="29"/>
        <v>9</v>
      </c>
      <c r="C373" s="744">
        <v>24.015658913840358</v>
      </c>
      <c r="D373" s="745">
        <v>278.21093356333773</v>
      </c>
      <c r="E373" s="745">
        <v>329.73144935858772</v>
      </c>
      <c r="F373" s="1446">
        <v>10.833105287703164</v>
      </c>
      <c r="G373" s="1041">
        <v>9.5575930772611201E-2</v>
      </c>
      <c r="H373" s="1429">
        <f t="shared" si="27"/>
        <v>24346.895997186592</v>
      </c>
      <c r="I373" s="813">
        <f>Commercial_Customers!K373</f>
        <v>136003.217878225</v>
      </c>
      <c r="J373" s="1536">
        <f t="shared" si="25"/>
        <v>3286310.6973632751</v>
      </c>
      <c r="K373" s="582"/>
      <c r="L373" s="747">
        <v>24356.159820071302</v>
      </c>
      <c r="M373" s="523">
        <f t="shared" si="26"/>
        <v>9.2638228847099526</v>
      </c>
    </row>
    <row r="374" spans="1:13" x14ac:dyDescent="0.25">
      <c r="A374" s="286">
        <f t="shared" si="28"/>
        <v>2036</v>
      </c>
      <c r="B374" s="286">
        <f t="shared" si="29"/>
        <v>10</v>
      </c>
      <c r="C374" s="744">
        <v>24.035371452156102</v>
      </c>
      <c r="D374" s="745">
        <v>198.83661390818892</v>
      </c>
      <c r="E374" s="745">
        <v>278.21093356333773</v>
      </c>
      <c r="F374" s="1446">
        <v>10.833105287703164</v>
      </c>
      <c r="G374" s="1041">
        <v>-2.6941541000269401E-3</v>
      </c>
      <c r="H374" s="1429">
        <f t="shared" si="27"/>
        <v>23175.023727415621</v>
      </c>
      <c r="I374" s="813">
        <f>Commercial_Customers!K374</f>
        <v>136133.32327450099</v>
      </c>
      <c r="J374" s="1536">
        <f t="shared" si="25"/>
        <v>3131125.4628950157</v>
      </c>
      <c r="K374" s="582"/>
      <c r="L374" s="747">
        <v>23183.4490907826</v>
      </c>
      <c r="M374" s="523">
        <f t="shared" si="26"/>
        <v>8.4253633669795818</v>
      </c>
    </row>
    <row r="375" spans="1:13" x14ac:dyDescent="0.25">
      <c r="A375" s="286">
        <f t="shared" si="28"/>
        <v>2036</v>
      </c>
      <c r="B375" s="286">
        <f t="shared" si="29"/>
        <v>11</v>
      </c>
      <c r="C375" s="744">
        <v>24.067453707236591</v>
      </c>
      <c r="D375" s="745">
        <v>75.667245198869992</v>
      </c>
      <c r="E375" s="745">
        <v>198.83661390818892</v>
      </c>
      <c r="F375" s="1446">
        <v>10.837872175921696</v>
      </c>
      <c r="G375" s="1041">
        <v>-1.31479488227342E-2</v>
      </c>
      <c r="H375" s="1429">
        <f t="shared" si="27"/>
        <v>21360.792425494754</v>
      </c>
      <c r="I375" s="813">
        <f>Commercial_Customers!K375</f>
        <v>136263.428670778</v>
      </c>
      <c r="J375" s="1536">
        <f t="shared" si="25"/>
        <v>2888766.9593746848</v>
      </c>
      <c r="K375" s="582"/>
      <c r="L375" s="747">
        <v>21369.8138472217</v>
      </c>
      <c r="M375" s="523">
        <f t="shared" si="26"/>
        <v>9.0214217269458459</v>
      </c>
    </row>
    <row r="376" spans="1:13" x14ac:dyDescent="0.25">
      <c r="A376" s="286">
        <f t="shared" si="28"/>
        <v>2036</v>
      </c>
      <c r="B376" s="286">
        <f t="shared" si="29"/>
        <v>12</v>
      </c>
      <c r="C376" s="744">
        <v>24.105003756017471</v>
      </c>
      <c r="D376" s="745">
        <v>42.449672857488302</v>
      </c>
      <c r="E376" s="745">
        <v>75.667245198869992</v>
      </c>
      <c r="F376" s="1446">
        <v>10.837872175921696</v>
      </c>
      <c r="G376" s="1041">
        <v>1.7238495023775599E-2</v>
      </c>
      <c r="H376" s="1429">
        <f t="shared" si="27"/>
        <v>19977.422639126271</v>
      </c>
      <c r="I376" s="813">
        <f>Commercial_Customers!K376</f>
        <v>136393.53406705399</v>
      </c>
      <c r="J376" s="1536">
        <f t="shared" si="25"/>
        <v>2704263.9326728247</v>
      </c>
      <c r="K376" s="1407">
        <f>SUM(J365:J376)</f>
        <v>35291670.624853477</v>
      </c>
      <c r="L376" s="747">
        <v>19986.4440608533</v>
      </c>
      <c r="M376" s="523">
        <f t="shared" si="26"/>
        <v>9.0214217270295194</v>
      </c>
    </row>
    <row r="377" spans="1:13" x14ac:dyDescent="0.25">
      <c r="A377" s="286">
        <f t="shared" si="28"/>
        <v>2037</v>
      </c>
      <c r="B377" s="286">
        <f t="shared" si="29"/>
        <v>1</v>
      </c>
      <c r="C377" s="744">
        <v>24.145407230290342</v>
      </c>
      <c r="D377" s="745">
        <v>26.872581391315055</v>
      </c>
      <c r="E377" s="745">
        <v>42.449672857488302</v>
      </c>
      <c r="F377" s="1446">
        <v>10.877455332956883</v>
      </c>
      <c r="G377" s="1041">
        <v>0.14958760191075299</v>
      </c>
      <c r="H377" s="1429">
        <f t="shared" si="27"/>
        <v>19541.046965061509</v>
      </c>
      <c r="I377" s="813">
        <f>Commercial_Customers!K377</f>
        <v>136523.639463331</v>
      </c>
      <c r="J377" s="1536">
        <f t="shared" si="25"/>
        <v>2647716.7425280809</v>
      </c>
      <c r="K377" s="1432">
        <f>+K376/K364-1</f>
        <v>1.3883258627296113E-2</v>
      </c>
      <c r="L377" s="747">
        <v>19547.4854021793</v>
      </c>
      <c r="M377" s="523">
        <f t="shared" si="26"/>
        <v>6.4384371177911817</v>
      </c>
    </row>
    <row r="378" spans="1:13" x14ac:dyDescent="0.25">
      <c r="A378" s="286">
        <f t="shared" si="28"/>
        <v>2037</v>
      </c>
      <c r="B378" s="286">
        <f t="shared" si="29"/>
        <v>2</v>
      </c>
      <c r="C378" s="744">
        <v>24.181710059293984</v>
      </c>
      <c r="D378" s="745">
        <v>34.723950066840629</v>
      </c>
      <c r="E378" s="745">
        <v>26.872581391315055</v>
      </c>
      <c r="F378" s="1446">
        <v>10.943069911428832</v>
      </c>
      <c r="G378" s="1041">
        <v>-6.8110708285530605E-2</v>
      </c>
      <c r="H378" s="1429">
        <f t="shared" si="27"/>
        <v>19464.55538839236</v>
      </c>
      <c r="I378" s="813">
        <f>Commercial_Customers!K378</f>
        <v>136653.74485960801</v>
      </c>
      <c r="J378" s="1536">
        <f t="shared" si="25"/>
        <v>2639865.8716415395</v>
      </c>
      <c r="K378" s="1407"/>
      <c r="L378" s="747">
        <v>19470.83069852</v>
      </c>
      <c r="M378" s="523">
        <f t="shared" si="26"/>
        <v>6.2753101276393863</v>
      </c>
    </row>
    <row r="379" spans="1:13" x14ac:dyDescent="0.25">
      <c r="A379" s="286">
        <f t="shared" si="28"/>
        <v>2037</v>
      </c>
      <c r="B379" s="286">
        <f t="shared" si="29"/>
        <v>3</v>
      </c>
      <c r="C379" s="744">
        <v>24.208976673918855</v>
      </c>
      <c r="D379" s="745">
        <v>67.088827391532973</v>
      </c>
      <c r="E379" s="745">
        <v>34.723950066840629</v>
      </c>
      <c r="F379" s="1446">
        <v>10.955700296717051</v>
      </c>
      <c r="G379" s="1041">
        <v>-2.6526601151999799E-2</v>
      </c>
      <c r="H379" s="1429">
        <f t="shared" si="27"/>
        <v>19831.700767787981</v>
      </c>
      <c r="I379" s="813">
        <f>Commercial_Customers!K379</f>
        <v>136783.850255884</v>
      </c>
      <c r="J379" s="1536">
        <f t="shared" ref="J379:J424" si="30">+I379*H379/1000*(1+$Q$125)</f>
        <v>2692220.4642523318</v>
      </c>
      <c r="K379" s="1407"/>
      <c r="L379" s="747">
        <v>19840.5651196619</v>
      </c>
      <c r="M379" s="523">
        <f t="shared" si="26"/>
        <v>8.8643518739190768</v>
      </c>
    </row>
    <row r="380" spans="1:13" x14ac:dyDescent="0.25">
      <c r="A380" s="286">
        <f t="shared" si="28"/>
        <v>2037</v>
      </c>
      <c r="B380" s="286">
        <f t="shared" si="29"/>
        <v>4</v>
      </c>
      <c r="C380" s="744">
        <v>24.237481878406349</v>
      </c>
      <c r="D380" s="745">
        <v>117.42864691479581</v>
      </c>
      <c r="E380" s="745">
        <v>67.088827391532973</v>
      </c>
      <c r="F380" s="1446">
        <v>10.955700296717051</v>
      </c>
      <c r="G380" s="1041">
        <v>2.0718344250781201E-2</v>
      </c>
      <c r="H380" s="1429">
        <f t="shared" si="27"/>
        <v>20583.42986921738</v>
      </c>
      <c r="I380" s="813">
        <f>Commercial_Customers!K380</f>
        <v>136913.95565216101</v>
      </c>
      <c r="J380" s="1536">
        <f t="shared" si="30"/>
        <v>2796928.0730041945</v>
      </c>
      <c r="K380" s="1407"/>
      <c r="L380" s="747">
        <v>20592.294221091299</v>
      </c>
      <c r="M380" s="523">
        <f t="shared" si="26"/>
        <v>8.8643518739190768</v>
      </c>
    </row>
    <row r="381" spans="1:13" x14ac:dyDescent="0.25">
      <c r="A381" s="286">
        <f t="shared" si="28"/>
        <v>2037</v>
      </c>
      <c r="B381" s="286">
        <f t="shared" si="29"/>
        <v>5</v>
      </c>
      <c r="C381" s="744">
        <v>24.262179043457309</v>
      </c>
      <c r="D381" s="745">
        <v>205.87235315982971</v>
      </c>
      <c r="E381" s="745">
        <v>117.42864691479581</v>
      </c>
      <c r="F381" s="1446">
        <v>10.955700296717051</v>
      </c>
      <c r="G381" s="1041">
        <v>3.11005956282315E-2</v>
      </c>
      <c r="H381" s="1429">
        <f t="shared" si="27"/>
        <v>21839.263560577463</v>
      </c>
      <c r="I381" s="813">
        <f>Commercial_Customers!K381</f>
        <v>137044.061048437</v>
      </c>
      <c r="J381" s="1536">
        <f t="shared" si="30"/>
        <v>2970393.9047387005</v>
      </c>
      <c r="K381" s="1407"/>
      <c r="L381" s="747">
        <v>21848.127912451298</v>
      </c>
      <c r="M381" s="523">
        <f t="shared" si="26"/>
        <v>8.8643518738354032</v>
      </c>
    </row>
    <row r="382" spans="1:13" x14ac:dyDescent="0.25">
      <c r="A382" s="286">
        <f t="shared" si="28"/>
        <v>2037</v>
      </c>
      <c r="B382" s="286">
        <f t="shared" si="29"/>
        <v>6</v>
      </c>
      <c r="C382" s="744">
        <v>24.287107622048858</v>
      </c>
      <c r="D382" s="745">
        <v>273.79728737823223</v>
      </c>
      <c r="E382" s="745">
        <v>205.87235315982971</v>
      </c>
      <c r="F382" s="1446">
        <v>10.955700296717051</v>
      </c>
      <c r="G382" s="1041">
        <v>-3.56873294731486E-3</v>
      </c>
      <c r="H382" s="1429">
        <f t="shared" si="27"/>
        <v>23246.825014601891</v>
      </c>
      <c r="I382" s="813">
        <f>Commercial_Customers!K382</f>
        <v>137174.16644471401</v>
      </c>
      <c r="J382" s="1536">
        <f t="shared" si="30"/>
        <v>3164840.3888153573</v>
      </c>
      <c r="K382" s="1407"/>
      <c r="L382" s="747">
        <v>23255.689366475799</v>
      </c>
      <c r="M382" s="523">
        <f t="shared" si="26"/>
        <v>8.8643518739081628</v>
      </c>
    </row>
    <row r="383" spans="1:13" x14ac:dyDescent="0.25">
      <c r="A383" s="286">
        <f t="shared" si="28"/>
        <v>2037</v>
      </c>
      <c r="B383" s="286">
        <f t="shared" si="29"/>
        <v>7</v>
      </c>
      <c r="C383" s="744">
        <v>24.311203539572315</v>
      </c>
      <c r="D383" s="745">
        <v>323.21495100202412</v>
      </c>
      <c r="E383" s="745">
        <v>273.79728737823223</v>
      </c>
      <c r="F383" s="1446">
        <v>10.955700296717051</v>
      </c>
      <c r="G383" s="1041">
        <v>3.2837475082487799E-3</v>
      </c>
      <c r="H383" s="1429">
        <f t="shared" si="27"/>
        <v>24304.285472184056</v>
      </c>
      <c r="I383" s="813">
        <f>Commercial_Customers!K383</f>
        <v>137304.27184099099</v>
      </c>
      <c r="J383" s="1536">
        <f t="shared" si="30"/>
        <v>3311942.1542545399</v>
      </c>
      <c r="K383" s="1407"/>
      <c r="L383" s="747">
        <v>24313.149824057899</v>
      </c>
      <c r="M383" s="523">
        <f t="shared" si="26"/>
        <v>8.8643518738426792</v>
      </c>
    </row>
    <row r="384" spans="1:13" x14ac:dyDescent="0.25">
      <c r="A384" s="286">
        <f t="shared" si="28"/>
        <v>2037</v>
      </c>
      <c r="B384" s="286">
        <f t="shared" si="29"/>
        <v>8</v>
      </c>
      <c r="C384" s="744">
        <v>24.338623698030986</v>
      </c>
      <c r="D384" s="745">
        <v>329.73144935858772</v>
      </c>
      <c r="E384" s="745">
        <v>323.21495100202412</v>
      </c>
      <c r="F384" s="1446">
        <v>10.955700296717051</v>
      </c>
      <c r="G384" s="1041">
        <v>-4.4135048010502899E-3</v>
      </c>
      <c r="H384" s="1429">
        <f t="shared" si="27"/>
        <v>24809.201850580459</v>
      </c>
      <c r="I384" s="813">
        <f>Commercial_Customers!K384</f>
        <v>137434.37723726701</v>
      </c>
      <c r="J384" s="1536">
        <f t="shared" si="30"/>
        <v>3383950.5445799637</v>
      </c>
      <c r="K384" s="1407"/>
      <c r="L384" s="747">
        <v>24818.066202454302</v>
      </c>
      <c r="M384" s="523">
        <f t="shared" si="26"/>
        <v>8.8643518738426792</v>
      </c>
    </row>
    <row r="385" spans="1:13" x14ac:dyDescent="0.25">
      <c r="A385" s="286">
        <f t="shared" si="28"/>
        <v>2037</v>
      </c>
      <c r="B385" s="286">
        <f t="shared" si="29"/>
        <v>9</v>
      </c>
      <c r="C385" s="744">
        <v>24.368391643269682</v>
      </c>
      <c r="D385" s="745">
        <v>278.21093356333773</v>
      </c>
      <c r="E385" s="745">
        <v>329.73144935858772</v>
      </c>
      <c r="F385" s="1446">
        <v>10.955700296717051</v>
      </c>
      <c r="G385" s="1041">
        <v>6.3709810314321699E-2</v>
      </c>
      <c r="H385" s="1429">
        <f t="shared" si="27"/>
        <v>24407.712017431037</v>
      </c>
      <c r="I385" s="813">
        <f>Commercial_Customers!K385</f>
        <v>137564.48263354399</v>
      </c>
      <c r="J385" s="1536">
        <f t="shared" si="30"/>
        <v>3332339.380946869</v>
      </c>
      <c r="K385" s="1407"/>
      <c r="L385" s="747">
        <v>24416.576369304901</v>
      </c>
      <c r="M385" s="523">
        <f t="shared" si="26"/>
        <v>8.8643518738645071</v>
      </c>
    </row>
    <row r="386" spans="1:13" x14ac:dyDescent="0.25">
      <c r="A386" s="286">
        <f t="shared" si="28"/>
        <v>2037</v>
      </c>
      <c r="B386" s="286">
        <f t="shared" si="29"/>
        <v>10</v>
      </c>
      <c r="C386" s="744">
        <v>24.398976568745933</v>
      </c>
      <c r="D386" s="745">
        <v>198.83661390818892</v>
      </c>
      <c r="E386" s="745">
        <v>278.21093356333773</v>
      </c>
      <c r="F386" s="1446">
        <v>10.955700296717051</v>
      </c>
      <c r="G386" s="1041">
        <v>-1.79589197068708E-3</v>
      </c>
      <c r="H386" s="1429">
        <f t="shared" si="27"/>
        <v>23238.863565052103</v>
      </c>
      <c r="I386" s="813">
        <f>Commercial_Customers!K386</f>
        <v>137694.58802982001</v>
      </c>
      <c r="J386" s="1536">
        <f t="shared" si="30"/>
        <v>3175759.4064859897</v>
      </c>
      <c r="K386" s="1407"/>
      <c r="L386" s="747">
        <v>23246.9107104861</v>
      </c>
      <c r="M386" s="523">
        <f t="shared" si="26"/>
        <v>8.047145433996775</v>
      </c>
    </row>
    <row r="387" spans="1:13" x14ac:dyDescent="0.25">
      <c r="A387" s="286">
        <f t="shared" si="28"/>
        <v>2037</v>
      </c>
      <c r="B387" s="286">
        <f t="shared" si="29"/>
        <v>11</v>
      </c>
      <c r="C387" s="744">
        <v>24.433126336057118</v>
      </c>
      <c r="D387" s="745">
        <v>75.667245198869992</v>
      </c>
      <c r="E387" s="745">
        <v>198.83661390818892</v>
      </c>
      <c r="F387" s="1446">
        <v>10.960436470968817</v>
      </c>
      <c r="G387" s="1041">
        <v>-8.7642706675978808E-3</v>
      </c>
      <c r="H387" s="1429">
        <f t="shared" si="27"/>
        <v>21425.21359939341</v>
      </c>
      <c r="I387" s="813">
        <f>Commercial_Customers!K387</f>
        <v>137824.69342609699</v>
      </c>
      <c r="J387" s="1536">
        <f t="shared" si="30"/>
        <v>2930677.5085325874</v>
      </c>
      <c r="K387" s="1407"/>
      <c r="L387" s="747">
        <v>21433.858587128601</v>
      </c>
      <c r="M387" s="523">
        <f t="shared" si="26"/>
        <v>8.6449877351915347</v>
      </c>
    </row>
    <row r="388" spans="1:13" x14ac:dyDescent="0.25">
      <c r="A388" s="286">
        <f t="shared" si="28"/>
        <v>2037</v>
      </c>
      <c r="B388" s="286">
        <f t="shared" si="29"/>
        <v>12</v>
      </c>
      <c r="C388" s="744">
        <v>24.465299255915674</v>
      </c>
      <c r="D388" s="745">
        <v>42.449672857488302</v>
      </c>
      <c r="E388" s="745">
        <v>75.667245198869992</v>
      </c>
      <c r="F388" s="1446">
        <v>10.960436470968817</v>
      </c>
      <c r="G388" s="1041">
        <v>1.14909814546991E-2</v>
      </c>
      <c r="H388" s="1429">
        <f t="shared" si="27"/>
        <v>20040.354404338032</v>
      </c>
      <c r="I388" s="813">
        <f>Commercial_Customers!K388</f>
        <v>137954.798822374</v>
      </c>
      <c r="J388" s="1536">
        <f t="shared" si="30"/>
        <v>2743835.341592845</v>
      </c>
      <c r="K388" s="1407">
        <f>SUM(J377:J388)</f>
        <v>35790469.781373002</v>
      </c>
      <c r="L388" s="747">
        <v>20048.999392073201</v>
      </c>
      <c r="M388" s="523">
        <f t="shared" si="26"/>
        <v>8.6449877351697069</v>
      </c>
    </row>
    <row r="389" spans="1:13" x14ac:dyDescent="0.25">
      <c r="A389" s="286">
        <f t="shared" si="28"/>
        <v>2038</v>
      </c>
      <c r="B389" s="286">
        <f t="shared" si="29"/>
        <v>1</v>
      </c>
      <c r="C389" s="744">
        <v>24.4959527459512</v>
      </c>
      <c r="D389" s="745">
        <v>26.872581391315055</v>
      </c>
      <c r="E389" s="745">
        <v>42.449672857488302</v>
      </c>
      <c r="F389" s="1446">
        <v>10.98514587460989</v>
      </c>
      <c r="G389" s="1041">
        <v>9.9713365765637704E-2</v>
      </c>
      <c r="H389" s="1429">
        <f t="shared" si="27"/>
        <v>19605.643154493406</v>
      </c>
      <c r="I389" s="813">
        <f>Commercial_Customers!K389</f>
        <v>138084.90421864999</v>
      </c>
      <c r="J389" s="1536">
        <f t="shared" si="30"/>
        <v>2686848.2125674691</v>
      </c>
      <c r="K389" s="1432">
        <f>+K388/K376-1</f>
        <v>1.4133622684562086E-2</v>
      </c>
      <c r="L389" s="747">
        <v>19612.486298301599</v>
      </c>
      <c r="M389" s="523">
        <f t="shared" si="26"/>
        <v>6.8431438081934175</v>
      </c>
    </row>
    <row r="390" spans="1:13" x14ac:dyDescent="0.25">
      <c r="A390" s="286">
        <f t="shared" si="28"/>
        <v>2038</v>
      </c>
      <c r="B390" s="286">
        <f t="shared" si="29"/>
        <v>2</v>
      </c>
      <c r="C390" s="744">
        <v>24.521836766039755</v>
      </c>
      <c r="D390" s="745">
        <v>34.723950066840629</v>
      </c>
      <c r="E390" s="745">
        <v>26.872581391315055</v>
      </c>
      <c r="F390" s="1446">
        <v>11.035823294458677</v>
      </c>
      <c r="G390" s="1041">
        <v>-4.54018105847354E-2</v>
      </c>
      <c r="H390" s="1429">
        <f t="shared" si="27"/>
        <v>19530.767432203123</v>
      </c>
      <c r="I390" s="813">
        <f>Commercial_Customers!K390</f>
        <v>138215.009614927</v>
      </c>
      <c r="J390" s="1536">
        <f t="shared" si="30"/>
        <v>2679108.8115813956</v>
      </c>
      <c r="K390" s="1407"/>
      <c r="L390" s="747">
        <v>19538.2141818001</v>
      </c>
      <c r="M390" s="523">
        <f t="shared" si="26"/>
        <v>7.4467495969765878</v>
      </c>
    </row>
    <row r="391" spans="1:13" x14ac:dyDescent="0.25">
      <c r="A391" s="286">
        <f t="shared" si="28"/>
        <v>2038</v>
      </c>
      <c r="B391" s="286">
        <f t="shared" si="29"/>
        <v>3</v>
      </c>
      <c r="C391" s="744">
        <v>24.542389844728159</v>
      </c>
      <c r="D391" s="745">
        <v>67.088827391532973</v>
      </c>
      <c r="E391" s="745">
        <v>34.723950066840629</v>
      </c>
      <c r="F391" s="1446">
        <v>11.048252851437837</v>
      </c>
      <c r="G391" s="1041">
        <v>-1.7682325604255301E-2</v>
      </c>
      <c r="H391" s="1429">
        <f t="shared" si="27"/>
        <v>19896.111302392248</v>
      </c>
      <c r="I391" s="813">
        <f>Commercial_Customers!K391</f>
        <v>138345.11501120299</v>
      </c>
      <c r="J391" s="1536">
        <f t="shared" si="30"/>
        <v>2731793.4942537728</v>
      </c>
      <c r="K391" s="1407"/>
      <c r="L391" s="747">
        <v>19906.1414885634</v>
      </c>
      <c r="M391" s="523">
        <f t="shared" si="26"/>
        <v>10.030186171152309</v>
      </c>
    </row>
    <row r="392" spans="1:13" x14ac:dyDescent="0.25">
      <c r="A392" s="286">
        <f t="shared" si="28"/>
        <v>2038</v>
      </c>
      <c r="B392" s="286">
        <f t="shared" si="29"/>
        <v>4</v>
      </c>
      <c r="C392" s="744">
        <v>24.569797289487425</v>
      </c>
      <c r="D392" s="745">
        <v>117.42864691479581</v>
      </c>
      <c r="E392" s="745">
        <v>67.088827391532973</v>
      </c>
      <c r="F392" s="1446">
        <v>11.048252851437837</v>
      </c>
      <c r="G392" s="1041">
        <v>1.3810608714266001E-2</v>
      </c>
      <c r="H392" s="1429">
        <f t="shared" si="27"/>
        <v>20647.522652121781</v>
      </c>
      <c r="I392" s="813">
        <f>Commercial_Customers!K392</f>
        <v>138475.22040748</v>
      </c>
      <c r="J392" s="1536">
        <f t="shared" si="30"/>
        <v>2837630.5571947033</v>
      </c>
      <c r="K392" s="1407"/>
      <c r="L392" s="747">
        <v>20657.552838292901</v>
      </c>
      <c r="M392" s="523">
        <f t="shared" si="26"/>
        <v>10.030186171119567</v>
      </c>
    </row>
    <row r="393" spans="1:13" x14ac:dyDescent="0.25">
      <c r="A393" s="286">
        <f t="shared" si="28"/>
        <v>2038</v>
      </c>
      <c r="B393" s="286">
        <f t="shared" si="29"/>
        <v>5</v>
      </c>
      <c r="C393" s="744">
        <v>24.602272612253195</v>
      </c>
      <c r="D393" s="745">
        <v>205.87235315982971</v>
      </c>
      <c r="E393" s="745">
        <v>117.42864691479581</v>
      </c>
      <c r="F393" s="1446">
        <v>11.048252851437837</v>
      </c>
      <c r="G393" s="1041">
        <v>2.0731297434394901E-2</v>
      </c>
      <c r="H393" s="1429">
        <f t="shared" si="27"/>
        <v>21905.492695531197</v>
      </c>
      <c r="I393" s="813">
        <f>Commercial_Customers!K393</f>
        <v>138605.325803757</v>
      </c>
      <c r="J393" s="1536">
        <f t="shared" si="30"/>
        <v>3013344.4618796753</v>
      </c>
      <c r="K393" s="1407"/>
      <c r="L393" s="747">
        <v>21915.522881702302</v>
      </c>
      <c r="M393" s="523">
        <f t="shared" si="26"/>
        <v>10.030186171105015</v>
      </c>
    </row>
    <row r="394" spans="1:13" x14ac:dyDescent="0.25">
      <c r="A394" s="286">
        <f t="shared" si="28"/>
        <v>2038</v>
      </c>
      <c r="B394" s="286">
        <f t="shared" si="29"/>
        <v>6</v>
      </c>
      <c r="C394" s="744">
        <v>24.638414316588129</v>
      </c>
      <c r="D394" s="745">
        <v>273.79728737823223</v>
      </c>
      <c r="E394" s="745">
        <v>205.87235315982971</v>
      </c>
      <c r="F394" s="1446">
        <v>11.048252851437837</v>
      </c>
      <c r="G394" s="1041">
        <v>-2.3788761172909298E-3</v>
      </c>
      <c r="H394" s="1429">
        <f t="shared" si="27"/>
        <v>23316.150500762746</v>
      </c>
      <c r="I394" s="813">
        <f>Commercial_Customers!K394</f>
        <v>138735.431200033</v>
      </c>
      <c r="J394" s="1536">
        <f t="shared" si="30"/>
        <v>3210406.8557629972</v>
      </c>
      <c r="K394" s="1407"/>
      <c r="L394" s="747">
        <v>23326.180686933902</v>
      </c>
      <c r="M394" s="523">
        <f t="shared" si="26"/>
        <v>10.030186171155947</v>
      </c>
    </row>
    <row r="395" spans="1:13" x14ac:dyDescent="0.25">
      <c r="A395" s="286">
        <f t="shared" si="28"/>
        <v>2038</v>
      </c>
      <c r="B395" s="286">
        <f t="shared" si="29"/>
        <v>7</v>
      </c>
      <c r="C395" s="744">
        <v>24.66921897716573</v>
      </c>
      <c r="D395" s="745">
        <v>323.21495100202412</v>
      </c>
      <c r="E395" s="745">
        <v>273.79728737823223</v>
      </c>
      <c r="F395" s="1446">
        <v>11.048252851437837</v>
      </c>
      <c r="G395" s="1041">
        <v>2.1889081144763601E-3</v>
      </c>
      <c r="H395" s="1429">
        <f t="shared" si="27"/>
        <v>24375.454285454587</v>
      </c>
      <c r="I395" s="813">
        <f>Commercial_Customers!K395</f>
        <v>138865.53659631</v>
      </c>
      <c r="J395" s="1536">
        <f t="shared" si="30"/>
        <v>3359410.157123338</v>
      </c>
      <c r="K395" s="1407"/>
      <c r="L395" s="747">
        <v>24385.484471625699</v>
      </c>
      <c r="M395" s="523">
        <f t="shared" si="26"/>
        <v>10.030186171112291</v>
      </c>
    </row>
    <row r="396" spans="1:13" x14ac:dyDescent="0.25">
      <c r="A396" s="286">
        <f t="shared" si="28"/>
        <v>2038</v>
      </c>
      <c r="B396" s="286">
        <f t="shared" si="29"/>
        <v>8</v>
      </c>
      <c r="C396" s="744">
        <v>24.694588648609376</v>
      </c>
      <c r="D396" s="745">
        <v>329.73144935858772</v>
      </c>
      <c r="E396" s="745">
        <v>323.21495100202412</v>
      </c>
      <c r="F396" s="1446">
        <v>11.048252851437837</v>
      </c>
      <c r="G396" s="1041">
        <v>-2.94199126437888E-3</v>
      </c>
      <c r="H396" s="1429">
        <f t="shared" si="27"/>
        <v>24879.809130042049</v>
      </c>
      <c r="I396" s="813">
        <f>Commercial_Customers!K396</f>
        <v>138995.641992586</v>
      </c>
      <c r="J396" s="1536">
        <f t="shared" si="30"/>
        <v>3432132.6437753132</v>
      </c>
      <c r="K396" s="1407"/>
      <c r="L396" s="747">
        <v>24889.839316213202</v>
      </c>
      <c r="M396" s="523">
        <f t="shared" si="26"/>
        <v>10.030186171152309</v>
      </c>
    </row>
    <row r="397" spans="1:13" x14ac:dyDescent="0.25">
      <c r="A397" s="286">
        <f t="shared" si="28"/>
        <v>2038</v>
      </c>
      <c r="B397" s="286">
        <f t="shared" si="29"/>
        <v>9</v>
      </c>
      <c r="C397" s="744">
        <v>24.719840729314043</v>
      </c>
      <c r="D397" s="745">
        <v>278.21093356333773</v>
      </c>
      <c r="E397" s="745">
        <v>329.73144935858772</v>
      </c>
      <c r="F397" s="1446">
        <v>11.048252851437837</v>
      </c>
      <c r="G397" s="1041">
        <v>4.2468222887691802E-2</v>
      </c>
      <c r="H397" s="1429">
        <f t="shared" si="27"/>
        <v>24477.054244827334</v>
      </c>
      <c r="I397" s="813">
        <f>Commercial_Customers!K397</f>
        <v>139125.747388863</v>
      </c>
      <c r="J397" s="1536">
        <f t="shared" si="30"/>
        <v>3379733.8122658222</v>
      </c>
      <c r="K397" s="1407"/>
      <c r="L397" s="747">
        <v>24487.0844309985</v>
      </c>
      <c r="M397" s="523">
        <f t="shared" si="26"/>
        <v>10.030186171166861</v>
      </c>
    </row>
    <row r="398" spans="1:13" x14ac:dyDescent="0.25">
      <c r="A398" s="286">
        <f t="shared" si="28"/>
        <v>2038</v>
      </c>
      <c r="B398" s="286">
        <f t="shared" si="29"/>
        <v>10</v>
      </c>
      <c r="C398" s="744">
        <v>24.752669807228344</v>
      </c>
      <c r="D398" s="745">
        <v>198.83661390818892</v>
      </c>
      <c r="E398" s="745">
        <v>278.21093356333773</v>
      </c>
      <c r="F398" s="1446">
        <v>11.048252851437837</v>
      </c>
      <c r="G398" s="1041">
        <v>-1.19712082232581E-3</v>
      </c>
      <c r="H398" s="1429">
        <f t="shared" si="27"/>
        <v>23308.845011383029</v>
      </c>
      <c r="I398" s="813">
        <f>Commercial_Customers!K398</f>
        <v>139255.85278514001</v>
      </c>
      <c r="J398" s="1536">
        <f t="shared" si="30"/>
        <v>3221440.0019563194</v>
      </c>
      <c r="K398" s="1407"/>
      <c r="L398" s="747">
        <v>23318.133369075102</v>
      </c>
      <c r="M398" s="523">
        <f t="shared" si="26"/>
        <v>9.288357692072168</v>
      </c>
    </row>
    <row r="399" spans="1:13" x14ac:dyDescent="0.25">
      <c r="A399" s="286">
        <f t="shared" si="28"/>
        <v>2038</v>
      </c>
      <c r="B399" s="286">
        <f t="shared" si="29"/>
        <v>11</v>
      </c>
      <c r="C399" s="744">
        <v>24.802126733870477</v>
      </c>
      <c r="D399" s="745">
        <v>75.667245198869992</v>
      </c>
      <c r="E399" s="745">
        <v>198.83661390818892</v>
      </c>
      <c r="F399" s="1446">
        <v>11.052610906493104</v>
      </c>
      <c r="G399" s="1041">
        <v>-5.8421614812686996E-3</v>
      </c>
      <c r="H399" s="1429">
        <f t="shared" si="27"/>
        <v>21499.520075230179</v>
      </c>
      <c r="I399" s="813">
        <f>Commercial_Customers!K399</f>
        <v>139385.958181416</v>
      </c>
      <c r="J399" s="1536">
        <f t="shared" si="30"/>
        <v>2974155.1912985104</v>
      </c>
      <c r="K399" s="1407"/>
      <c r="L399" s="747">
        <v>21509.407890829101</v>
      </c>
      <c r="M399" s="523">
        <f t="shared" si="26"/>
        <v>9.887815598922316</v>
      </c>
    </row>
    <row r="400" spans="1:13" x14ac:dyDescent="0.25">
      <c r="A400" s="286">
        <f t="shared" si="28"/>
        <v>2038</v>
      </c>
      <c r="B400" s="286">
        <f t="shared" si="29"/>
        <v>12</v>
      </c>
      <c r="C400" s="744">
        <v>24.856058401573058</v>
      </c>
      <c r="D400" s="745">
        <v>42.449672857488302</v>
      </c>
      <c r="E400" s="745">
        <v>75.667245198869992</v>
      </c>
      <c r="F400" s="1446">
        <v>11.052610906493104</v>
      </c>
      <c r="G400" s="1041">
        <v>7.6597553634201202E-3</v>
      </c>
      <c r="H400" s="1429">
        <f t="shared" si="27"/>
        <v>20120.640077050819</v>
      </c>
      <c r="I400" s="813">
        <f>Commercial_Customers!K400</f>
        <v>139516.06357769301</v>
      </c>
      <c r="J400" s="1536">
        <f t="shared" si="30"/>
        <v>2786004.6854414502</v>
      </c>
      <c r="K400" s="1407">
        <f>SUM(J389:J400)</f>
        <v>36312008.885100767</v>
      </c>
      <c r="L400" s="747">
        <v>20130.527892649799</v>
      </c>
      <c r="M400" s="523">
        <f t="shared" si="26"/>
        <v>9.8878155989805236</v>
      </c>
    </row>
    <row r="401" spans="1:13" x14ac:dyDescent="0.25">
      <c r="A401" s="286">
        <f t="shared" si="28"/>
        <v>2039</v>
      </c>
      <c r="B401" s="286">
        <f t="shared" si="29"/>
        <v>1</v>
      </c>
      <c r="C401" s="744">
        <v>24.90749963781062</v>
      </c>
      <c r="D401" s="745">
        <v>26.872581391315055</v>
      </c>
      <c r="E401" s="745">
        <v>42.449672857488302</v>
      </c>
      <c r="F401" s="1446">
        <v>11.079777580889903</v>
      </c>
      <c r="G401" s="1041">
        <v>6.6467776643548901E-2</v>
      </c>
      <c r="H401" s="1429">
        <f t="shared" si="27"/>
        <v>19690.892833550763</v>
      </c>
      <c r="I401" s="813">
        <f>Commercial_Customers!K401</f>
        <v>139646.168973969</v>
      </c>
      <c r="J401" s="1536">
        <f t="shared" si="30"/>
        <v>2729042.3191636172</v>
      </c>
      <c r="K401" s="1432">
        <f>+K400/K388-1</f>
        <v>1.4572010563527193E-2</v>
      </c>
      <c r="L401" s="747">
        <v>19699.0027776684</v>
      </c>
      <c r="M401" s="523">
        <f t="shared" ref="M401:M424" si="31">+L401-H401</f>
        <v>8.1099441176374967</v>
      </c>
    </row>
    <row r="402" spans="1:13" x14ac:dyDescent="0.25">
      <c r="A402" s="286">
        <f t="shared" si="28"/>
        <v>2039</v>
      </c>
      <c r="B402" s="286">
        <f t="shared" si="29"/>
        <v>2</v>
      </c>
      <c r="C402" s="744">
        <v>24.945326248661591</v>
      </c>
      <c r="D402" s="745">
        <v>34.723950066840629</v>
      </c>
      <c r="E402" s="745">
        <v>26.872581391315055</v>
      </c>
      <c r="F402" s="1446">
        <v>11.132966318391478</v>
      </c>
      <c r="G402" s="1041">
        <v>-3.0264321958384199E-2</v>
      </c>
      <c r="H402" s="1429">
        <f t="shared" si="27"/>
        <v>19618.609609558829</v>
      </c>
      <c r="I402" s="813">
        <f>Commercial_Customers!K402</f>
        <v>139776.27437024601</v>
      </c>
      <c r="J402" s="1536">
        <f t="shared" si="30"/>
        <v>2721557.5457384717</v>
      </c>
      <c r="K402" s="1407"/>
      <c r="L402" s="747">
        <v>19627.340945833799</v>
      </c>
      <c r="M402" s="523">
        <f t="shared" si="31"/>
        <v>8.73133627497009</v>
      </c>
    </row>
    <row r="403" spans="1:13" x14ac:dyDescent="0.25">
      <c r="A403" s="286">
        <f t="shared" si="28"/>
        <v>2039</v>
      </c>
      <c r="B403" s="286">
        <f t="shared" si="29"/>
        <v>3</v>
      </c>
      <c r="C403" s="744">
        <v>24.969372693303274</v>
      </c>
      <c r="D403" s="745">
        <v>67.088827391532973</v>
      </c>
      <c r="E403" s="745">
        <v>34.723950066840629</v>
      </c>
      <c r="F403" s="1446">
        <v>11.145215053943504</v>
      </c>
      <c r="G403" s="1041">
        <v>-1.1786833787482499E-2</v>
      </c>
      <c r="H403" s="1429">
        <f t="shared" si="27"/>
        <v>19984.958661392138</v>
      </c>
      <c r="I403" s="813">
        <f>Commercial_Customers!K403</f>
        <v>139906.37976652299</v>
      </c>
      <c r="J403" s="1536">
        <f t="shared" si="30"/>
        <v>2774959.2443096167</v>
      </c>
      <c r="K403" s="1407"/>
      <c r="L403" s="747">
        <v>19996.2694446981</v>
      </c>
      <c r="M403" s="523">
        <f t="shared" si="31"/>
        <v>11.310783305962104</v>
      </c>
    </row>
    <row r="404" spans="1:13" x14ac:dyDescent="0.25">
      <c r="A404" s="286">
        <f t="shared" si="28"/>
        <v>2039</v>
      </c>
      <c r="B404" s="286">
        <f t="shared" si="29"/>
        <v>4</v>
      </c>
      <c r="C404" s="744">
        <v>24.995241362077383</v>
      </c>
      <c r="D404" s="745">
        <v>117.42864691479581</v>
      </c>
      <c r="E404" s="745">
        <v>67.088827391532973</v>
      </c>
      <c r="F404" s="1446">
        <v>11.145215053943504</v>
      </c>
      <c r="G404" s="1041">
        <v>9.2059920752944908E-3</v>
      </c>
      <c r="H404" s="1429">
        <f t="shared" si="27"/>
        <v>20735.936185346709</v>
      </c>
      <c r="I404" s="813">
        <f>Commercial_Customers!K404</f>
        <v>140036.48516279901</v>
      </c>
      <c r="J404" s="1536">
        <f t="shared" si="30"/>
        <v>2881911.79998542</v>
      </c>
      <c r="K404" s="1407"/>
      <c r="L404" s="747">
        <v>20747.2469686527</v>
      </c>
      <c r="M404" s="523">
        <f t="shared" si="31"/>
        <v>11.310783305991208</v>
      </c>
    </row>
    <row r="405" spans="1:13" x14ac:dyDescent="0.25">
      <c r="A405" s="286">
        <f t="shared" si="28"/>
        <v>2039</v>
      </c>
      <c r="B405" s="286">
        <f t="shared" si="29"/>
        <v>5</v>
      </c>
      <c r="C405" s="744">
        <v>25.022297254871127</v>
      </c>
      <c r="D405" s="745">
        <v>205.87235315982971</v>
      </c>
      <c r="E405" s="745">
        <v>117.42864691479581</v>
      </c>
      <c r="F405" s="1446">
        <v>11.145215053943504</v>
      </c>
      <c r="G405" s="1041">
        <v>1.3819243155012401E-2</v>
      </c>
      <c r="H405" s="1429">
        <f t="shared" si="27"/>
        <v>21992.413006573817</v>
      </c>
      <c r="I405" s="813">
        <f>Commercial_Customers!K405</f>
        <v>140166.59055907599</v>
      </c>
      <c r="J405" s="1536">
        <f t="shared" si="30"/>
        <v>3059378.6262203376</v>
      </c>
      <c r="K405" s="1407"/>
      <c r="L405" s="747">
        <v>22003.723789879801</v>
      </c>
      <c r="M405" s="523">
        <f t="shared" si="31"/>
        <v>11.310783305983932</v>
      </c>
    </row>
    <row r="406" spans="1:13" x14ac:dyDescent="0.25">
      <c r="A406" s="286">
        <f t="shared" si="28"/>
        <v>2039</v>
      </c>
      <c r="B406" s="286">
        <f t="shared" si="29"/>
        <v>6</v>
      </c>
      <c r="C406" s="744">
        <v>25.053076533769744</v>
      </c>
      <c r="D406" s="745">
        <v>273.79728737823223</v>
      </c>
      <c r="E406" s="745">
        <v>205.87235315982971</v>
      </c>
      <c r="F406" s="1446">
        <v>11.145215053943504</v>
      </c>
      <c r="G406" s="1041">
        <v>-1.5857313119340701E-3</v>
      </c>
      <c r="H406" s="1429">
        <f t="shared" si="27"/>
        <v>23401.603284518478</v>
      </c>
      <c r="I406" s="813">
        <f>Commercial_Customers!K406</f>
        <v>140296.69595535201</v>
      </c>
      <c r="J406" s="1536">
        <f t="shared" si="30"/>
        <v>3258433.7239082893</v>
      </c>
      <c r="K406" s="1407"/>
      <c r="L406" s="747">
        <v>23412.9140678244</v>
      </c>
      <c r="M406" s="523">
        <f t="shared" si="31"/>
        <v>11.310783305922087</v>
      </c>
    </row>
    <row r="407" spans="1:13" x14ac:dyDescent="0.25">
      <c r="A407" s="286">
        <f t="shared" si="28"/>
        <v>2039</v>
      </c>
      <c r="B407" s="286">
        <f t="shared" si="29"/>
        <v>7</v>
      </c>
      <c r="C407" s="744">
        <v>25.082974965054866</v>
      </c>
      <c r="D407" s="745">
        <v>323.21495100202412</v>
      </c>
      <c r="E407" s="745">
        <v>273.79728737823223</v>
      </c>
      <c r="F407" s="1446">
        <v>11.145215053943504</v>
      </c>
      <c r="G407" s="1041">
        <v>1.45910084393108E-3</v>
      </c>
      <c r="H407" s="1429">
        <f t="shared" si="27"/>
        <v>24460.656237637006</v>
      </c>
      <c r="I407" s="813">
        <f>Commercial_Customers!K407</f>
        <v>140426.80135162899</v>
      </c>
      <c r="J407" s="1536">
        <f t="shared" si="30"/>
        <v>3409054.495542339</v>
      </c>
      <c r="K407" s="1407"/>
      <c r="L407" s="747">
        <v>24471.967020943001</v>
      </c>
      <c r="M407" s="523">
        <f t="shared" si="31"/>
        <v>11.310783305994846</v>
      </c>
    </row>
    <row r="408" spans="1:13" x14ac:dyDescent="0.25">
      <c r="A408" s="286">
        <f t="shared" si="28"/>
        <v>2039</v>
      </c>
      <c r="B408" s="286">
        <f t="shared" si="29"/>
        <v>8</v>
      </c>
      <c r="C408" s="744">
        <v>25.114310958743658</v>
      </c>
      <c r="D408" s="745">
        <v>329.73144935858772</v>
      </c>
      <c r="E408" s="745">
        <v>323.21495100202412</v>
      </c>
      <c r="F408" s="1446">
        <v>11.145215053943504</v>
      </c>
      <c r="G408" s="1041">
        <v>-1.9610973577073301E-3</v>
      </c>
      <c r="H408" s="1429">
        <f t="shared" ref="H408:H424" si="32">+$B$5+$B$6*C408+$B$7*D408+$B$8*E408+$B$9*F408+G408</f>
        <v>24966.654160717579</v>
      </c>
      <c r="I408" s="813">
        <f>Commercial_Customers!K408</f>
        <v>140556.906747906</v>
      </c>
      <c r="J408" s="1536">
        <f t="shared" si="30"/>
        <v>3482798.6893961579</v>
      </c>
      <c r="K408" s="1407"/>
      <c r="L408" s="747">
        <v>24977.964944023501</v>
      </c>
      <c r="M408" s="523">
        <f t="shared" si="31"/>
        <v>11.310783305922087</v>
      </c>
    </row>
    <row r="409" spans="1:13" x14ac:dyDescent="0.25">
      <c r="A409" s="286">
        <f t="shared" si="28"/>
        <v>2039</v>
      </c>
      <c r="B409" s="286">
        <f t="shared" si="29"/>
        <v>9</v>
      </c>
      <c r="C409" s="744">
        <v>25.148277804308226</v>
      </c>
      <c r="D409" s="745">
        <v>278.21093356333773</v>
      </c>
      <c r="E409" s="745">
        <v>329.73144935858772</v>
      </c>
      <c r="F409" s="1446">
        <v>11.145215053943504</v>
      </c>
      <c r="G409" s="1041">
        <v>2.8308826324064298E-2</v>
      </c>
      <c r="H409" s="1429">
        <f t="shared" si="32"/>
        <v>24566.28161455856</v>
      </c>
      <c r="I409" s="813">
        <f>Commercial_Customers!K409</f>
        <v>140687.01214418199</v>
      </c>
      <c r="J409" s="1536">
        <f t="shared" si="30"/>
        <v>3430119.641100625</v>
      </c>
      <c r="K409" s="1407"/>
      <c r="L409" s="747">
        <v>24577.592397864501</v>
      </c>
      <c r="M409" s="523">
        <f t="shared" si="31"/>
        <v>11.310783305940276</v>
      </c>
    </row>
    <row r="410" spans="1:13" x14ac:dyDescent="0.25">
      <c r="A410" s="286">
        <f t="shared" si="28"/>
        <v>2039</v>
      </c>
      <c r="B410" s="286">
        <f t="shared" si="29"/>
        <v>10</v>
      </c>
      <c r="C410" s="744">
        <v>25.186533880443516</v>
      </c>
      <c r="D410" s="745">
        <v>198.83661390818892</v>
      </c>
      <c r="E410" s="745">
        <v>278.21093356333773</v>
      </c>
      <c r="F410" s="1446">
        <v>11.145215053943504</v>
      </c>
      <c r="G410" s="1041">
        <v>-7.9798689694143799E-4</v>
      </c>
      <c r="H410" s="1429">
        <f t="shared" si="32"/>
        <v>23399.579936455979</v>
      </c>
      <c r="I410" s="813">
        <f>Commercial_Customers!K410</f>
        <v>140817.117540459</v>
      </c>
      <c r="J410" s="1536">
        <f t="shared" si="30"/>
        <v>3270237.8990126406</v>
      </c>
      <c r="K410" s="1407"/>
      <c r="L410" s="747">
        <v>23410.145649032798</v>
      </c>
      <c r="M410" s="523">
        <f t="shared" si="31"/>
        <v>10.565712576819351</v>
      </c>
    </row>
    <row r="411" spans="1:13" x14ac:dyDescent="0.25">
      <c r="A411" s="286">
        <f t="shared" si="28"/>
        <v>2039</v>
      </c>
      <c r="B411" s="286">
        <f t="shared" si="29"/>
        <v>11</v>
      </c>
      <c r="C411" s="744">
        <v>25.234905774702785</v>
      </c>
      <c r="D411" s="745">
        <v>75.667245198869992</v>
      </c>
      <c r="E411" s="745">
        <v>198.83661390818892</v>
      </c>
      <c r="F411" s="1446">
        <v>11.149690037848737</v>
      </c>
      <c r="G411" s="1041">
        <v>-3.8943172912695402E-3</v>
      </c>
      <c r="H411" s="1429">
        <f t="shared" si="32"/>
        <v>21589.923532560821</v>
      </c>
      <c r="I411" s="813">
        <f>Commercial_Customers!K411</f>
        <v>140947.22293673499</v>
      </c>
      <c r="J411" s="1536">
        <f t="shared" si="30"/>
        <v>3020114.8828042541</v>
      </c>
      <c r="K411" s="1407"/>
      <c r="L411" s="747">
        <v>21601.086102528501</v>
      </c>
      <c r="M411" s="523">
        <f t="shared" si="31"/>
        <v>11.162569967680611</v>
      </c>
    </row>
    <row r="412" spans="1:13" x14ac:dyDescent="0.25">
      <c r="A412" s="286">
        <f t="shared" si="28"/>
        <v>2039</v>
      </c>
      <c r="B412" s="286">
        <f t="shared" si="29"/>
        <v>12</v>
      </c>
      <c r="C412" s="744">
        <v>25.28636638882001</v>
      </c>
      <c r="D412" s="745">
        <v>42.449672857488302</v>
      </c>
      <c r="E412" s="745">
        <v>75.667245198869992</v>
      </c>
      <c r="F412" s="1446">
        <v>11.149690037848737</v>
      </c>
      <c r="G412" s="1041">
        <v>5.1059043544228197E-3</v>
      </c>
      <c r="H412" s="1429">
        <f t="shared" si="32"/>
        <v>20210.359232366987</v>
      </c>
      <c r="I412" s="813">
        <f>Commercial_Customers!K412</f>
        <v>141077.328333012</v>
      </c>
      <c r="J412" s="1536">
        <f t="shared" si="30"/>
        <v>2829743.6595523641</v>
      </c>
      <c r="K412" s="1407">
        <f>SUM(J401:J412)</f>
        <v>36867352.526734136</v>
      </c>
      <c r="L412" s="747">
        <v>20221.521802334599</v>
      </c>
      <c r="M412" s="523">
        <f t="shared" si="31"/>
        <v>11.162569967611489</v>
      </c>
    </row>
    <row r="413" spans="1:13" x14ac:dyDescent="0.25">
      <c r="A413" s="286">
        <f t="shared" si="28"/>
        <v>2040</v>
      </c>
      <c r="B413" s="286">
        <f t="shared" si="29"/>
        <v>1</v>
      </c>
      <c r="C413" s="744">
        <v>25.341206073043534</v>
      </c>
      <c r="D413" s="745">
        <v>26.872581391315055</v>
      </c>
      <c r="E413" s="745">
        <v>42.449672857488302</v>
      </c>
      <c r="F413" s="1446">
        <v>11.182654770091927</v>
      </c>
      <c r="G413" s="1041">
        <v>4.4306651354418101E-2</v>
      </c>
      <c r="H413" s="1429">
        <f t="shared" si="32"/>
        <v>19779.815690324671</v>
      </c>
      <c r="I413" s="813">
        <f>Commercial_Customers!K413</f>
        <v>141207.43372928901</v>
      </c>
      <c r="J413" s="1536">
        <f t="shared" si="30"/>
        <v>2772015.3875075742</v>
      </c>
      <c r="K413" s="1432">
        <f>+K412/K400-1</f>
        <v>1.5293663410102187E-2</v>
      </c>
      <c r="L413" s="747">
        <v>19788.760447337099</v>
      </c>
      <c r="M413" s="523">
        <f t="shared" si="31"/>
        <v>8.9447570124284539</v>
      </c>
    </row>
    <row r="414" spans="1:13" x14ac:dyDescent="0.25">
      <c r="A414" s="286">
        <f t="shared" si="28"/>
        <v>2040</v>
      </c>
      <c r="B414" s="286">
        <f t="shared" si="29"/>
        <v>2</v>
      </c>
      <c r="C414" s="744">
        <v>25.393184252456702</v>
      </c>
      <c r="D414" s="745">
        <v>34.723950066840629</v>
      </c>
      <c r="E414" s="745">
        <v>26.872581391315055</v>
      </c>
      <c r="F414" s="1446">
        <v>11.241575086907714</v>
      </c>
      <c r="G414" s="1041">
        <v>-2.0173847075057001E-2</v>
      </c>
      <c r="H414" s="1429">
        <f t="shared" si="32"/>
        <v>19709.765893663931</v>
      </c>
      <c r="I414" s="813">
        <f>Commercial_Customers!K414</f>
        <v>141337.539125565</v>
      </c>
      <c r="J414" s="1536">
        <f t="shared" si="30"/>
        <v>2764743.3822327186</v>
      </c>
      <c r="K414" s="1407"/>
      <c r="L414" s="747">
        <v>19718.893816646101</v>
      </c>
      <c r="M414" s="523">
        <f t="shared" si="31"/>
        <v>9.1279229821702756</v>
      </c>
    </row>
    <row r="415" spans="1:13" x14ac:dyDescent="0.25">
      <c r="A415" s="286">
        <f t="shared" si="28"/>
        <v>2040</v>
      </c>
      <c r="B415" s="286">
        <f t="shared" si="29"/>
        <v>3</v>
      </c>
      <c r="C415" s="744">
        <v>25.43560753001017</v>
      </c>
      <c r="D415" s="745">
        <v>67.088827391532973</v>
      </c>
      <c r="E415" s="745">
        <v>34.723950066840629</v>
      </c>
      <c r="F415" s="1446">
        <v>11.253788969945822</v>
      </c>
      <c r="G415" s="1041">
        <v>-7.8569671095465293E-3</v>
      </c>
      <c r="H415" s="1429">
        <f t="shared" si="32"/>
        <v>20081.174640535912</v>
      </c>
      <c r="I415" s="813">
        <f>Commercial_Customers!K415</f>
        <v>141467.64452184201</v>
      </c>
      <c r="J415" s="1536">
        <f t="shared" si="30"/>
        <v>2819434.9010504703</v>
      </c>
      <c r="K415" s="1407"/>
      <c r="L415" s="747">
        <v>20092.882648633298</v>
      </c>
      <c r="M415" s="523">
        <f t="shared" si="31"/>
        <v>11.708008097386482</v>
      </c>
    </row>
    <row r="416" spans="1:13" x14ac:dyDescent="0.25">
      <c r="A416" s="286">
        <f t="shared" si="28"/>
        <v>2040</v>
      </c>
      <c r="B416" s="286">
        <f t="shared" si="29"/>
        <v>4</v>
      </c>
      <c r="C416" s="744">
        <v>25.474140974578312</v>
      </c>
      <c r="D416" s="745">
        <v>117.42864691479581</v>
      </c>
      <c r="E416" s="745">
        <v>67.088827391532973</v>
      </c>
      <c r="F416" s="1446">
        <v>11.253788969945822</v>
      </c>
      <c r="G416" s="1041">
        <v>6.1366078734863497E-3</v>
      </c>
      <c r="H416" s="1429">
        <f t="shared" si="32"/>
        <v>20835.629314138412</v>
      </c>
      <c r="I416" s="813">
        <f>Commercial_Customers!K416</f>
        <v>141597.749918118</v>
      </c>
      <c r="J416" s="1536">
        <f t="shared" si="30"/>
        <v>2928052.169859664</v>
      </c>
      <c r="K416" s="1407"/>
      <c r="L416" s="747">
        <v>20847.337322235799</v>
      </c>
      <c r="M416" s="523">
        <f t="shared" si="31"/>
        <v>11.708008097386482</v>
      </c>
    </row>
    <row r="417" spans="1:14" x14ac:dyDescent="0.25">
      <c r="A417" s="286">
        <f t="shared" si="28"/>
        <v>2040</v>
      </c>
      <c r="B417" s="286">
        <f t="shared" si="29"/>
        <v>5</v>
      </c>
      <c r="C417" s="744">
        <v>25.501651155270658</v>
      </c>
      <c r="D417" s="745">
        <v>205.87235315982971</v>
      </c>
      <c r="E417" s="745">
        <v>117.42864691479581</v>
      </c>
      <c r="F417" s="1446">
        <v>11.253788969945822</v>
      </c>
      <c r="G417" s="1041">
        <v>9.2117476960993407E-3</v>
      </c>
      <c r="H417" s="1429">
        <f t="shared" si="32"/>
        <v>22092.229574333003</v>
      </c>
      <c r="I417" s="813">
        <f>Commercial_Customers!K417</f>
        <v>141727.85531439501</v>
      </c>
      <c r="J417" s="1536">
        <f t="shared" si="30"/>
        <v>3107496.1464075451</v>
      </c>
      <c r="K417" s="1407"/>
      <c r="L417" s="747">
        <v>22103.937582430299</v>
      </c>
      <c r="M417" s="523">
        <f t="shared" si="31"/>
        <v>11.708008097295533</v>
      </c>
    </row>
    <row r="418" spans="1:14" x14ac:dyDescent="0.25">
      <c r="A418" s="286">
        <f t="shared" si="28"/>
        <v>2040</v>
      </c>
      <c r="B418" s="286">
        <f t="shared" si="29"/>
        <v>6</v>
      </c>
      <c r="C418" s="744">
        <v>25.523622664940902</v>
      </c>
      <c r="D418" s="745">
        <v>273.79728737823223</v>
      </c>
      <c r="E418" s="745">
        <v>205.87235315982971</v>
      </c>
      <c r="F418" s="1446">
        <v>11.253788969945822</v>
      </c>
      <c r="G418" s="1041">
        <v>-1.0570301528787199E-3</v>
      </c>
      <c r="H418" s="1429">
        <f t="shared" si="32"/>
        <v>23499.001923119071</v>
      </c>
      <c r="I418" s="813">
        <f>Commercial_Customers!K418</f>
        <v>141857.96071067199</v>
      </c>
      <c r="J418" s="1536">
        <f t="shared" si="30"/>
        <v>3308407.2588738613</v>
      </c>
      <c r="K418" s="1407"/>
      <c r="L418" s="747">
        <v>23510.709931216399</v>
      </c>
      <c r="M418" s="523">
        <f t="shared" si="31"/>
        <v>11.708008097328275</v>
      </c>
    </row>
    <row r="419" spans="1:14" x14ac:dyDescent="0.25">
      <c r="A419" s="286">
        <f t="shared" si="28"/>
        <v>2040</v>
      </c>
      <c r="B419" s="286">
        <f t="shared" si="29"/>
        <v>7</v>
      </c>
      <c r="C419" s="744">
        <v>25.541036259370156</v>
      </c>
      <c r="D419" s="745">
        <v>323.21495100202412</v>
      </c>
      <c r="E419" s="745">
        <v>273.79728737823223</v>
      </c>
      <c r="F419" s="1446">
        <v>11.253788969945822</v>
      </c>
      <c r="G419" s="1041">
        <v>9.7261974951834396E-4</v>
      </c>
      <c r="H419" s="1429">
        <f t="shared" si="32"/>
        <v>24554.619214339877</v>
      </c>
      <c r="I419" s="813">
        <f>Commercial_Customers!K419</f>
        <v>141988.06610694801</v>
      </c>
      <c r="J419" s="1536">
        <f t="shared" si="30"/>
        <v>3460197.4647952197</v>
      </c>
      <c r="K419" s="1407"/>
      <c r="L419" s="747">
        <v>24566.327222437201</v>
      </c>
      <c r="M419" s="523">
        <f t="shared" si="31"/>
        <v>11.708008097324637</v>
      </c>
    </row>
    <row r="420" spans="1:14" x14ac:dyDescent="0.25">
      <c r="A420" s="286">
        <f t="shared" si="28"/>
        <v>2040</v>
      </c>
      <c r="B420" s="286">
        <f t="shared" si="29"/>
        <v>8</v>
      </c>
      <c r="C420" s="744">
        <v>25.560316537434279</v>
      </c>
      <c r="D420" s="745">
        <v>329.73144935858772</v>
      </c>
      <c r="E420" s="745">
        <v>323.21495100202412</v>
      </c>
      <c r="F420" s="1446">
        <v>11.253788969945822</v>
      </c>
      <c r="G420" s="1041">
        <v>-1.30724481641664E-3</v>
      </c>
      <c r="H420" s="1429">
        <f t="shared" si="32"/>
        <v>25057.301684629878</v>
      </c>
      <c r="I420" s="813">
        <f>Commercial_Customers!K420</f>
        <v>142118.17150322499</v>
      </c>
      <c r="J420" s="1536">
        <f t="shared" si="30"/>
        <v>3534270.2005014913</v>
      </c>
      <c r="K420" s="1407"/>
      <c r="L420" s="747">
        <v>25069.009692727199</v>
      </c>
      <c r="M420" s="523">
        <f t="shared" si="31"/>
        <v>11.708008097320999</v>
      </c>
    </row>
    <row r="421" spans="1:14" x14ac:dyDescent="0.25">
      <c r="A421" s="286">
        <f t="shared" si="28"/>
        <v>2040</v>
      </c>
      <c r="B421" s="286">
        <f t="shared" si="29"/>
        <v>9</v>
      </c>
      <c r="C421" s="744">
        <v>25.5867470842635</v>
      </c>
      <c r="D421" s="745">
        <v>278.21093356333773</v>
      </c>
      <c r="E421" s="745">
        <v>329.73144935858772</v>
      </c>
      <c r="F421" s="1446">
        <v>11.253788969945822</v>
      </c>
      <c r="G421" s="1041">
        <v>1.88703362982778E-2</v>
      </c>
      <c r="H421" s="1429">
        <f t="shared" si="32"/>
        <v>24654.845769240736</v>
      </c>
      <c r="I421" s="813">
        <f>Commercial_Customers!K421</f>
        <v>142248.27689950101</v>
      </c>
      <c r="J421" s="1536">
        <f t="shared" si="30"/>
        <v>3480688.3555965978</v>
      </c>
      <c r="K421" s="1407"/>
      <c r="L421" s="747">
        <v>24666.5537773381</v>
      </c>
      <c r="M421" s="523">
        <f t="shared" si="31"/>
        <v>11.708008097364655</v>
      </c>
    </row>
    <row r="422" spans="1:14" x14ac:dyDescent="0.25">
      <c r="A422" s="286">
        <f t="shared" si="28"/>
        <v>2040</v>
      </c>
      <c r="B422" s="286">
        <f t="shared" si="29"/>
        <v>10</v>
      </c>
      <c r="C422" s="744">
        <v>25.625191945079379</v>
      </c>
      <c r="D422" s="745">
        <v>198.83661390818892</v>
      </c>
      <c r="E422" s="745">
        <v>278.21093356333773</v>
      </c>
      <c r="F422" s="1446">
        <v>11.253788969945822</v>
      </c>
      <c r="G422" s="1041">
        <v>-5.3192883933661495E-4</v>
      </c>
      <c r="H422" s="1429">
        <f t="shared" si="32"/>
        <v>23488.20573138156</v>
      </c>
      <c r="I422" s="813">
        <f>Commercial_Customers!K422</f>
        <v>142378.38229577799</v>
      </c>
      <c r="J422" s="1536">
        <f t="shared" si="30"/>
        <v>3319018.9518715013</v>
      </c>
      <c r="K422" s="1407"/>
      <c r="L422" s="747">
        <v>23499.193100903602</v>
      </c>
      <c r="M422" s="523">
        <f t="shared" si="31"/>
        <v>10.987369522041263</v>
      </c>
    </row>
    <row r="423" spans="1:14" x14ac:dyDescent="0.25">
      <c r="A423" s="286">
        <f t="shared" si="28"/>
        <v>2040</v>
      </c>
      <c r="B423" s="286">
        <f t="shared" si="29"/>
        <v>11</v>
      </c>
      <c r="C423" s="744">
        <v>25.682675151290045</v>
      </c>
      <c r="D423" s="745">
        <v>75.667245198869992</v>
      </c>
      <c r="E423" s="745">
        <v>198.83661390818892</v>
      </c>
      <c r="F423" s="1446">
        <v>11.258203717438786</v>
      </c>
      <c r="G423" s="1041">
        <v>-2.59590687346645E-3</v>
      </c>
      <c r="H423" s="1429">
        <f t="shared" si="32"/>
        <v>21681.07471361736</v>
      </c>
      <c r="I423" s="813">
        <f>Commercial_Customers!K423</f>
        <v>142508.487692055</v>
      </c>
      <c r="J423" s="1536">
        <f t="shared" si="30"/>
        <v>3066460.4893729901</v>
      </c>
      <c r="K423" s="1407"/>
      <c r="L423" s="747">
        <v>21692.659326243102</v>
      </c>
      <c r="M423" s="523">
        <f t="shared" si="31"/>
        <v>11.584612625742011</v>
      </c>
    </row>
    <row r="424" spans="1:14" x14ac:dyDescent="0.25">
      <c r="A424" s="286">
        <f t="shared" si="28"/>
        <v>2040</v>
      </c>
      <c r="B424" s="286">
        <f t="shared" si="29"/>
        <v>12</v>
      </c>
      <c r="C424" s="744">
        <v>25.744763956668908</v>
      </c>
      <c r="D424" s="745">
        <v>42.449672857488302</v>
      </c>
      <c r="E424" s="745">
        <v>75.667245198869992</v>
      </c>
      <c r="F424" s="1446">
        <v>11.258203717438786</v>
      </c>
      <c r="G424" s="1041">
        <v>3.4035368043987498E-3</v>
      </c>
      <c r="H424" s="1429">
        <f t="shared" si="32"/>
        <v>20304.4312860313</v>
      </c>
      <c r="I424" s="813">
        <f>Commercial_Customers!K424</f>
        <v>142638.59308833099</v>
      </c>
      <c r="J424" s="1536">
        <f t="shared" si="30"/>
        <v>2874376.887627522</v>
      </c>
      <c r="K424" s="1407">
        <f>SUM(J413:J424)</f>
        <v>37435161.595697157</v>
      </c>
      <c r="L424" s="747">
        <v>20316.0158986571</v>
      </c>
      <c r="M424" s="523">
        <f t="shared" si="31"/>
        <v>11.584612625800219</v>
      </c>
    </row>
    <row r="425" spans="1:14" x14ac:dyDescent="0.25">
      <c r="D425" s="745"/>
      <c r="F425" s="745"/>
      <c r="G425" s="745"/>
      <c r="H425" s="745"/>
      <c r="I425" s="1038"/>
      <c r="J425" s="1041"/>
      <c r="L425" s="813"/>
      <c r="M425" s="582"/>
      <c r="N425" s="1432">
        <f>+K424/K412-1</f>
        <v>1.5401406123514816E-2</v>
      </c>
    </row>
    <row r="428" spans="1:14" x14ac:dyDescent="0.25">
      <c r="A428" s="1035">
        <v>2007</v>
      </c>
      <c r="M428" s="747">
        <f>SUM(J17:J28)</f>
        <v>24648113.021000002</v>
      </c>
    </row>
    <row r="429" spans="1:14" x14ac:dyDescent="0.25">
      <c r="A429" s="1034">
        <v>2008</v>
      </c>
      <c r="M429" s="747">
        <f>SUM(J29:J40)</f>
        <v>24641192.073999997</v>
      </c>
    </row>
    <row r="430" spans="1:14" x14ac:dyDescent="0.25">
      <c r="A430" s="1034">
        <v>2009</v>
      </c>
      <c r="M430" s="747">
        <f>SUM(J41:J52)</f>
        <v>24422673.983000003</v>
      </c>
    </row>
    <row r="431" spans="1:14" x14ac:dyDescent="0.25">
      <c r="A431" s="1035">
        <v>2010</v>
      </c>
      <c r="M431" s="747">
        <f>SUM(J53:J64)</f>
        <v>24201024.392999999</v>
      </c>
    </row>
    <row r="432" spans="1:14" x14ac:dyDescent="0.25">
      <c r="A432" s="1035">
        <v>2011</v>
      </c>
      <c r="M432" s="747">
        <f>SUM(J65:J76)</f>
        <v>24293888.505999997</v>
      </c>
    </row>
    <row r="433" spans="1:13" x14ac:dyDescent="0.25">
      <c r="A433" s="1034">
        <v>2012</v>
      </c>
      <c r="M433" s="747">
        <f>SUM(J77:J88)</f>
        <v>24507108.594000001</v>
      </c>
    </row>
    <row r="434" spans="1:13" x14ac:dyDescent="0.25">
      <c r="A434" s="1034">
        <v>2013</v>
      </c>
      <c r="M434" s="747">
        <f>SUM(J89:J100)</f>
        <v>24749992.652999997</v>
      </c>
    </row>
    <row r="435" spans="1:13" x14ac:dyDescent="0.25">
      <c r="A435" s="1035">
        <v>2014</v>
      </c>
      <c r="M435" s="749">
        <f>SUM(J101:J112)</f>
        <v>25027932.058000002</v>
      </c>
    </row>
    <row r="436" spans="1:13" x14ac:dyDescent="0.25">
      <c r="A436" s="1035">
        <v>2015</v>
      </c>
      <c r="M436" s="749">
        <f>SUM(J113:J124)</f>
        <v>25813706.30404852</v>
      </c>
    </row>
    <row r="437" spans="1:13" x14ac:dyDescent="0.25">
      <c r="A437" s="1034">
        <v>2016</v>
      </c>
      <c r="M437" s="749">
        <f>SUM(J125:J136)</f>
        <v>25968982.561050043</v>
      </c>
    </row>
    <row r="438" spans="1:13" x14ac:dyDescent="0.25">
      <c r="A438" s="1034">
        <v>2017</v>
      </c>
      <c r="M438" s="749">
        <f>SUM(J137:J148)</f>
        <v>26348390.866439249</v>
      </c>
    </row>
    <row r="439" spans="1:13" x14ac:dyDescent="0.25">
      <c r="A439" s="1035">
        <v>2018</v>
      </c>
      <c r="M439" s="749">
        <f>SUM(J149:J160)</f>
        <v>26783747.070712097</v>
      </c>
    </row>
    <row r="440" spans="1:13" x14ac:dyDescent="0.25">
      <c r="A440" s="1035">
        <v>2019</v>
      </c>
      <c r="M440" s="749">
        <f>SUM(J161:J172)</f>
        <v>27206995.586969379</v>
      </c>
    </row>
    <row r="441" spans="1:13" x14ac:dyDescent="0.25">
      <c r="A441" s="1034">
        <v>2020</v>
      </c>
      <c r="M441" s="749">
        <f>SUM(J173:J184)</f>
        <v>27684684.097587869</v>
      </c>
    </row>
    <row r="442" spans="1:13" x14ac:dyDescent="0.25">
      <c r="A442" s="1034">
        <v>2021</v>
      </c>
      <c r="M442" s="749">
        <f>SUM(J185:J196)</f>
        <v>28140155.32827048</v>
      </c>
    </row>
    <row r="443" spans="1:13" x14ac:dyDescent="0.25">
      <c r="A443" s="1035">
        <v>2022</v>
      </c>
      <c r="M443" s="749">
        <f>SUM(J197:J208)</f>
        <v>28585782.069378715</v>
      </c>
    </row>
    <row r="444" spans="1:13" x14ac:dyDescent="0.25">
      <c r="A444" s="1035">
        <v>2023</v>
      </c>
      <c r="M444" s="749">
        <f>SUM(J209:J220)</f>
        <v>29005206.755715806</v>
      </c>
    </row>
    <row r="445" spans="1:13" x14ac:dyDescent="0.25">
      <c r="A445" s="1034">
        <v>2024</v>
      </c>
      <c r="M445" s="749">
        <f>SUM(J221:J232)</f>
        <v>29379249.252754107</v>
      </c>
    </row>
    <row r="446" spans="1:13" x14ac:dyDescent="0.25">
      <c r="A446" s="1034">
        <v>2025</v>
      </c>
      <c r="M446" s="749">
        <f>SUM(J233:J244)</f>
        <v>29809536.809867054</v>
      </c>
    </row>
    <row r="447" spans="1:13" x14ac:dyDescent="0.25">
      <c r="A447" s="1035">
        <v>2026</v>
      </c>
      <c r="M447" s="749">
        <f>SUM(J245:J256)</f>
        <v>30284625.526260424</v>
      </c>
    </row>
    <row r="448" spans="1:13" x14ac:dyDescent="0.25">
      <c r="A448" s="1035">
        <v>2027</v>
      </c>
      <c r="M448" s="749">
        <f>SUM(J257:J268)</f>
        <v>30721525.240602434</v>
      </c>
    </row>
    <row r="449" spans="1:13" x14ac:dyDescent="0.25">
      <c r="A449" s="1034">
        <v>2028</v>
      </c>
      <c r="M449" s="749">
        <f>SUM(J269:J280)</f>
        <v>31167437.136071168</v>
      </c>
    </row>
    <row r="450" spans="1:13" x14ac:dyDescent="0.25">
      <c r="A450" s="1034">
        <v>2029</v>
      </c>
      <c r="M450" s="749">
        <f>SUM(J281:J292)</f>
        <v>31683689.392710272</v>
      </c>
    </row>
    <row r="451" spans="1:13" x14ac:dyDescent="0.25">
      <c r="A451" s="1035">
        <v>2030</v>
      </c>
      <c r="M451" s="749">
        <f>SUM(J293:J304)</f>
        <v>32200257.965550683</v>
      </c>
    </row>
    <row r="452" spans="1:13" x14ac:dyDescent="0.25">
      <c r="A452" s="1035">
        <v>2031</v>
      </c>
      <c r="M452" s="749">
        <f>SUM(J305:J316)</f>
        <v>32735725.437826347</v>
      </c>
    </row>
    <row r="453" spans="1:13" x14ac:dyDescent="0.25">
      <c r="A453" s="1034">
        <v>2032</v>
      </c>
      <c r="M453" s="749">
        <f>SUM(J317:J328)</f>
        <v>33286306.554976195</v>
      </c>
    </row>
    <row r="454" spans="1:13" x14ac:dyDescent="0.25">
      <c r="A454" s="1034">
        <v>2033</v>
      </c>
      <c r="M454" s="749">
        <f>SUM(J329:J340)</f>
        <v>33777890.176440671</v>
      </c>
    </row>
    <row r="455" spans="1:13" x14ac:dyDescent="0.25">
      <c r="A455" s="1035">
        <v>2034</v>
      </c>
      <c r="M455" s="749">
        <f>SUM(J341:J352)</f>
        <v>34279537.560050637</v>
      </c>
    </row>
    <row r="456" spans="1:13" x14ac:dyDescent="0.25">
      <c r="A456" s="1035">
        <v>2035</v>
      </c>
      <c r="M456" s="749">
        <f>SUM(J353:J364)</f>
        <v>34808416.377872854</v>
      </c>
    </row>
    <row r="457" spans="1:13" x14ac:dyDescent="0.25">
      <c r="A457" s="1034">
        <v>2036</v>
      </c>
      <c r="M457" s="749">
        <f>SUM(J365:J376)</f>
        <v>35291670.624853477</v>
      </c>
    </row>
    <row r="458" spans="1:13" x14ac:dyDescent="0.25">
      <c r="A458" s="1034">
        <v>2037</v>
      </c>
      <c r="M458" s="749">
        <f>SUM(J377:J388)</f>
        <v>35790469.781373002</v>
      </c>
    </row>
    <row r="459" spans="1:13" x14ac:dyDescent="0.25">
      <c r="A459" s="1035">
        <v>2038</v>
      </c>
      <c r="M459" s="749">
        <f>SUM(J389:J400)</f>
        <v>36312008.885100767</v>
      </c>
    </row>
    <row r="460" spans="1:13" x14ac:dyDescent="0.25">
      <c r="A460" s="1035">
        <v>2039</v>
      </c>
      <c r="M460" s="749">
        <f>SUM(J401:J412)</f>
        <v>36867352.526734136</v>
      </c>
    </row>
    <row r="461" spans="1:13" x14ac:dyDescent="0.25">
      <c r="A461" s="1034">
        <v>2040</v>
      </c>
      <c r="M461" s="749">
        <f>SUM(J413:J424)</f>
        <v>37435161.595697157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W461"/>
  <sheetViews>
    <sheetView zoomScale="90" zoomScaleNormal="90" workbookViewId="0">
      <pane xSplit="2" ySplit="16" topLeftCell="M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38.5546875" customWidth="1"/>
    <col min="2" max="2" width="11.109375" customWidth="1"/>
    <col min="3" max="3" width="11.6640625" customWidth="1"/>
    <col min="4" max="4" width="10.33203125" customWidth="1"/>
    <col min="5" max="6" width="8.33203125" customWidth="1"/>
    <col min="7" max="11" width="9" customWidth="1"/>
    <col min="12" max="12" width="17" customWidth="1"/>
    <col min="13" max="13" width="12" customWidth="1"/>
    <col min="14" max="14" width="12.109375" customWidth="1"/>
    <col min="15" max="15" width="12.5546875" customWidth="1"/>
    <col min="17" max="17" width="11" customWidth="1"/>
    <col min="18" max="18" width="11.109375" bestFit="1" customWidth="1"/>
    <col min="19" max="19" width="14.5546875" customWidth="1"/>
    <col min="21" max="21" width="16.109375" bestFit="1" customWidth="1"/>
    <col min="22" max="22" width="11" customWidth="1"/>
  </cols>
  <sheetData>
    <row r="1" spans="1:22" x14ac:dyDescent="0.25">
      <c r="A1" s="222" t="s">
        <v>869</v>
      </c>
    </row>
    <row r="2" spans="1:22" x14ac:dyDescent="0.25">
      <c r="A2" s="222" t="s">
        <v>842</v>
      </c>
    </row>
    <row r="4" spans="1:22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F4" s="770"/>
      <c r="H4" s="222" t="s">
        <v>496</v>
      </c>
    </row>
    <row r="5" spans="1:22" ht="14.4" x14ac:dyDescent="0.3">
      <c r="A5" s="553" t="s">
        <v>749</v>
      </c>
      <c r="B5" s="270">
        <v>786.69930402980492</v>
      </c>
      <c r="C5" s="270">
        <v>102.06959127869222</v>
      </c>
      <c r="D5" s="270">
        <v>7.707479712363992</v>
      </c>
      <c r="E5" s="271">
        <v>5.4110871641367212E-11</v>
      </c>
      <c r="F5" s="271"/>
      <c r="G5" s="271"/>
      <c r="H5" s="755" t="s">
        <v>355</v>
      </c>
      <c r="J5" s="756">
        <v>0.95130283064314969</v>
      </c>
    </row>
    <row r="6" spans="1:22" ht="14.4" x14ac:dyDescent="0.3">
      <c r="A6" s="553" t="s">
        <v>754</v>
      </c>
      <c r="B6" s="270">
        <v>32.080593631755413</v>
      </c>
      <c r="C6" s="270">
        <v>4.0703301429884169</v>
      </c>
      <c r="D6" s="270">
        <v>7.8815704143846164</v>
      </c>
      <c r="E6" s="271">
        <v>2.7728622713602776E-11</v>
      </c>
      <c r="F6" s="271"/>
      <c r="G6" s="271"/>
      <c r="H6" s="755" t="s">
        <v>382</v>
      </c>
      <c r="J6" s="756">
        <v>0.94752460198615263</v>
      </c>
    </row>
    <row r="7" spans="1:22" ht="14.4" x14ac:dyDescent="0.3">
      <c r="A7" s="553" t="s">
        <v>755</v>
      </c>
      <c r="B7" s="270">
        <v>-43.986193013512782</v>
      </c>
      <c r="C7" s="270">
        <v>7.2996992846733244</v>
      </c>
      <c r="D7" s="270">
        <v>-6.0257541164562163</v>
      </c>
      <c r="E7" s="271">
        <v>4.2922442228046006E-8</v>
      </c>
      <c r="F7" s="271"/>
      <c r="G7" s="271"/>
      <c r="H7" s="422" t="s">
        <v>114</v>
      </c>
      <c r="J7" s="757">
        <v>2.2315424356005548E-2</v>
      </c>
    </row>
    <row r="8" spans="1:22" ht="14.4" x14ac:dyDescent="0.3">
      <c r="A8" s="553" t="s">
        <v>756</v>
      </c>
      <c r="B8" s="1049">
        <v>0.74389578465013706</v>
      </c>
      <c r="C8" s="270">
        <v>6.1102328681409947E-2</v>
      </c>
      <c r="D8" s="270">
        <v>12.174589753016456</v>
      </c>
      <c r="E8" s="271">
        <v>1.3590540422881625E-17</v>
      </c>
      <c r="F8" s="271"/>
      <c r="G8" s="271"/>
      <c r="H8" s="422" t="s">
        <v>115</v>
      </c>
      <c r="J8" s="756">
        <v>1.8717205454667232</v>
      </c>
    </row>
    <row r="9" spans="1:22" x14ac:dyDescent="0.25">
      <c r="A9" s="553" t="s">
        <v>757</v>
      </c>
      <c r="B9" s="1049">
        <v>0.25779943226301422</v>
      </c>
      <c r="C9" s="270">
        <v>9.2122200561537693E-2</v>
      </c>
      <c r="D9" s="270">
        <v>2.7984506524114567</v>
      </c>
      <c r="E9" s="271">
        <v>6.014093498600998E-3</v>
      </c>
      <c r="F9" s="271"/>
      <c r="G9" s="271"/>
      <c r="H9" s="271"/>
      <c r="I9" s="271"/>
      <c r="J9" s="271"/>
      <c r="K9" s="271"/>
    </row>
    <row r="10" spans="1:22" x14ac:dyDescent="0.25">
      <c r="A10" s="553" t="s">
        <v>722</v>
      </c>
      <c r="B10" s="1049">
        <v>0.51700501729502146</v>
      </c>
      <c r="C10" s="270">
        <v>5.3566073854804365E-2</v>
      </c>
      <c r="D10" s="270">
        <v>9.6517250582226701</v>
      </c>
      <c r="E10" s="271">
        <v>4.3607079236837929E-14</v>
      </c>
      <c r="F10" s="271"/>
      <c r="G10" s="271"/>
      <c r="H10" s="271"/>
      <c r="I10" s="271"/>
      <c r="J10" s="271"/>
      <c r="K10" s="271"/>
      <c r="L10" s="750"/>
      <c r="Q10" s="1039"/>
      <c r="R10" s="750"/>
      <c r="S10" s="1025"/>
    </row>
    <row r="11" spans="1:22" x14ac:dyDescent="0.25">
      <c r="A11" s="553" t="s">
        <v>758</v>
      </c>
      <c r="B11" s="1049">
        <v>-178.17942466756148</v>
      </c>
      <c r="C11" s="270">
        <v>34.967311459841753</v>
      </c>
      <c r="D11" s="270">
        <v>-5.0955997824480113</v>
      </c>
      <c r="E11" s="271">
        <v>1.7944420482068331E-6</v>
      </c>
      <c r="F11" s="271"/>
      <c r="G11" s="271"/>
      <c r="H11" s="271"/>
      <c r="I11" s="222" t="s">
        <v>508</v>
      </c>
      <c r="S11" s="222" t="s">
        <v>511</v>
      </c>
    </row>
    <row r="12" spans="1:22" x14ac:dyDescent="0.25">
      <c r="A12" s="553" t="s">
        <v>759</v>
      </c>
      <c r="B12" s="1049">
        <v>117.5174428611101</v>
      </c>
      <c r="C12" s="270">
        <v>34.871485569408335</v>
      </c>
      <c r="D12" s="270">
        <v>3.3700153848393679</v>
      </c>
      <c r="E12" s="271">
        <v>1.0291513713124641E-3</v>
      </c>
      <c r="F12" s="271"/>
      <c r="G12" s="271"/>
      <c r="H12" s="271"/>
      <c r="I12" s="271"/>
      <c r="J12" s="271"/>
      <c r="K12" s="271"/>
    </row>
    <row r="13" spans="1:22" x14ac:dyDescent="0.25">
      <c r="A13" s="553" t="s">
        <v>760</v>
      </c>
      <c r="B13" s="1049">
        <v>-68.54598714405671</v>
      </c>
      <c r="C13" s="270">
        <v>34.593257263017598</v>
      </c>
      <c r="D13" s="270">
        <v>-1.9814840395887423</v>
      </c>
      <c r="E13" s="271">
        <v>4.9900499065568829E-2</v>
      </c>
      <c r="F13" s="271"/>
    </row>
    <row r="14" spans="1:22" x14ac:dyDescent="0.25">
      <c r="A14" s="553" t="s">
        <v>752</v>
      </c>
      <c r="B14" s="1049">
        <v>0.20489170094956155</v>
      </c>
      <c r="C14" s="270">
        <v>9.411875462813804E-2</v>
      </c>
      <c r="D14" s="270">
        <v>2.1769487044222586</v>
      </c>
      <c r="E14" s="271">
        <v>3.1503389793910028E-2</v>
      </c>
      <c r="F14" s="271"/>
    </row>
    <row r="15" spans="1:22" x14ac:dyDescent="0.25">
      <c r="B15" s="750"/>
      <c r="L15" s="752"/>
      <c r="M15" s="752"/>
    </row>
    <row r="16" spans="1:22" ht="52.8" x14ac:dyDescent="0.25">
      <c r="A16" s="1047" t="s">
        <v>5</v>
      </c>
      <c r="B16" s="740" t="s">
        <v>23</v>
      </c>
      <c r="C16" s="741" t="s">
        <v>504</v>
      </c>
      <c r="D16" s="742" t="s">
        <v>723</v>
      </c>
      <c r="E16" s="742" t="s">
        <v>375</v>
      </c>
      <c r="F16" s="742" t="s">
        <v>376</v>
      </c>
      <c r="G16" s="742" t="s">
        <v>499</v>
      </c>
      <c r="H16" s="742" t="s">
        <v>509</v>
      </c>
      <c r="I16" s="742" t="s">
        <v>510</v>
      </c>
      <c r="J16" s="742" t="s">
        <v>724</v>
      </c>
      <c r="K16" s="478" t="s">
        <v>246</v>
      </c>
      <c r="L16" s="742" t="s">
        <v>380</v>
      </c>
      <c r="M16" s="742" t="s">
        <v>384</v>
      </c>
      <c r="N16" s="742" t="s">
        <v>378</v>
      </c>
      <c r="O16" s="742" t="s">
        <v>489</v>
      </c>
      <c r="P16" s="742" t="s">
        <v>245</v>
      </c>
      <c r="Q16" s="742" t="s">
        <v>243</v>
      </c>
      <c r="S16" s="1461" t="s">
        <v>511</v>
      </c>
      <c r="U16" s="222" t="s">
        <v>6</v>
      </c>
      <c r="V16" s="222" t="s">
        <v>771</v>
      </c>
    </row>
    <row r="17" spans="1:19" x14ac:dyDescent="0.25">
      <c r="A17" s="2">
        <v>2007</v>
      </c>
      <c r="B17" s="2">
        <v>1</v>
      </c>
      <c r="C17" s="744">
        <v>17.988475336132378</v>
      </c>
      <c r="D17" s="1446">
        <v>5.709876156464885</v>
      </c>
      <c r="E17" s="745">
        <v>55.445797060494229</v>
      </c>
      <c r="F17" s="745">
        <v>29.06647036581737</v>
      </c>
      <c r="G17" s="745">
        <v>62.717743760791592</v>
      </c>
      <c r="H17" s="745">
        <v>0</v>
      </c>
      <c r="I17" s="1038">
        <v>1</v>
      </c>
      <c r="J17" s="1038">
        <v>0</v>
      </c>
      <c r="K17" s="1041">
        <v>12.9626241214196</v>
      </c>
      <c r="L17" s="1438">
        <f>$B$5+$B$6*C17+$B$7*D17+$B$8*E17+$B$9*F17+$B$10*G17+$B$11*H17+$B$12*I17+$B$13*J17+K17</f>
        <v>1324.2692260899523</v>
      </c>
      <c r="M17" s="444">
        <f>Commercial_Customers!G17</f>
        <v>379935</v>
      </c>
      <c r="N17" s="444">
        <v>501172.30599999998</v>
      </c>
      <c r="P17" s="745">
        <v>1324.2692260884101</v>
      </c>
      <c r="Q17" s="523">
        <f t="shared" ref="Q17:Q80" si="0">+P17-L17</f>
        <v>-1.5422756405314431E-9</v>
      </c>
      <c r="S17" s="23">
        <v>13122.486000000001</v>
      </c>
    </row>
    <row r="18" spans="1:19" x14ac:dyDescent="0.25">
      <c r="A18" s="2">
        <v>2007</v>
      </c>
      <c r="B18" s="2">
        <v>2</v>
      </c>
      <c r="C18" s="744">
        <v>17.949407142775076</v>
      </c>
      <c r="D18" s="1446">
        <v>5.709876156464885</v>
      </c>
      <c r="E18" s="745">
        <v>21.083467052824886</v>
      </c>
      <c r="F18" s="745">
        <v>128.53959334037106</v>
      </c>
      <c r="G18" s="745">
        <v>55.445797060494229</v>
      </c>
      <c r="H18" s="745">
        <v>0</v>
      </c>
      <c r="I18" s="1038">
        <v>0</v>
      </c>
      <c r="J18" s="1038">
        <v>0</v>
      </c>
      <c r="K18" s="1041">
        <v>1.5968281950054</v>
      </c>
      <c r="L18" s="1438">
        <f t="shared" ref="L18:L81" si="1">$B$5+$B$6*C18+$B$7*D18+$B$8*E18+$B$9*F18+$B$10*G18+$B$11*H18+$B$12*I18+$B$13*J18+K18</f>
        <v>1190.4551457226564</v>
      </c>
      <c r="M18" s="444">
        <f>Commercial_Customers!G18</f>
        <v>381220</v>
      </c>
      <c r="N18" s="444">
        <v>444207.62699999998</v>
      </c>
      <c r="P18" s="745">
        <v>1190.4551457211101</v>
      </c>
      <c r="Q18" s="523">
        <f t="shared" si="0"/>
        <v>-1.5463683666894212E-9</v>
      </c>
      <c r="S18" s="23">
        <v>13693.107</v>
      </c>
    </row>
    <row r="19" spans="1:19" x14ac:dyDescent="0.25">
      <c r="A19" s="2">
        <v>2007</v>
      </c>
      <c r="B19" s="2">
        <v>3</v>
      </c>
      <c r="C19" s="744">
        <v>17.913504843899901</v>
      </c>
      <c r="D19" s="1446">
        <v>5.709876156464885</v>
      </c>
      <c r="E19" s="745">
        <v>64.462878737671446</v>
      </c>
      <c r="F19" s="745">
        <v>26.46355394708036</v>
      </c>
      <c r="G19" s="745">
        <v>21.083467052824886</v>
      </c>
      <c r="H19" s="745">
        <v>0</v>
      </c>
      <c r="I19" s="1038">
        <v>0</v>
      </c>
      <c r="J19" s="1038">
        <v>0</v>
      </c>
      <c r="K19" s="1041">
        <v>-4.8419736786163403</v>
      </c>
      <c r="L19" s="1438">
        <f t="shared" si="1"/>
        <v>1171.053696258175</v>
      </c>
      <c r="M19" s="444">
        <f>Commercial_Customers!G19</f>
        <v>382384</v>
      </c>
      <c r="N19" s="444">
        <v>438058.076</v>
      </c>
      <c r="P19" s="745">
        <v>1171.05369625663</v>
      </c>
      <c r="Q19" s="523">
        <f t="shared" si="0"/>
        <v>-1.5450041246367618E-9</v>
      </c>
      <c r="S19" s="23">
        <v>13490.128000000001</v>
      </c>
    </row>
    <row r="20" spans="1:19" x14ac:dyDescent="0.25">
      <c r="A20" s="2">
        <v>2007</v>
      </c>
      <c r="B20" s="2">
        <v>4</v>
      </c>
      <c r="C20" s="744">
        <v>17.874219919305645</v>
      </c>
      <c r="D20" s="1446">
        <v>5.709876156464885</v>
      </c>
      <c r="E20" s="745">
        <v>98.292781190686057</v>
      </c>
      <c r="F20" s="745">
        <v>20.901731767216205</v>
      </c>
      <c r="G20" s="745">
        <v>64.462878737671446</v>
      </c>
      <c r="H20" s="745">
        <v>0</v>
      </c>
      <c r="I20" s="1038">
        <v>0</v>
      </c>
      <c r="J20" s="1038">
        <v>0</v>
      </c>
      <c r="K20" s="1041">
        <v>-6.2078856039677204</v>
      </c>
      <c r="L20" s="1438">
        <f t="shared" si="1"/>
        <v>1214.5869613490393</v>
      </c>
      <c r="M20" s="444">
        <f>Commercial_Customers!G20</f>
        <v>383089</v>
      </c>
      <c r="N20" s="444">
        <v>460533.30800000002</v>
      </c>
      <c r="P20" s="745">
        <v>1214.5869613474899</v>
      </c>
      <c r="Q20" s="523">
        <f t="shared" si="0"/>
        <v>-1.5493242244701833E-9</v>
      </c>
      <c r="S20" s="23">
        <v>12943.496999999999</v>
      </c>
    </row>
    <row r="21" spans="1:19" x14ac:dyDescent="0.25">
      <c r="A21" s="2">
        <v>2007</v>
      </c>
      <c r="B21" s="2">
        <v>5</v>
      </c>
      <c r="C21" s="744">
        <v>17.839220609636772</v>
      </c>
      <c r="D21" s="1446">
        <v>5.709876156464885</v>
      </c>
      <c r="E21" s="745">
        <v>159.46407370713706</v>
      </c>
      <c r="F21" s="745">
        <v>1.245649417998286</v>
      </c>
      <c r="G21" s="745">
        <v>98.292781190686057</v>
      </c>
      <c r="H21" s="745">
        <v>0</v>
      </c>
      <c r="I21" s="1038">
        <v>0</v>
      </c>
      <c r="J21" s="1038">
        <v>0</v>
      </c>
      <c r="K21" s="1041">
        <v>-3.8186412038981001</v>
      </c>
      <c r="L21" s="1438">
        <f t="shared" si="1"/>
        <v>1273.7813761954844</v>
      </c>
      <c r="M21" s="444">
        <f>Commercial_Customers!G21</f>
        <v>384793</v>
      </c>
      <c r="N21" s="444">
        <v>489694.37800000003</v>
      </c>
      <c r="P21" s="745">
        <v>1273.7813761939401</v>
      </c>
      <c r="Q21" s="523">
        <f t="shared" si="0"/>
        <v>-1.5443220036104321E-9</v>
      </c>
      <c r="S21" s="23">
        <v>13770.901</v>
      </c>
    </row>
    <row r="22" spans="1:19" x14ac:dyDescent="0.25">
      <c r="A22" s="2">
        <v>2007</v>
      </c>
      <c r="B22" s="2">
        <v>6</v>
      </c>
      <c r="C22" s="744">
        <v>17.791165675024335</v>
      </c>
      <c r="D22" s="1446">
        <v>5.709876156464885</v>
      </c>
      <c r="E22" s="745">
        <v>252.77691374055595</v>
      </c>
      <c r="F22" s="745">
        <v>0</v>
      </c>
      <c r="G22" s="745">
        <v>159.46407370713706</v>
      </c>
      <c r="H22" s="745">
        <v>0</v>
      </c>
      <c r="I22" s="1038">
        <v>0</v>
      </c>
      <c r="J22" s="1038">
        <v>0</v>
      </c>
      <c r="K22" s="1041">
        <v>-1.02083795490944</v>
      </c>
      <c r="L22" s="1438">
        <f t="shared" si="1"/>
        <v>1375.7573144024316</v>
      </c>
      <c r="M22" s="444">
        <f>Commercial_Customers!G22</f>
        <v>385640</v>
      </c>
      <c r="N22" s="444">
        <v>528315.929</v>
      </c>
      <c r="P22" s="745">
        <v>1375.75731440089</v>
      </c>
      <c r="Q22" s="523">
        <f t="shared" si="0"/>
        <v>-1.5415935195051134E-9</v>
      </c>
      <c r="S22" s="23">
        <v>13471.851000000001</v>
      </c>
    </row>
    <row r="23" spans="1:19" x14ac:dyDescent="0.25">
      <c r="A23" s="2">
        <v>2007</v>
      </c>
      <c r="B23" s="2">
        <v>7</v>
      </c>
      <c r="C23" s="744">
        <v>17.72657353696453</v>
      </c>
      <c r="D23" s="1446">
        <v>5.709876156464885</v>
      </c>
      <c r="E23" s="745">
        <v>307.41533338123122</v>
      </c>
      <c r="F23" s="745">
        <v>0</v>
      </c>
      <c r="G23" s="745">
        <v>252.77691374055595</v>
      </c>
      <c r="H23" s="745">
        <v>0</v>
      </c>
      <c r="I23" s="1038">
        <v>0</v>
      </c>
      <c r="J23" s="1038">
        <v>0</v>
      </c>
      <c r="K23" s="1041">
        <v>-1.39456296072649</v>
      </c>
      <c r="L23" s="1438">
        <f t="shared" si="1"/>
        <v>1462.1999317896805</v>
      </c>
      <c r="M23" s="444">
        <f>Commercial_Customers!G23</f>
        <v>386455</v>
      </c>
      <c r="N23" s="444">
        <v>571207.55700000003</v>
      </c>
      <c r="P23" s="745">
        <v>1462.19993178814</v>
      </c>
      <c r="Q23" s="523">
        <f t="shared" si="0"/>
        <v>-1.5404566511278972E-9</v>
      </c>
      <c r="S23" s="23">
        <v>14007.861999999999</v>
      </c>
    </row>
    <row r="24" spans="1:19" x14ac:dyDescent="0.25">
      <c r="A24" s="2">
        <v>2007</v>
      </c>
      <c r="B24" s="2">
        <v>8</v>
      </c>
      <c r="C24" s="744">
        <v>17.638645348679031</v>
      </c>
      <c r="D24" s="1446">
        <v>5.7109446492208296</v>
      </c>
      <c r="E24" s="745">
        <v>356.8452143778851</v>
      </c>
      <c r="F24" s="745">
        <v>0</v>
      </c>
      <c r="G24" s="745">
        <v>307.41533338123122</v>
      </c>
      <c r="H24" s="745">
        <v>0</v>
      </c>
      <c r="I24" s="1038">
        <v>0</v>
      </c>
      <c r="J24" s="1038">
        <v>0</v>
      </c>
      <c r="K24" s="1041">
        <v>2.9659189252754499</v>
      </c>
      <c r="L24" s="1438">
        <f t="shared" si="1"/>
        <v>1528.7116434703912</v>
      </c>
      <c r="M24" s="444">
        <f>Commercial_Customers!G24</f>
        <v>386424</v>
      </c>
      <c r="N24" s="444">
        <v>571648.897</v>
      </c>
      <c r="P24" s="745">
        <v>1528.71164347131</v>
      </c>
      <c r="Q24" s="523">
        <f t="shared" si="0"/>
        <v>9.1881702246610075E-10</v>
      </c>
      <c r="S24" s="23">
        <v>13929.114</v>
      </c>
    </row>
    <row r="25" spans="1:19" x14ac:dyDescent="0.25">
      <c r="A25" s="2">
        <v>2007</v>
      </c>
      <c r="B25" s="2">
        <v>9</v>
      </c>
      <c r="C25" s="744">
        <v>17.535078681648297</v>
      </c>
      <c r="D25" s="1446">
        <v>5.7109446492208296</v>
      </c>
      <c r="E25" s="745">
        <v>302.41912358362555</v>
      </c>
      <c r="F25" s="745">
        <v>0</v>
      </c>
      <c r="G25" s="745">
        <v>356.8452143778851</v>
      </c>
      <c r="H25" s="745">
        <v>0</v>
      </c>
      <c r="I25" s="1038">
        <v>0</v>
      </c>
      <c r="J25" s="1038">
        <v>0</v>
      </c>
      <c r="K25" s="1041">
        <v>-9.5100477173732507</v>
      </c>
      <c r="L25" s="1438">
        <f t="shared" si="1"/>
        <v>1497.9813536316644</v>
      </c>
      <c r="M25" s="444">
        <f>Commercial_Customers!G25</f>
        <v>387418</v>
      </c>
      <c r="N25" s="444">
        <v>594716.84400000004</v>
      </c>
      <c r="P25" s="745">
        <v>1497.9813536325801</v>
      </c>
      <c r="Q25" s="523">
        <f t="shared" si="0"/>
        <v>9.156337910098955E-10</v>
      </c>
      <c r="S25" s="23">
        <v>13799.607</v>
      </c>
    </row>
    <row r="26" spans="1:19" x14ac:dyDescent="0.25">
      <c r="A26" s="2">
        <v>2007</v>
      </c>
      <c r="B26" s="2">
        <v>10</v>
      </c>
      <c r="C26" s="744">
        <v>17.42774024847229</v>
      </c>
      <c r="D26" s="1446">
        <v>5.7109446492208296</v>
      </c>
      <c r="E26" s="745">
        <v>248.59604390682949</v>
      </c>
      <c r="F26" s="745">
        <v>0</v>
      </c>
      <c r="G26" s="745">
        <v>302.41912358362555</v>
      </c>
      <c r="H26" s="745">
        <v>0</v>
      </c>
      <c r="I26" s="1038">
        <v>0</v>
      </c>
      <c r="J26" s="1038">
        <v>0</v>
      </c>
      <c r="K26" s="1041">
        <v>5.6522626859275498</v>
      </c>
      <c r="L26" s="1438">
        <f t="shared" si="1"/>
        <v>1441.522859278333</v>
      </c>
      <c r="M26" s="444">
        <f>Commercial_Customers!G26</f>
        <v>387536</v>
      </c>
      <c r="N26" s="444">
        <v>539934.75300000003</v>
      </c>
      <c r="P26" s="745">
        <v>1441.52285927925</v>
      </c>
      <c r="Q26" s="523">
        <f t="shared" si="0"/>
        <v>9.169980330625549E-10</v>
      </c>
      <c r="S26" s="23">
        <v>13911.909</v>
      </c>
    </row>
    <row r="27" spans="1:19" x14ac:dyDescent="0.25">
      <c r="A27" s="2">
        <v>2007</v>
      </c>
      <c r="B27" s="2">
        <v>11</v>
      </c>
      <c r="C27" s="744">
        <v>17.317699903510253</v>
      </c>
      <c r="D27" s="1446">
        <v>5.7109446492208296</v>
      </c>
      <c r="E27" s="745">
        <v>87.50248877340529</v>
      </c>
      <c r="F27" s="745">
        <v>22.370387759015589</v>
      </c>
      <c r="G27" s="745">
        <v>248.59604390682949</v>
      </c>
      <c r="H27" s="745">
        <v>0</v>
      </c>
      <c r="I27" s="1038">
        <v>0</v>
      </c>
      <c r="J27" s="1038">
        <v>0</v>
      </c>
      <c r="K27" s="1041">
        <v>-8.7324896879824792</v>
      </c>
      <c r="L27" s="1438">
        <f t="shared" si="1"/>
        <v>1281.7114017411438</v>
      </c>
      <c r="M27" s="444">
        <f>Commercial_Customers!G27</f>
        <v>387875</v>
      </c>
      <c r="N27" s="444">
        <v>495280.36700000003</v>
      </c>
      <c r="P27" s="745">
        <v>1281.7114017420599</v>
      </c>
      <c r="Q27" s="523">
        <f t="shared" si="0"/>
        <v>9.1608853836078197E-10</v>
      </c>
      <c r="S27" s="23">
        <v>13487.687</v>
      </c>
    </row>
    <row r="28" spans="1:19" x14ac:dyDescent="0.25">
      <c r="A28" s="2">
        <v>2007</v>
      </c>
      <c r="B28" s="2">
        <v>12</v>
      </c>
      <c r="C28" s="744">
        <v>17.214236994090165</v>
      </c>
      <c r="D28" s="1446">
        <v>5.7109446492208296</v>
      </c>
      <c r="E28" s="745">
        <v>73.851029946947065</v>
      </c>
      <c r="F28" s="745">
        <v>28.41457145531454</v>
      </c>
      <c r="G28" s="745">
        <v>87.50248877340529</v>
      </c>
      <c r="H28" s="745">
        <v>0</v>
      </c>
      <c r="I28" s="1038">
        <v>0</v>
      </c>
      <c r="J28" s="1038">
        <v>0</v>
      </c>
      <c r="K28" s="1041">
        <v>-2.7735627051195002</v>
      </c>
      <c r="L28" s="1438">
        <f t="shared" si="1"/>
        <v>1192.4679253631409</v>
      </c>
      <c r="M28" s="444">
        <f>Commercial_Customers!G28</f>
        <v>387962</v>
      </c>
      <c r="N28" s="444">
        <v>484330.63299999997</v>
      </c>
      <c r="O28" s="748">
        <f>SUM(N17:N28)</f>
        <v>6119100.6750000007</v>
      </c>
      <c r="P28" s="745">
        <v>1192.46792536406</v>
      </c>
      <c r="Q28" s="523">
        <f t="shared" si="0"/>
        <v>9.1904439614154398E-10</v>
      </c>
      <c r="S28" s="23">
        <v>13948.154</v>
      </c>
    </row>
    <row r="29" spans="1:19" x14ac:dyDescent="0.25">
      <c r="A29" s="2">
        <v>2008</v>
      </c>
      <c r="B29" s="2">
        <v>1</v>
      </c>
      <c r="C29" s="744">
        <v>17.113421065682562</v>
      </c>
      <c r="D29" s="1446">
        <v>5.7109446492208296</v>
      </c>
      <c r="E29" s="745">
        <v>36.126174053552198</v>
      </c>
      <c r="F29" s="745">
        <v>78.701324531714718</v>
      </c>
      <c r="G29" s="745">
        <v>73.851029946947065</v>
      </c>
      <c r="H29" s="745">
        <v>0</v>
      </c>
      <c r="I29" s="1038">
        <v>0</v>
      </c>
      <c r="J29" s="1038">
        <v>0</v>
      </c>
      <c r="K29" s="1041">
        <v>10.8911423122022</v>
      </c>
      <c r="L29" s="1438">
        <f t="shared" si="1"/>
        <v>1180.7410579607508</v>
      </c>
      <c r="M29" s="444">
        <f>Commercial_Customers!G29</f>
        <v>387912</v>
      </c>
      <c r="N29" s="444">
        <v>471333.9</v>
      </c>
      <c r="P29" s="745">
        <v>1180.7410579616701</v>
      </c>
      <c r="Q29" s="523">
        <f t="shared" si="0"/>
        <v>9.1927176981698722E-10</v>
      </c>
      <c r="S29" s="23">
        <v>14089.558000000001</v>
      </c>
    </row>
    <row r="30" spans="1:19" x14ac:dyDescent="0.25">
      <c r="A30" s="2">
        <v>2008</v>
      </c>
      <c r="B30" s="2">
        <v>2</v>
      </c>
      <c r="C30" s="744">
        <v>17.015373557066198</v>
      </c>
      <c r="D30" s="1446">
        <v>5.7109446492208296</v>
      </c>
      <c r="E30" s="745">
        <v>62.724246691326655</v>
      </c>
      <c r="F30" s="745">
        <v>19.075749478073774</v>
      </c>
      <c r="G30" s="745">
        <v>36.126174053552198</v>
      </c>
      <c r="H30" s="745">
        <v>0</v>
      </c>
      <c r="I30" s="1038">
        <v>0</v>
      </c>
      <c r="J30" s="1038">
        <v>0</v>
      </c>
      <c r="K30" s="1041">
        <v>9.2618745211759705</v>
      </c>
      <c r="L30" s="1438">
        <f t="shared" si="1"/>
        <v>1160.8771828334548</v>
      </c>
      <c r="M30" s="444">
        <f>Commercial_Customers!G30</f>
        <v>388719</v>
      </c>
      <c r="N30" s="444">
        <v>439023.21399999998</v>
      </c>
      <c r="P30" s="745">
        <v>1160.8771828343699</v>
      </c>
      <c r="Q30" s="523">
        <f t="shared" si="0"/>
        <v>9.1517904365900904E-10</v>
      </c>
      <c r="S30" s="23">
        <v>13831.093000000001</v>
      </c>
    </row>
    <row r="31" spans="1:19" x14ac:dyDescent="0.25">
      <c r="A31" s="2">
        <v>2008</v>
      </c>
      <c r="B31" s="2">
        <v>3</v>
      </c>
      <c r="C31" s="744">
        <v>16.905196967026566</v>
      </c>
      <c r="D31" s="1446">
        <v>5.7109446492208296</v>
      </c>
      <c r="E31" s="745">
        <v>56.93537592757194</v>
      </c>
      <c r="F31" s="745">
        <v>43.841788686646638</v>
      </c>
      <c r="G31" s="745">
        <v>62.724246691326655</v>
      </c>
      <c r="H31" s="745">
        <v>0</v>
      </c>
      <c r="I31" s="1038">
        <v>0</v>
      </c>
      <c r="J31" s="1038">
        <v>0</v>
      </c>
      <c r="K31" s="1041">
        <v>-4.54963689538135</v>
      </c>
      <c r="L31" s="1438">
        <f t="shared" si="1"/>
        <v>1159.3608322965422</v>
      </c>
      <c r="M31" s="444">
        <f>Commercial_Customers!G31</f>
        <v>388441</v>
      </c>
      <c r="N31" s="444">
        <v>432004.99599999998</v>
      </c>
      <c r="P31" s="745">
        <v>1159.3608322974601</v>
      </c>
      <c r="Q31" s="523">
        <f t="shared" si="0"/>
        <v>9.1790752776432782E-10</v>
      </c>
      <c r="S31" s="23">
        <v>14175.671</v>
      </c>
    </row>
    <row r="32" spans="1:19" x14ac:dyDescent="0.25">
      <c r="A32" s="2">
        <v>2008</v>
      </c>
      <c r="B32" s="2">
        <v>4</v>
      </c>
      <c r="C32" s="744">
        <v>16.743701896683689</v>
      </c>
      <c r="D32" s="1446">
        <v>5.7109446492208296</v>
      </c>
      <c r="E32" s="745">
        <v>111.14006652165149</v>
      </c>
      <c r="F32" s="745">
        <v>14.603025443040657</v>
      </c>
      <c r="G32" s="745">
        <v>56.93537592757194</v>
      </c>
      <c r="H32" s="745">
        <v>0</v>
      </c>
      <c r="I32" s="1038">
        <v>0</v>
      </c>
      <c r="J32" s="1038">
        <v>0</v>
      </c>
      <c r="K32" s="1041">
        <v>-10.605112368497201</v>
      </c>
      <c r="L32" s="1438">
        <f t="shared" si="1"/>
        <v>1177.9165281458177</v>
      </c>
      <c r="M32" s="444">
        <f>Commercial_Customers!G32</f>
        <v>388496</v>
      </c>
      <c r="N32" s="444">
        <v>445715.01299999998</v>
      </c>
      <c r="P32" s="745">
        <v>1177.9165281467299</v>
      </c>
      <c r="Q32" s="523">
        <f t="shared" si="0"/>
        <v>9.1222318587824702E-10</v>
      </c>
      <c r="S32" s="23">
        <v>13805.656000000001</v>
      </c>
    </row>
    <row r="33" spans="1:22" x14ac:dyDescent="0.25">
      <c r="A33" s="2">
        <v>2008</v>
      </c>
      <c r="B33" s="2">
        <v>5</v>
      </c>
      <c r="C33" s="744">
        <v>16.538366794079714</v>
      </c>
      <c r="D33" s="1446">
        <v>5.7109446492208296</v>
      </c>
      <c r="E33" s="745">
        <v>216.40455680076681</v>
      </c>
      <c r="F33" s="745">
        <v>0.21746423078301488</v>
      </c>
      <c r="G33" s="745">
        <v>111.14006652165149</v>
      </c>
      <c r="H33" s="745">
        <v>0</v>
      </c>
      <c r="I33" s="1038">
        <v>0</v>
      </c>
      <c r="J33" s="1038">
        <v>0</v>
      </c>
      <c r="K33" s="1041">
        <v>-8.4493725927354699</v>
      </c>
      <c r="L33" s="1438">
        <f t="shared" si="1"/>
        <v>1276.106314013344</v>
      </c>
      <c r="M33" s="444">
        <f>Commercial_Customers!G33</f>
        <v>389240</v>
      </c>
      <c r="N33" s="444">
        <v>480718.61599999998</v>
      </c>
      <c r="P33" s="745">
        <v>1276.1063140142601</v>
      </c>
      <c r="Q33" s="523">
        <f t="shared" si="0"/>
        <v>9.1608853836078197E-10</v>
      </c>
      <c r="S33" s="23">
        <v>14082.853999999999</v>
      </c>
    </row>
    <row r="34" spans="1:22" x14ac:dyDescent="0.25">
      <c r="A34" s="2">
        <v>2008</v>
      </c>
      <c r="B34" s="2">
        <v>6</v>
      </c>
      <c r="C34" s="744">
        <v>16.310837298909764</v>
      </c>
      <c r="D34" s="1446">
        <v>5.7109446492208296</v>
      </c>
      <c r="E34" s="745">
        <v>285.28102425075247</v>
      </c>
      <c r="F34" s="745">
        <v>0</v>
      </c>
      <c r="G34" s="745">
        <v>216.40455680076681</v>
      </c>
      <c r="H34" s="745">
        <v>0</v>
      </c>
      <c r="I34" s="1038">
        <v>0</v>
      </c>
      <c r="J34" s="1038">
        <v>0</v>
      </c>
      <c r="K34" s="1041">
        <v>-10.1497504967429</v>
      </c>
      <c r="L34" s="1438">
        <f t="shared" si="1"/>
        <v>1372.7097760952602</v>
      </c>
      <c r="M34" s="444">
        <f>Commercial_Customers!G34</f>
        <v>389216</v>
      </c>
      <c r="N34" s="444">
        <v>543621.66799999995</v>
      </c>
      <c r="P34" s="745">
        <v>1372.7097760961799</v>
      </c>
      <c r="Q34" s="523">
        <f t="shared" si="0"/>
        <v>9.1972651716787368E-10</v>
      </c>
      <c r="S34" s="23">
        <v>13783.725</v>
      </c>
    </row>
    <row r="35" spans="1:22" x14ac:dyDescent="0.25">
      <c r="A35" s="2">
        <v>2008</v>
      </c>
      <c r="B35" s="2">
        <v>7</v>
      </c>
      <c r="C35" s="744">
        <v>16.128280495441111</v>
      </c>
      <c r="D35" s="1446">
        <v>5.7109446492208296</v>
      </c>
      <c r="E35" s="745">
        <v>277.50678224326367</v>
      </c>
      <c r="F35" s="745">
        <v>0</v>
      </c>
      <c r="G35" s="745">
        <v>285.28102425075247</v>
      </c>
      <c r="H35" s="745">
        <v>0</v>
      </c>
      <c r="I35" s="1038">
        <v>0</v>
      </c>
      <c r="J35" s="1038">
        <v>0</v>
      </c>
      <c r="K35" s="1041">
        <v>2.83773579086846</v>
      </c>
      <c r="L35" s="1438">
        <f t="shared" si="1"/>
        <v>1409.6669851430602</v>
      </c>
      <c r="M35" s="444">
        <f>Commercial_Customers!G35</f>
        <v>389655</v>
      </c>
      <c r="N35" s="444">
        <v>539149.92599999998</v>
      </c>
      <c r="P35" s="745">
        <v>1409.6669851439799</v>
      </c>
      <c r="Q35" s="523">
        <f t="shared" si="0"/>
        <v>9.1972651716787368E-10</v>
      </c>
      <c r="S35" s="23">
        <v>14286.175999999999</v>
      </c>
    </row>
    <row r="36" spans="1:22" x14ac:dyDescent="0.25">
      <c r="A36" s="2">
        <v>2008</v>
      </c>
      <c r="B36" s="2">
        <v>8</v>
      </c>
      <c r="C36" s="744">
        <v>16.011361618914858</v>
      </c>
      <c r="D36" s="1446">
        <v>5.8003139339379928</v>
      </c>
      <c r="E36" s="745">
        <v>320.57276960580305</v>
      </c>
      <c r="F36" s="745">
        <v>0</v>
      </c>
      <c r="G36" s="745">
        <v>277.50678224326367</v>
      </c>
      <c r="H36" s="745">
        <v>0</v>
      </c>
      <c r="I36" s="1038">
        <v>0</v>
      </c>
      <c r="J36" s="1038">
        <v>0</v>
      </c>
      <c r="K36" s="1041">
        <v>-4.7472454343937898</v>
      </c>
      <c r="L36" s="1438">
        <f t="shared" si="1"/>
        <v>1422.4174466822806</v>
      </c>
      <c r="M36" s="444">
        <f>Commercial_Customers!G36</f>
        <v>390153</v>
      </c>
      <c r="N36" s="444">
        <v>535182.14500000002</v>
      </c>
      <c r="P36" s="745">
        <v>1422.4174466839499</v>
      </c>
      <c r="Q36" s="523">
        <f t="shared" si="0"/>
        <v>1.6693775251042098E-9</v>
      </c>
      <c r="S36" s="23">
        <v>14032.213</v>
      </c>
    </row>
    <row r="37" spans="1:22" x14ac:dyDescent="0.25">
      <c r="A37" s="2">
        <v>2008</v>
      </c>
      <c r="B37" s="2">
        <v>9</v>
      </c>
      <c r="C37" s="744">
        <v>15.91398602349283</v>
      </c>
      <c r="D37" s="1446">
        <v>5.9115136181635215</v>
      </c>
      <c r="E37" s="745">
        <v>318.90589510911758</v>
      </c>
      <c r="F37" s="745">
        <v>0</v>
      </c>
      <c r="G37" s="745">
        <v>320.57276960580305</v>
      </c>
      <c r="H37" s="745">
        <v>0</v>
      </c>
      <c r="I37" s="1038">
        <v>0</v>
      </c>
      <c r="J37" s="1038">
        <v>0</v>
      </c>
      <c r="K37" s="1041">
        <v>-11.3593843292138</v>
      </c>
      <c r="L37" s="1438">
        <f t="shared" si="1"/>
        <v>1428.8155407372626</v>
      </c>
      <c r="M37" s="444">
        <f>Commercial_Customers!G37</f>
        <v>390306</v>
      </c>
      <c r="N37" s="444">
        <v>552627.22900000005</v>
      </c>
      <c r="P37" s="745">
        <v>1428.8155407356601</v>
      </c>
      <c r="Q37" s="523">
        <f t="shared" si="0"/>
        <v>-1.6025296645238996E-9</v>
      </c>
      <c r="S37" s="23">
        <v>14144.796</v>
      </c>
    </row>
    <row r="38" spans="1:22" x14ac:dyDescent="0.25">
      <c r="A38" s="2">
        <v>2008</v>
      </c>
      <c r="B38" s="2">
        <v>10</v>
      </c>
      <c r="C38" s="744">
        <v>15.769250059594514</v>
      </c>
      <c r="D38" s="1446">
        <v>6.0367073401113647</v>
      </c>
      <c r="E38" s="745">
        <v>182.06087900820035</v>
      </c>
      <c r="F38" s="745">
        <v>5.4562840533098482</v>
      </c>
      <c r="G38" s="745">
        <v>318.90589510911758</v>
      </c>
      <c r="H38" s="745">
        <v>0</v>
      </c>
      <c r="I38" s="1038">
        <v>0</v>
      </c>
      <c r="J38" s="1038">
        <v>0</v>
      </c>
      <c r="K38" s="1041">
        <v>-4.9774244553527804</v>
      </c>
      <c r="L38" s="1438">
        <f t="shared" si="1"/>
        <v>1323.7939035770924</v>
      </c>
      <c r="M38" s="444">
        <f>Commercial_Customers!G38</f>
        <v>390919</v>
      </c>
      <c r="N38" s="444">
        <v>510750.87599999999</v>
      </c>
      <c r="P38" s="745">
        <v>1323.7939035775901</v>
      </c>
      <c r="Q38" s="523">
        <f t="shared" si="0"/>
        <v>4.9772097554523498E-10</v>
      </c>
      <c r="S38" s="23">
        <v>13846.388000000001</v>
      </c>
    </row>
    <row r="39" spans="1:22" x14ac:dyDescent="0.25">
      <c r="A39" s="2">
        <v>2008</v>
      </c>
      <c r="B39" s="2">
        <v>11</v>
      </c>
      <c r="C39" s="744">
        <v>15.523456581087096</v>
      </c>
      <c r="D39" s="1446">
        <v>6.1664909246694499</v>
      </c>
      <c r="E39" s="745">
        <v>53.240502772726046</v>
      </c>
      <c r="F39" s="745">
        <v>74.937059717035353</v>
      </c>
      <c r="G39" s="745">
        <v>182.06087900820035</v>
      </c>
      <c r="H39" s="745">
        <v>0</v>
      </c>
      <c r="I39" s="1038">
        <v>0</v>
      </c>
      <c r="J39" s="1038">
        <v>0</v>
      </c>
      <c r="K39" s="1041">
        <v>-4.5552422229820904</v>
      </c>
      <c r="L39" s="1438">
        <f t="shared" si="1"/>
        <v>1161.9558090524692</v>
      </c>
      <c r="M39" s="444">
        <f>Commercial_Customers!G39</f>
        <v>390804</v>
      </c>
      <c r="N39" s="444">
        <v>438552.13699999999</v>
      </c>
      <c r="P39" s="745">
        <v>1161.95580905113</v>
      </c>
      <c r="Q39" s="523">
        <f t="shared" si="0"/>
        <v>-1.3392309483606368E-9</v>
      </c>
      <c r="S39" s="23">
        <v>14001.046</v>
      </c>
    </row>
    <row r="40" spans="1:22" ht="13.8" thickBot="1" x14ac:dyDescent="0.3">
      <c r="A40" s="2">
        <v>2008</v>
      </c>
      <c r="B40" s="2">
        <v>12</v>
      </c>
      <c r="C40" s="744">
        <v>15.242904411372882</v>
      </c>
      <c r="D40" s="1446">
        <v>6.1949389284060317</v>
      </c>
      <c r="E40" s="745">
        <v>36.448562002199012</v>
      </c>
      <c r="F40" s="745">
        <v>43.078696701188541</v>
      </c>
      <c r="G40" s="745">
        <v>53.240502772726046</v>
      </c>
      <c r="H40" s="745">
        <v>0</v>
      </c>
      <c r="I40" s="1038">
        <v>0</v>
      </c>
      <c r="J40" s="1038">
        <v>0</v>
      </c>
      <c r="K40" s="1041">
        <v>-9.0832195412574492</v>
      </c>
      <c r="L40" s="1438">
        <f t="shared" si="1"/>
        <v>1059.870929504702</v>
      </c>
      <c r="M40" s="444">
        <f>Commercial_Customers!G40</f>
        <v>390180</v>
      </c>
      <c r="N40" s="444">
        <v>439329.40399999998</v>
      </c>
      <c r="O40" s="748">
        <f>SUM(N29:N40)</f>
        <v>5828009.1240000008</v>
      </c>
      <c r="P40" s="745">
        <v>1059.87092950497</v>
      </c>
      <c r="Q40" s="523">
        <f t="shared" si="0"/>
        <v>2.680735633475706E-10</v>
      </c>
      <c r="S40" s="23">
        <v>14165.953</v>
      </c>
      <c r="U40" s="288">
        <f t="shared" ref="U40:U97" si="2">M40*L40/1000</f>
        <v>413540.43927414459</v>
      </c>
      <c r="V40" s="1354">
        <f t="shared" ref="V40:V97" si="3">N40/U40-1</f>
        <v>6.2361409614790642E-2</v>
      </c>
    </row>
    <row r="41" spans="1:22" ht="13.8" thickBot="1" x14ac:dyDescent="0.3">
      <c r="A41" s="2">
        <v>2009</v>
      </c>
      <c r="B41" s="2">
        <v>1</v>
      </c>
      <c r="C41" s="744">
        <v>14.98377980418012</v>
      </c>
      <c r="D41" s="1446">
        <v>6.1949389284060317</v>
      </c>
      <c r="E41" s="745">
        <v>24.483176423718522</v>
      </c>
      <c r="F41" s="745">
        <v>125.58110212551965</v>
      </c>
      <c r="G41" s="745">
        <v>36.448562002199012</v>
      </c>
      <c r="H41" s="745">
        <v>0</v>
      </c>
      <c r="I41" s="1038">
        <v>0</v>
      </c>
      <c r="J41" s="1038">
        <v>0</v>
      </c>
      <c r="K41" s="1041">
        <v>11.6812499280068</v>
      </c>
      <c r="L41" s="1438">
        <f t="shared" si="1"/>
        <v>1076.009083507324</v>
      </c>
      <c r="M41" s="444">
        <f>Commercial_Customers!G41</f>
        <v>390070</v>
      </c>
      <c r="N41" s="444">
        <v>446472.71100000001</v>
      </c>
      <c r="O41" s="47">
        <f>O40/O28-1</f>
        <v>-4.7570969405565489E-2</v>
      </c>
      <c r="P41" s="745">
        <v>1076.00908350759</v>
      </c>
      <c r="Q41" s="523">
        <f t="shared" si="0"/>
        <v>2.6602720026858151E-10</v>
      </c>
      <c r="S41" s="23">
        <v>14047.169</v>
      </c>
      <c r="U41" s="288">
        <f t="shared" si="2"/>
        <v>419718.86320370185</v>
      </c>
      <c r="V41" s="1354">
        <f t="shared" si="3"/>
        <v>6.374230500884992E-2</v>
      </c>
    </row>
    <row r="42" spans="1:22" ht="13.8" thickBot="1" x14ac:dyDescent="0.3">
      <c r="A42" s="2">
        <v>2009</v>
      </c>
      <c r="B42" s="2">
        <v>2</v>
      </c>
      <c r="C42" s="744">
        <v>14.808278316084419</v>
      </c>
      <c r="D42" s="1446">
        <v>6.1949389284060317</v>
      </c>
      <c r="E42" s="745">
        <v>18.140086514143775</v>
      </c>
      <c r="F42" s="745">
        <v>120.20204050590399</v>
      </c>
      <c r="G42" s="745">
        <v>24.483176423718522</v>
      </c>
      <c r="H42" s="745">
        <v>0</v>
      </c>
      <c r="I42" s="1038">
        <v>0</v>
      </c>
      <c r="J42" s="1038">
        <v>0</v>
      </c>
      <c r="K42" s="1041">
        <v>16.446359562146402</v>
      </c>
      <c r="L42" s="1438">
        <f t="shared" si="1"/>
        <v>1062.8525199651192</v>
      </c>
      <c r="M42" s="444">
        <f>Commercial_Customers!G42</f>
        <v>389449</v>
      </c>
      <c r="N42" s="444">
        <v>403124.04200000002</v>
      </c>
      <c r="P42" s="745">
        <v>1062.85251996538</v>
      </c>
      <c r="Q42" s="523">
        <f t="shared" si="0"/>
        <v>2.6079760573338717E-10</v>
      </c>
      <c r="S42" s="23">
        <v>13810.751</v>
      </c>
      <c r="U42" s="288">
        <f t="shared" si="2"/>
        <v>413926.85104789573</v>
      </c>
      <c r="V42" s="1354">
        <f t="shared" si="3"/>
        <v>-2.6098352934938562E-2</v>
      </c>
    </row>
    <row r="43" spans="1:22" ht="13.8" thickBot="1" x14ac:dyDescent="0.3">
      <c r="A43" s="2">
        <v>2009</v>
      </c>
      <c r="B43" s="2">
        <v>3</v>
      </c>
      <c r="C43" s="744">
        <v>14.695933966048733</v>
      </c>
      <c r="D43" s="1446">
        <v>6.1949389284060317</v>
      </c>
      <c r="E43" s="745">
        <v>49.882568605072933</v>
      </c>
      <c r="F43" s="745">
        <v>42.947968805174277</v>
      </c>
      <c r="G43" s="745">
        <v>18.140086514143775</v>
      </c>
      <c r="H43" s="745">
        <v>0</v>
      </c>
      <c r="I43" s="1038">
        <v>0</v>
      </c>
      <c r="J43" s="1038">
        <v>0</v>
      </c>
      <c r="K43" s="1041">
        <v>-2.3137068777343801</v>
      </c>
      <c r="L43" s="1438">
        <f t="shared" si="1"/>
        <v>1040.9060135738364</v>
      </c>
      <c r="M43" s="444">
        <f>Commercial_Customers!G43</f>
        <v>389130</v>
      </c>
      <c r="N43" s="444">
        <v>397919.09399999998</v>
      </c>
      <c r="P43" s="745">
        <v>1040.9060135740999</v>
      </c>
      <c r="Q43" s="523">
        <f t="shared" si="0"/>
        <v>2.6352608983870596E-10</v>
      </c>
      <c r="S43" s="23">
        <v>13919.976000000001</v>
      </c>
      <c r="U43" s="288">
        <f t="shared" si="2"/>
        <v>405047.75706198701</v>
      </c>
      <c r="V43" s="1354">
        <f t="shared" si="3"/>
        <v>-1.759956187313505E-2</v>
      </c>
    </row>
    <row r="44" spans="1:22" ht="13.8" thickBot="1" x14ac:dyDescent="0.3">
      <c r="A44" s="2">
        <v>2009</v>
      </c>
      <c r="B44" s="2">
        <v>4</v>
      </c>
      <c r="C44" s="744">
        <v>14.576953395559313</v>
      </c>
      <c r="D44" s="1446">
        <v>6.1949389284060317</v>
      </c>
      <c r="E44" s="745">
        <v>126.25523475594419</v>
      </c>
      <c r="F44" s="745">
        <v>14.754047231067908</v>
      </c>
      <c r="G44" s="745">
        <v>49.882568605072933</v>
      </c>
      <c r="H44" s="745">
        <v>0</v>
      </c>
      <c r="I44" s="1038">
        <v>0</v>
      </c>
      <c r="J44" s="1038">
        <v>0</v>
      </c>
      <c r="K44" s="1041">
        <v>-4.2275707613352997</v>
      </c>
      <c r="L44" s="1438">
        <f t="shared" si="1"/>
        <v>1101.1311322977504</v>
      </c>
      <c r="M44" s="444">
        <f>Commercial_Customers!G44</f>
        <v>388742</v>
      </c>
      <c r="N44" s="444">
        <v>427729.397</v>
      </c>
      <c r="P44" s="745">
        <v>1101.13113229802</v>
      </c>
      <c r="Q44" s="523">
        <f t="shared" si="0"/>
        <v>2.6966517907567322E-10</v>
      </c>
      <c r="S44" s="23">
        <v>13839.14</v>
      </c>
      <c r="U44" s="288">
        <f t="shared" si="2"/>
        <v>428055.91863169207</v>
      </c>
      <c r="V44" s="1354">
        <f t="shared" si="3"/>
        <v>-7.6280134786088638E-4</v>
      </c>
    </row>
    <row r="45" spans="1:22" ht="13.8" thickBot="1" x14ac:dyDescent="0.3">
      <c r="A45" s="2">
        <v>2009</v>
      </c>
      <c r="B45" s="2">
        <v>5</v>
      </c>
      <c r="C45" s="744">
        <v>14.431049144974638</v>
      </c>
      <c r="D45" s="1446">
        <v>6.1949389284060317</v>
      </c>
      <c r="E45" s="745">
        <v>193.36367005912052</v>
      </c>
      <c r="F45" s="745">
        <v>0</v>
      </c>
      <c r="G45" s="745">
        <v>126.25523475594419</v>
      </c>
      <c r="H45" s="745">
        <v>0</v>
      </c>
      <c r="I45" s="1038">
        <v>0</v>
      </c>
      <c r="J45" s="1038">
        <v>0</v>
      </c>
      <c r="K45" s="1041">
        <v>-1.03829178299475</v>
      </c>
      <c r="L45" s="1438">
        <f t="shared" si="1"/>
        <v>1185.2428650248848</v>
      </c>
      <c r="M45" s="444">
        <f>Commercial_Customers!G45</f>
        <v>388684</v>
      </c>
      <c r="N45" s="444">
        <v>462967.32699999999</v>
      </c>
      <c r="P45" s="745">
        <v>1185.24286502515</v>
      </c>
      <c r="Q45" s="523">
        <f t="shared" si="0"/>
        <v>2.6511770556680858E-10</v>
      </c>
      <c r="S45" s="23">
        <v>14209.071</v>
      </c>
      <c r="U45" s="288">
        <f t="shared" si="2"/>
        <v>460684.93774933234</v>
      </c>
      <c r="V45" s="1354">
        <f t="shared" si="3"/>
        <v>4.9543387761237234E-3</v>
      </c>
    </row>
    <row r="46" spans="1:22" ht="13.8" thickBot="1" x14ac:dyDescent="0.3">
      <c r="A46" s="2">
        <v>2009</v>
      </c>
      <c r="B46" s="2">
        <v>6</v>
      </c>
      <c r="C46" s="744">
        <v>14.26991806468739</v>
      </c>
      <c r="D46" s="1446">
        <v>6.1949389284060317</v>
      </c>
      <c r="E46" s="745">
        <v>290.69629221537059</v>
      </c>
      <c r="F46" s="745">
        <v>0</v>
      </c>
      <c r="G46" s="745">
        <v>193.36367005912052</v>
      </c>
      <c r="H46" s="745">
        <v>0</v>
      </c>
      <c r="I46" s="1038">
        <v>0</v>
      </c>
      <c r="J46" s="1038">
        <v>0</v>
      </c>
      <c r="K46" s="1041">
        <v>0.99040609865710405</v>
      </c>
      <c r="L46" s="1438">
        <f t="shared" si="1"/>
        <v>1289.2031072839354</v>
      </c>
      <c r="M46" s="444">
        <f>Commercial_Customers!G46</f>
        <v>388608</v>
      </c>
      <c r="N46" s="444">
        <v>496681.505</v>
      </c>
      <c r="P46" s="745">
        <v>1289.2031072842001</v>
      </c>
      <c r="Q46" s="523">
        <f t="shared" si="0"/>
        <v>2.6466295821592212E-10</v>
      </c>
      <c r="S46" s="23">
        <v>13983.093999999999</v>
      </c>
      <c r="U46" s="288">
        <f t="shared" si="2"/>
        <v>500994.64111539559</v>
      </c>
      <c r="V46" s="1354">
        <f t="shared" si="3"/>
        <v>-8.6091462092149351E-3</v>
      </c>
    </row>
    <row r="47" spans="1:22" ht="13.8" thickBot="1" x14ac:dyDescent="0.3">
      <c r="A47" s="2">
        <v>2009</v>
      </c>
      <c r="B47" s="2">
        <v>7</v>
      </c>
      <c r="C47" s="744">
        <v>14.133666332970828</v>
      </c>
      <c r="D47" s="1446">
        <v>6.1949389284060317</v>
      </c>
      <c r="E47" s="745">
        <v>318.41148260028547</v>
      </c>
      <c r="F47" s="745">
        <v>0</v>
      </c>
      <c r="G47" s="745">
        <v>290.69629221537059</v>
      </c>
      <c r="H47" s="745">
        <v>0</v>
      </c>
      <c r="I47" s="1038">
        <v>0</v>
      </c>
      <c r="J47" s="1038">
        <v>0</v>
      </c>
      <c r="K47" s="1041">
        <v>-2.0711543044346898</v>
      </c>
      <c r="L47" s="1438">
        <f t="shared" si="1"/>
        <v>1352.7091777433975</v>
      </c>
      <c r="M47" s="444">
        <f>Commercial_Customers!G47</f>
        <v>388816</v>
      </c>
      <c r="N47" s="444">
        <v>536102.39</v>
      </c>
      <c r="P47" s="745">
        <v>1352.7091777436599</v>
      </c>
      <c r="Q47" s="523">
        <f t="shared" si="0"/>
        <v>2.623892214614898E-10</v>
      </c>
      <c r="S47" s="23">
        <v>13977.838</v>
      </c>
      <c r="U47" s="288">
        <f t="shared" si="2"/>
        <v>525954.97165347682</v>
      </c>
      <c r="V47" s="1354">
        <f t="shared" si="3"/>
        <v>1.9293321469368685E-2</v>
      </c>
    </row>
    <row r="48" spans="1:22" ht="13.8" thickBot="1" x14ac:dyDescent="0.3">
      <c r="A48" s="2">
        <v>2009</v>
      </c>
      <c r="B48" s="2">
        <v>8</v>
      </c>
      <c r="C48" s="744">
        <v>14.038701098688966</v>
      </c>
      <c r="D48" s="1446">
        <v>6.1949389284060317</v>
      </c>
      <c r="E48" s="745">
        <v>356.05452345394741</v>
      </c>
      <c r="F48" s="745">
        <v>0</v>
      </c>
      <c r="G48" s="745">
        <v>318.41148260028547</v>
      </c>
      <c r="H48" s="745">
        <v>0</v>
      </c>
      <c r="I48" s="1038">
        <v>0</v>
      </c>
      <c r="J48" s="1038">
        <v>0</v>
      </c>
      <c r="K48" s="1041">
        <v>4.9229531248181502</v>
      </c>
      <c r="L48" s="1438">
        <f t="shared" si="1"/>
        <v>1398.9881359792491</v>
      </c>
      <c r="M48" s="444">
        <f>Commercial_Customers!G48</f>
        <v>389306</v>
      </c>
      <c r="N48" s="444">
        <v>527839.44700000004</v>
      </c>
      <c r="O48" s="23"/>
      <c r="P48" s="745">
        <v>1398.9881359795099</v>
      </c>
      <c r="Q48" s="523">
        <f t="shared" si="0"/>
        <v>2.6079760573338717E-10</v>
      </c>
      <c r="S48" s="23">
        <v>13937.31</v>
      </c>
      <c r="U48" s="288">
        <f t="shared" si="2"/>
        <v>544634.47526553762</v>
      </c>
      <c r="V48" s="1354">
        <f t="shared" si="3"/>
        <v>-3.0837247784120003E-2</v>
      </c>
    </row>
    <row r="49" spans="1:22" ht="13.8" thickBot="1" x14ac:dyDescent="0.3">
      <c r="A49" s="2">
        <v>2009</v>
      </c>
      <c r="B49" s="2">
        <v>9</v>
      </c>
      <c r="C49" s="744">
        <v>13.99107395754341</v>
      </c>
      <c r="D49" s="1446">
        <v>6.1949389284060317</v>
      </c>
      <c r="E49" s="745">
        <v>310.26409597364955</v>
      </c>
      <c r="F49" s="745">
        <v>0</v>
      </c>
      <c r="G49" s="745">
        <v>356.05452345394741</v>
      </c>
      <c r="H49" s="745">
        <v>0</v>
      </c>
      <c r="I49" s="1038">
        <v>0</v>
      </c>
      <c r="J49" s="1038">
        <v>0</v>
      </c>
      <c r="K49" s="1041">
        <v>-7.8305491155958897</v>
      </c>
      <c r="L49" s="1438">
        <f t="shared" si="1"/>
        <v>1370.1050617855656</v>
      </c>
      <c r="M49" s="444">
        <f>Commercial_Customers!G49</f>
        <v>389429</v>
      </c>
      <c r="N49" s="444">
        <v>533321.75600000005</v>
      </c>
      <c r="O49" s="23"/>
      <c r="P49" s="745">
        <v>1370.10506178583</v>
      </c>
      <c r="Q49" s="523">
        <f t="shared" si="0"/>
        <v>2.6443558454047889E-10</v>
      </c>
      <c r="S49" s="23">
        <v>13783.63</v>
      </c>
      <c r="U49" s="288">
        <f t="shared" si="2"/>
        <v>533558.644106091</v>
      </c>
      <c r="V49" s="1354">
        <f t="shared" si="3"/>
        <v>-4.4397763714953964E-4</v>
      </c>
    </row>
    <row r="50" spans="1:22" ht="13.8" thickBot="1" x14ac:dyDescent="0.3">
      <c r="A50" s="2">
        <v>2009</v>
      </c>
      <c r="B50" s="2">
        <v>10</v>
      </c>
      <c r="C50" s="744">
        <v>13.985346929577638</v>
      </c>
      <c r="D50" s="1446">
        <v>6.2024357220861344</v>
      </c>
      <c r="E50" s="745">
        <v>253.98000492254022</v>
      </c>
      <c r="F50" s="745">
        <v>7.8255867955241341</v>
      </c>
      <c r="G50" s="745">
        <v>310.26409597364955</v>
      </c>
      <c r="H50" s="745">
        <v>0</v>
      </c>
      <c r="I50" s="1038">
        <v>0</v>
      </c>
      <c r="J50" s="1038">
        <v>0</v>
      </c>
      <c r="K50" s="1041">
        <v>-1.7290493314728801</v>
      </c>
      <c r="L50" s="1438">
        <f t="shared" si="1"/>
        <v>1312.1671327048339</v>
      </c>
      <c r="M50" s="444">
        <f>Commercial_Customers!G50</f>
        <v>389956</v>
      </c>
      <c r="N50" s="444">
        <v>512574.95699999999</v>
      </c>
      <c r="O50" s="23"/>
      <c r="P50" s="745">
        <v>1312.16713270422</v>
      </c>
      <c r="Q50" s="523">
        <f t="shared" si="0"/>
        <v>-6.1390892369672656E-10</v>
      </c>
      <c r="S50" s="23">
        <v>13893.412</v>
      </c>
      <c r="U50" s="288">
        <f t="shared" si="2"/>
        <v>511687.44640104624</v>
      </c>
      <c r="V50" s="1354">
        <f t="shared" si="3"/>
        <v>1.7344779614900663E-3</v>
      </c>
    </row>
    <row r="51" spans="1:22" ht="13.8" thickBot="1" x14ac:dyDescent="0.3">
      <c r="A51" s="2">
        <v>2009</v>
      </c>
      <c r="B51" s="2">
        <v>11</v>
      </c>
      <c r="C51" s="744">
        <v>14.01637348566396</v>
      </c>
      <c r="D51" s="1446">
        <v>6.2241693939956111</v>
      </c>
      <c r="E51" s="745">
        <v>124.51115722310387</v>
      </c>
      <c r="F51" s="745">
        <v>23.572700744468168</v>
      </c>
      <c r="G51" s="745">
        <v>253.98000492254022</v>
      </c>
      <c r="H51" s="745">
        <v>0</v>
      </c>
      <c r="I51" s="1038">
        <v>0</v>
      </c>
      <c r="J51" s="1038">
        <v>0</v>
      </c>
      <c r="K51" s="1041">
        <v>0.11205028062158801</v>
      </c>
      <c r="L51" s="1438">
        <f t="shared" si="1"/>
        <v>1192.6967106884078</v>
      </c>
      <c r="M51" s="444">
        <f>Commercial_Customers!G51</f>
        <v>390157</v>
      </c>
      <c r="N51" s="444">
        <v>473343.18800000002</v>
      </c>
      <c r="O51" s="23"/>
      <c r="P51" s="745">
        <v>1192.69671068821</v>
      </c>
      <c r="Q51" s="523">
        <f t="shared" si="0"/>
        <v>-1.9781509763561189E-10</v>
      </c>
      <c r="S51" s="23">
        <v>14057.072</v>
      </c>
      <c r="U51" s="288">
        <f t="shared" si="2"/>
        <v>465338.97055205714</v>
      </c>
      <c r="V51" s="1354">
        <f t="shared" si="3"/>
        <v>1.7200831983719356E-2</v>
      </c>
    </row>
    <row r="52" spans="1:22" ht="13.8" thickBot="1" x14ac:dyDescent="0.3">
      <c r="A52" s="2">
        <v>2009</v>
      </c>
      <c r="B52" s="2">
        <v>12</v>
      </c>
      <c r="C52" s="744">
        <v>14.074295411879325</v>
      </c>
      <c r="D52" s="1446">
        <v>6.2343898168030085</v>
      </c>
      <c r="E52" s="745">
        <v>64.378981964781048</v>
      </c>
      <c r="F52" s="745">
        <v>50.576373705213825</v>
      </c>
      <c r="G52" s="745">
        <v>124.51115722310387</v>
      </c>
      <c r="H52" s="745">
        <v>0</v>
      </c>
      <c r="I52" s="1038">
        <v>0</v>
      </c>
      <c r="J52" s="1038">
        <v>0</v>
      </c>
      <c r="K52" s="1041">
        <v>4.2263884011747503</v>
      </c>
      <c r="L52" s="1438">
        <f t="shared" si="1"/>
        <v>1093.5130771137322</v>
      </c>
      <c r="M52" s="444">
        <f>Commercial_Customers!G52</f>
        <v>390107</v>
      </c>
      <c r="N52" s="444">
        <v>454532.11900000001</v>
      </c>
      <c r="O52" s="748">
        <f>SUM(N41:N52)</f>
        <v>5672607.9330000002</v>
      </c>
      <c r="P52" s="745">
        <v>1093.5130771138599</v>
      </c>
      <c r="Q52" s="523">
        <f t="shared" si="0"/>
        <v>1.2778400559909642E-10</v>
      </c>
      <c r="S52" s="23">
        <v>13929.983</v>
      </c>
      <c r="U52" s="288">
        <f t="shared" si="2"/>
        <v>426587.1059736067</v>
      </c>
      <c r="V52" s="1354">
        <f t="shared" si="3"/>
        <v>6.5508339645226732E-2</v>
      </c>
    </row>
    <row r="53" spans="1:22" ht="13.8" thickBot="1" x14ac:dyDescent="0.3">
      <c r="A53" s="2">
        <v>2010</v>
      </c>
      <c r="B53" s="2">
        <v>1</v>
      </c>
      <c r="C53" s="744">
        <v>14.15537165092735</v>
      </c>
      <c r="D53" s="1446">
        <v>6.2343898168030085</v>
      </c>
      <c r="E53" s="745">
        <v>18.124593485966685</v>
      </c>
      <c r="F53" s="745">
        <v>275.40272710222337</v>
      </c>
      <c r="G53" s="745">
        <v>64.378981964781048</v>
      </c>
      <c r="H53" s="745">
        <v>0</v>
      </c>
      <c r="I53" s="1038">
        <v>0</v>
      </c>
      <c r="J53" s="1038">
        <v>0</v>
      </c>
      <c r="K53" s="1041">
        <v>15.543210332424501</v>
      </c>
      <c r="L53" s="1438">
        <f t="shared" si="1"/>
        <v>1099.8938982662091</v>
      </c>
      <c r="M53" s="444">
        <f>Commercial_Customers!G53</f>
        <v>388623</v>
      </c>
      <c r="N53" s="444">
        <v>443187.109</v>
      </c>
      <c r="O53" s="47">
        <f>O52/O40-1</f>
        <v>-2.6664541474386461E-2</v>
      </c>
      <c r="P53" s="745">
        <v>1099.8938982663401</v>
      </c>
      <c r="Q53" s="523">
        <f t="shared" si="0"/>
        <v>1.3096723705530167E-10</v>
      </c>
      <c r="S53" s="23">
        <v>13926.18</v>
      </c>
      <c r="U53" s="288">
        <f t="shared" si="2"/>
        <v>427444.066425909</v>
      </c>
      <c r="V53" s="1354">
        <f t="shared" si="3"/>
        <v>3.6830649459535403E-2</v>
      </c>
    </row>
    <row r="54" spans="1:22" ht="13.8" thickBot="1" x14ac:dyDescent="0.3">
      <c r="A54" s="2">
        <v>2010</v>
      </c>
      <c r="B54" s="2">
        <v>2</v>
      </c>
      <c r="C54" s="744">
        <v>14.248403745603675</v>
      </c>
      <c r="D54" s="1446">
        <v>6.2343898168030085</v>
      </c>
      <c r="E54" s="745">
        <v>10.091272154204862</v>
      </c>
      <c r="F54" s="745">
        <v>158.64482318120247</v>
      </c>
      <c r="G54" s="745">
        <v>18.124593485966685</v>
      </c>
      <c r="H54" s="745">
        <v>0</v>
      </c>
      <c r="I54" s="1038">
        <v>0</v>
      </c>
      <c r="J54" s="1038">
        <v>0</v>
      </c>
      <c r="K54" s="1041">
        <v>11.484797984604301</v>
      </c>
      <c r="L54" s="1438">
        <f t="shared" si="1"/>
        <v>1038.8301846084546</v>
      </c>
      <c r="M54" s="444">
        <f>Commercial_Customers!G54</f>
        <v>388521</v>
      </c>
      <c r="N54" s="444">
        <v>387237.05099999998</v>
      </c>
      <c r="P54" s="745">
        <v>1038.8301846085899</v>
      </c>
      <c r="Q54" s="523">
        <f t="shared" si="0"/>
        <v>1.3528733688872308E-10</v>
      </c>
      <c r="S54" s="23">
        <v>13401.045</v>
      </c>
      <c r="U54" s="288">
        <f t="shared" si="2"/>
        <v>403607.34215426142</v>
      </c>
      <c r="V54" s="1354">
        <f t="shared" si="3"/>
        <v>-4.0559943897166773E-2</v>
      </c>
    </row>
    <row r="55" spans="1:22" ht="13.8" thickBot="1" x14ac:dyDescent="0.3">
      <c r="A55" s="2">
        <v>2010</v>
      </c>
      <c r="B55" s="2">
        <v>3</v>
      </c>
      <c r="C55" s="744">
        <v>14.329451713782374</v>
      </c>
      <c r="D55" s="1446">
        <v>6.2343898168030085</v>
      </c>
      <c r="E55" s="745">
        <v>14.192357639291513</v>
      </c>
      <c r="F55" s="745">
        <v>152.51385483672678</v>
      </c>
      <c r="G55" s="745">
        <v>10.091272154204862</v>
      </c>
      <c r="H55" s="745">
        <v>0</v>
      </c>
      <c r="I55" s="1038">
        <v>0</v>
      </c>
      <c r="J55" s="1038">
        <v>0</v>
      </c>
      <c r="K55" s="1041">
        <v>-6.2799503082004504</v>
      </c>
      <c r="L55" s="1438">
        <f t="shared" si="1"/>
        <v>1020.9824558598235</v>
      </c>
      <c r="M55" s="444">
        <f>Commercial_Customers!G55</f>
        <v>389486</v>
      </c>
      <c r="N55" s="444">
        <v>371891.23100000003</v>
      </c>
      <c r="P55" s="745">
        <v>1020.9824558599601</v>
      </c>
      <c r="Q55" s="523">
        <f t="shared" si="0"/>
        <v>1.3653789210366085E-10</v>
      </c>
      <c r="S55" s="23">
        <v>14456.977000000001</v>
      </c>
      <c r="U55" s="288">
        <f t="shared" si="2"/>
        <v>397658.37280301924</v>
      </c>
      <c r="V55" s="1354">
        <f t="shared" si="3"/>
        <v>-6.479718161443826E-2</v>
      </c>
    </row>
    <row r="56" spans="1:22" ht="13.8" thickBot="1" x14ac:dyDescent="0.3">
      <c r="A56" s="2">
        <v>2010</v>
      </c>
      <c r="B56" s="2">
        <v>4</v>
      </c>
      <c r="C56" s="744">
        <v>14.401915344803763</v>
      </c>
      <c r="D56" s="1446">
        <v>6.2343898168030085</v>
      </c>
      <c r="E56" s="745">
        <v>81.765451730198578</v>
      </c>
      <c r="F56" s="745">
        <v>11.347920791340039</v>
      </c>
      <c r="G56" s="745">
        <v>14.192357639291513</v>
      </c>
      <c r="H56" s="745">
        <v>0</v>
      </c>
      <c r="I56" s="1038">
        <v>0</v>
      </c>
      <c r="J56" s="1038">
        <v>0</v>
      </c>
      <c r="K56" s="1041">
        <v>-14.841686035079</v>
      </c>
      <c r="L56" s="1438">
        <f t="shared" si="1"/>
        <v>1030.7405204031834</v>
      </c>
      <c r="M56" s="444">
        <f>Commercial_Customers!G56</f>
        <v>389793</v>
      </c>
      <c r="N56" s="444">
        <v>388729.86700000003</v>
      </c>
      <c r="P56" s="745">
        <v>1030.74052040332</v>
      </c>
      <c r="Q56" s="523">
        <f t="shared" si="0"/>
        <v>1.3665157894138247E-10</v>
      </c>
      <c r="S56" s="23">
        <v>13366.768</v>
      </c>
      <c r="U56" s="288">
        <f t="shared" si="2"/>
        <v>401775.43966951803</v>
      </c>
      <c r="V56" s="1354">
        <f t="shared" si="3"/>
        <v>-3.2469811196644272E-2</v>
      </c>
    </row>
    <row r="57" spans="1:22" ht="13.8" thickBot="1" x14ac:dyDescent="0.3">
      <c r="A57" s="2">
        <v>2010</v>
      </c>
      <c r="B57" s="2">
        <v>5</v>
      </c>
      <c r="C57" s="744">
        <v>14.443517170723256</v>
      </c>
      <c r="D57" s="1446">
        <v>6.748038911544513</v>
      </c>
      <c r="E57" s="745">
        <v>235.20518287858062</v>
      </c>
      <c r="F57" s="745">
        <v>0</v>
      </c>
      <c r="G57" s="745">
        <v>81.765451730198578</v>
      </c>
      <c r="H57" s="745">
        <v>0</v>
      </c>
      <c r="I57" s="1038">
        <v>0</v>
      </c>
      <c r="J57" s="1038">
        <v>0</v>
      </c>
      <c r="K57" s="1041">
        <v>-9.8982435179943895</v>
      </c>
      <c r="L57" s="1438">
        <f t="shared" si="1"/>
        <v>1160.5784163103206</v>
      </c>
      <c r="M57" s="444">
        <f>Commercial_Customers!G57</f>
        <v>390141</v>
      </c>
      <c r="N57" s="444">
        <v>453491.38299999997</v>
      </c>
      <c r="P57" s="745">
        <v>1160.5784163122801</v>
      </c>
      <c r="Q57" s="523">
        <f t="shared" si="0"/>
        <v>1.9595063349697739E-9</v>
      </c>
      <c r="S57" s="23">
        <v>14459.269</v>
      </c>
      <c r="U57" s="288">
        <f t="shared" si="2"/>
        <v>452789.2239177248</v>
      </c>
      <c r="V57" s="1354">
        <f t="shared" si="3"/>
        <v>1.5507415927433765E-3</v>
      </c>
    </row>
    <row r="58" spans="1:22" ht="13.8" thickBot="1" x14ac:dyDescent="0.3">
      <c r="A58" s="2">
        <v>2010</v>
      </c>
      <c r="B58" s="2">
        <v>6</v>
      </c>
      <c r="C58" s="744">
        <v>14.464696399310506</v>
      </c>
      <c r="D58" s="1446">
        <v>6.748038911544513</v>
      </c>
      <c r="E58" s="745">
        <v>361.4550489293996</v>
      </c>
      <c r="F58" s="745">
        <v>0</v>
      </c>
      <c r="G58" s="745">
        <v>235.20518287858062</v>
      </c>
      <c r="H58" s="745">
        <v>0</v>
      </c>
      <c r="I58" s="1038">
        <v>0</v>
      </c>
      <c r="J58" s="1038">
        <v>0</v>
      </c>
      <c r="K58" s="1041">
        <v>-1.6593126327427401</v>
      </c>
      <c r="L58" s="1438">
        <f t="shared" si="1"/>
        <v>1342.7426434452752</v>
      </c>
      <c r="M58" s="444">
        <f>Commercial_Customers!G58</f>
        <v>390414</v>
      </c>
      <c r="N58" s="444">
        <v>524965.92500000005</v>
      </c>
      <c r="P58" s="745">
        <v>1342.74264344723</v>
      </c>
      <c r="Q58" s="523">
        <f t="shared" si="0"/>
        <v>1.954731487785466E-9</v>
      </c>
      <c r="S58" s="23">
        <v>13956.136</v>
      </c>
      <c r="U58" s="288">
        <f t="shared" si="2"/>
        <v>524225.52639804367</v>
      </c>
      <c r="V58" s="1354">
        <f t="shared" si="3"/>
        <v>1.4123665572787214E-3</v>
      </c>
    </row>
    <row r="59" spans="1:22" ht="13.8" thickBot="1" x14ac:dyDescent="0.3">
      <c r="A59" s="2">
        <v>2010</v>
      </c>
      <c r="B59" s="2">
        <v>7</v>
      </c>
      <c r="C59" s="744">
        <v>14.476156788692812</v>
      </c>
      <c r="D59" s="1446">
        <v>6.748038911544513</v>
      </c>
      <c r="E59" s="745">
        <v>352.69258151610575</v>
      </c>
      <c r="F59" s="745">
        <v>0</v>
      </c>
      <c r="G59" s="745">
        <v>361.4550489293996</v>
      </c>
      <c r="H59" s="745">
        <v>0</v>
      </c>
      <c r="I59" s="1038">
        <v>0</v>
      </c>
      <c r="J59" s="1038">
        <v>0</v>
      </c>
      <c r="K59" s="1041">
        <v>4.8586413647854002E-2</v>
      </c>
      <c r="L59" s="1438">
        <f t="shared" si="1"/>
        <v>1403.5716501955158</v>
      </c>
      <c r="M59" s="444">
        <f>Commercial_Customers!G59</f>
        <v>391059</v>
      </c>
      <c r="N59" s="444">
        <v>547704.446</v>
      </c>
      <c r="P59" s="745">
        <v>1403.57165019747</v>
      </c>
      <c r="Q59" s="523">
        <f t="shared" si="0"/>
        <v>1.9542767404345796E-9</v>
      </c>
      <c r="S59" s="23">
        <v>13855.175999999999</v>
      </c>
      <c r="U59" s="288">
        <f t="shared" si="2"/>
        <v>548879.32595380815</v>
      </c>
      <c r="V59" s="1354">
        <f t="shared" si="3"/>
        <v>-2.1405068441346931E-3</v>
      </c>
    </row>
    <row r="60" spans="1:22" ht="13.8" thickBot="1" x14ac:dyDescent="0.3">
      <c r="A60" s="2">
        <v>2010</v>
      </c>
      <c r="B60" s="2">
        <v>8</v>
      </c>
      <c r="C60" s="744">
        <v>14.491144164065179</v>
      </c>
      <c r="D60" s="1446">
        <v>6.7602956120578073</v>
      </c>
      <c r="E60" s="745">
        <v>362.03321597310298</v>
      </c>
      <c r="F60" s="745">
        <v>0</v>
      </c>
      <c r="G60" s="745">
        <v>352.69258151610575</v>
      </c>
      <c r="H60" s="745">
        <v>0</v>
      </c>
      <c r="I60" s="1038">
        <v>0</v>
      </c>
      <c r="J60" s="1038">
        <v>0</v>
      </c>
      <c r="K60" s="1041">
        <v>-0.60561239701496605</v>
      </c>
      <c r="L60" s="1438">
        <f t="shared" si="1"/>
        <v>1405.2773486712547</v>
      </c>
      <c r="M60" s="444">
        <f>Commercial_Customers!G60</f>
        <v>391776</v>
      </c>
      <c r="N60" s="444">
        <v>540237.45299999998</v>
      </c>
      <c r="P60" s="745">
        <v>1405.2773486694</v>
      </c>
      <c r="Q60" s="523">
        <f t="shared" si="0"/>
        <v>-1.8546870705904439E-9</v>
      </c>
      <c r="S60" s="23">
        <v>13956.790999999999</v>
      </c>
      <c r="U60" s="288">
        <f t="shared" si="2"/>
        <v>550553.93855302944</v>
      </c>
      <c r="V60" s="1354">
        <f t="shared" si="3"/>
        <v>-1.8738373900554328E-2</v>
      </c>
    </row>
    <row r="61" spans="1:22" ht="13.8" thickBot="1" x14ac:dyDescent="0.3">
      <c r="A61" s="2">
        <v>2010</v>
      </c>
      <c r="B61" s="2">
        <v>9</v>
      </c>
      <c r="C61" s="744">
        <v>14.517038431833145</v>
      </c>
      <c r="D61" s="1446">
        <v>6.7620322425725723</v>
      </c>
      <c r="E61" s="745">
        <v>329.82039538151969</v>
      </c>
      <c r="F61" s="745">
        <v>0</v>
      </c>
      <c r="G61" s="745">
        <v>362.03321597310298</v>
      </c>
      <c r="H61" s="745">
        <v>0</v>
      </c>
      <c r="I61" s="1038">
        <v>0</v>
      </c>
      <c r="J61" s="1038">
        <v>0</v>
      </c>
      <c r="K61" s="1041">
        <v>-5.5194186974858903</v>
      </c>
      <c r="L61" s="1438">
        <f t="shared" si="1"/>
        <v>1381.9840315166405</v>
      </c>
      <c r="M61" s="444">
        <f>Commercial_Customers!G61</f>
        <v>391982</v>
      </c>
      <c r="N61" s="444">
        <v>535403.84400000004</v>
      </c>
      <c r="P61" s="745">
        <v>1381.9840315154299</v>
      </c>
      <c r="Q61" s="523">
        <f t="shared" si="0"/>
        <v>-1.2105374480597675E-9</v>
      </c>
      <c r="S61" s="23">
        <v>13965.11</v>
      </c>
      <c r="U61" s="288">
        <f t="shared" si="2"/>
        <v>541712.8646419557</v>
      </c>
      <c r="V61" s="1354">
        <f t="shared" si="3"/>
        <v>-1.1646429416302673E-2</v>
      </c>
    </row>
    <row r="62" spans="1:22" ht="13.8" thickBot="1" x14ac:dyDescent="0.3">
      <c r="A62" s="2">
        <v>2010</v>
      </c>
      <c r="B62" s="2">
        <v>10</v>
      </c>
      <c r="C62" s="744">
        <v>14.558837872040941</v>
      </c>
      <c r="D62" s="1446">
        <v>6.7620322425725723</v>
      </c>
      <c r="E62" s="745">
        <v>175.64700209624169</v>
      </c>
      <c r="F62" s="745">
        <v>0.44350722722807107</v>
      </c>
      <c r="G62" s="745">
        <v>329.82039538151969</v>
      </c>
      <c r="H62" s="745">
        <v>0</v>
      </c>
      <c r="I62" s="1038">
        <v>0</v>
      </c>
      <c r="J62" s="1038">
        <v>0</v>
      </c>
      <c r="K62" s="1041">
        <v>-4.4286517851701301</v>
      </c>
      <c r="L62" s="1438">
        <f t="shared" si="1"/>
        <v>1253.1869579584823</v>
      </c>
      <c r="M62" s="444">
        <f>Commercial_Customers!G62</f>
        <v>392238</v>
      </c>
      <c r="N62" s="444">
        <v>482514.07699999999</v>
      </c>
      <c r="P62" s="745">
        <v>1253.1869579572799</v>
      </c>
      <c r="Q62" s="523">
        <f t="shared" si="0"/>
        <v>-1.2023519957438111E-9</v>
      </c>
      <c r="S62" s="23">
        <v>13849.196</v>
      </c>
      <c r="U62" s="288">
        <f t="shared" si="2"/>
        <v>491547.54601571918</v>
      </c>
      <c r="V62" s="1354">
        <f t="shared" si="3"/>
        <v>-1.8377609834370534E-2</v>
      </c>
    </row>
    <row r="63" spans="1:22" ht="13.8" thickBot="1" x14ac:dyDescent="0.3">
      <c r="A63" s="2">
        <v>2010</v>
      </c>
      <c r="B63" s="2">
        <v>11</v>
      </c>
      <c r="C63" s="744">
        <v>14.621840763699625</v>
      </c>
      <c r="D63" s="1446">
        <v>6.7620322425725723</v>
      </c>
      <c r="E63" s="745">
        <v>88.251825721408679</v>
      </c>
      <c r="F63" s="745">
        <v>30.865949640609312</v>
      </c>
      <c r="G63" s="745">
        <v>175.64700209624169</v>
      </c>
      <c r="H63" s="745">
        <v>0</v>
      </c>
      <c r="I63" s="1038">
        <v>0</v>
      </c>
      <c r="J63" s="1038">
        <v>0</v>
      </c>
      <c r="K63" s="1041">
        <v>-5.6261689042712497</v>
      </c>
      <c r="L63" s="1438">
        <f t="shared" si="1"/>
        <v>1117.1321782206521</v>
      </c>
      <c r="M63" s="444">
        <f>Commercial_Customers!G63</f>
        <v>392498</v>
      </c>
      <c r="N63" s="444">
        <v>442647.435</v>
      </c>
      <c r="P63" s="745">
        <v>1117.13217821945</v>
      </c>
      <c r="Q63" s="523">
        <f t="shared" si="0"/>
        <v>-1.2021246220683679E-9</v>
      </c>
      <c r="S63" s="23">
        <v>13955.287</v>
      </c>
      <c r="U63" s="288">
        <f t="shared" si="2"/>
        <v>438472.14568724955</v>
      </c>
      <c r="V63" s="1354">
        <f t="shared" si="3"/>
        <v>9.5223592965210102E-3</v>
      </c>
    </row>
    <row r="64" spans="1:22" ht="13.8" thickBot="1" x14ac:dyDescent="0.3">
      <c r="A64" s="2">
        <v>2010</v>
      </c>
      <c r="B64" s="2">
        <v>12</v>
      </c>
      <c r="C64" s="744">
        <v>14.685947131363305</v>
      </c>
      <c r="D64" s="1446">
        <v>6.7620322425725723</v>
      </c>
      <c r="E64" s="745">
        <v>10.862833711145289</v>
      </c>
      <c r="F64" s="745">
        <v>270.33875317322207</v>
      </c>
      <c r="G64" s="745">
        <v>88.251825721408679</v>
      </c>
      <c r="H64" s="745">
        <v>0</v>
      </c>
      <c r="I64" s="1038">
        <v>0</v>
      </c>
      <c r="J64" s="1038">
        <v>0</v>
      </c>
      <c r="K64" s="1041">
        <v>1.0268280935902101</v>
      </c>
      <c r="L64" s="1438">
        <f t="shared" si="1"/>
        <v>1084.8246087339498</v>
      </c>
      <c r="M64" s="444">
        <f>Commercial_Customers!G64</f>
        <v>392073</v>
      </c>
      <c r="N64" s="444">
        <v>423893.022</v>
      </c>
      <c r="O64" s="748">
        <f>SUM(N53:N64)</f>
        <v>5541902.8429999994</v>
      </c>
      <c r="P64" s="745">
        <v>1084.82460873274</v>
      </c>
      <c r="Q64" s="523">
        <f t="shared" si="0"/>
        <v>-1.2098553270334378E-9</v>
      </c>
      <c r="S64" s="23">
        <v>13945.688</v>
      </c>
      <c r="U64" s="288">
        <f t="shared" si="2"/>
        <v>425330.43882014591</v>
      </c>
      <c r="V64" s="1354">
        <f t="shared" si="3"/>
        <v>-3.3795296290884957E-3</v>
      </c>
    </row>
    <row r="65" spans="1:22" ht="13.8" thickBot="1" x14ac:dyDescent="0.3">
      <c r="A65" s="2">
        <v>2011</v>
      </c>
      <c r="B65" s="2">
        <v>1</v>
      </c>
      <c r="C65" s="744">
        <v>14.735132384584038</v>
      </c>
      <c r="D65" s="1446">
        <v>6.7620322425725723</v>
      </c>
      <c r="E65" s="745">
        <v>14.087506468892272</v>
      </c>
      <c r="F65" s="745">
        <v>134.00841226136086</v>
      </c>
      <c r="G65" s="745">
        <v>10.862833711145289</v>
      </c>
      <c r="H65" s="745">
        <v>0</v>
      </c>
      <c r="I65" s="1038">
        <v>0</v>
      </c>
      <c r="J65" s="1038">
        <v>0</v>
      </c>
      <c r="K65" s="1041">
        <v>-0.54078476548477294</v>
      </c>
      <c r="L65" s="1438">
        <f t="shared" si="1"/>
        <v>1012.0773268274768</v>
      </c>
      <c r="M65" s="444">
        <f>Commercial_Customers!G65</f>
        <v>393324</v>
      </c>
      <c r="N65" s="444">
        <v>419062.33399999997</v>
      </c>
      <c r="O65" s="47">
        <f>O64/O52-1</f>
        <v>-2.3041446111520036E-2</v>
      </c>
      <c r="P65" s="745">
        <v>1012.07732682627</v>
      </c>
      <c r="Q65" s="523">
        <f t="shared" si="0"/>
        <v>-1.2067857824149542E-9</v>
      </c>
      <c r="S65" s="23">
        <v>13951.1</v>
      </c>
      <c r="U65" s="288">
        <f t="shared" si="2"/>
        <v>398074.30249709048</v>
      </c>
      <c r="V65" s="1354">
        <f t="shared" si="3"/>
        <v>5.2723904485301176E-2</v>
      </c>
    </row>
    <row r="66" spans="1:22" ht="13.8" thickBot="1" x14ac:dyDescent="0.3">
      <c r="A66" s="2">
        <v>2011</v>
      </c>
      <c r="B66" s="2">
        <v>2</v>
      </c>
      <c r="C66" s="744">
        <v>14.752159042345355</v>
      </c>
      <c r="D66" s="1446">
        <v>6.7620322425725723</v>
      </c>
      <c r="E66" s="745">
        <v>33.297629086731071</v>
      </c>
      <c r="F66" s="745">
        <v>66.01077578461107</v>
      </c>
      <c r="G66" s="745">
        <v>14.087506468892272</v>
      </c>
      <c r="H66" s="745">
        <v>0</v>
      </c>
      <c r="I66" s="1038">
        <v>0</v>
      </c>
      <c r="J66" s="1038">
        <v>0</v>
      </c>
      <c r="K66" s="1041">
        <v>10.8223557839259</v>
      </c>
      <c r="L66" s="1438">
        <f t="shared" si="1"/>
        <v>1022.4144418194146</v>
      </c>
      <c r="M66" s="444">
        <f>Commercial_Customers!G66</f>
        <v>393794</v>
      </c>
      <c r="N66" s="444">
        <v>381111.24300000002</v>
      </c>
      <c r="P66" s="745">
        <v>1022.41444181821</v>
      </c>
      <c r="Q66" s="523">
        <f t="shared" si="0"/>
        <v>-1.2046257324982435E-9</v>
      </c>
      <c r="S66" s="23">
        <v>13570.463</v>
      </c>
      <c r="U66" s="288">
        <f t="shared" si="2"/>
        <v>402620.67270183458</v>
      </c>
      <c r="V66" s="1354">
        <f t="shared" si="3"/>
        <v>-5.3423560090675282E-2</v>
      </c>
    </row>
    <row r="67" spans="1:22" ht="13.8" thickBot="1" x14ac:dyDescent="0.3">
      <c r="A67" s="2">
        <v>2011</v>
      </c>
      <c r="B67" s="2">
        <v>3</v>
      </c>
      <c r="C67" s="744">
        <v>14.74832396456781</v>
      </c>
      <c r="D67" s="1446">
        <v>6.7620322425725723</v>
      </c>
      <c r="E67" s="745">
        <v>71.929921377919044</v>
      </c>
      <c r="F67" s="745">
        <v>28.616357058568507</v>
      </c>
      <c r="G67" s="745">
        <v>33.297629086731071</v>
      </c>
      <c r="H67" s="745">
        <v>0</v>
      </c>
      <c r="I67" s="1038">
        <v>0</v>
      </c>
      <c r="J67" s="1038">
        <v>0</v>
      </c>
      <c r="K67" s="1041">
        <v>-8.9739826812442498</v>
      </c>
      <c r="L67" s="1438">
        <f t="shared" si="1"/>
        <v>1031.5249410281995</v>
      </c>
      <c r="M67" s="444">
        <f>Commercial_Customers!G67</f>
        <v>394733</v>
      </c>
      <c r="N67" s="444">
        <v>405625.554</v>
      </c>
      <c r="P67" s="745">
        <v>1031.5249410269901</v>
      </c>
      <c r="Q67" s="523">
        <f t="shared" si="0"/>
        <v>-1.2094005796825513E-9</v>
      </c>
      <c r="S67" s="23">
        <v>14179.444</v>
      </c>
      <c r="U67" s="288">
        <f t="shared" si="2"/>
        <v>407176.93454688427</v>
      </c>
      <c r="V67" s="1354">
        <f t="shared" si="3"/>
        <v>-3.8100894605208602E-3</v>
      </c>
    </row>
    <row r="68" spans="1:22" ht="13.8" thickBot="1" x14ac:dyDescent="0.3">
      <c r="A68" s="2">
        <v>2011</v>
      </c>
      <c r="B68" s="2">
        <v>4</v>
      </c>
      <c r="C68" s="744">
        <v>14.740514052640096</v>
      </c>
      <c r="D68" s="1446">
        <v>6.7620322425725723</v>
      </c>
      <c r="E68" s="745">
        <v>194.05680206145911</v>
      </c>
      <c r="F68" s="745">
        <v>0.89275262751143081</v>
      </c>
      <c r="G68" s="745">
        <v>71.929921377919044</v>
      </c>
      <c r="H68" s="745">
        <v>0</v>
      </c>
      <c r="I68" s="1038">
        <v>0</v>
      </c>
      <c r="J68" s="1038">
        <v>0</v>
      </c>
      <c r="K68" s="1041">
        <v>-2.6439604111726598</v>
      </c>
      <c r="L68" s="1438">
        <f t="shared" si="1"/>
        <v>1141.2800478819152</v>
      </c>
      <c r="M68" s="444">
        <f>Commercial_Customers!G68</f>
        <v>395174</v>
      </c>
      <c r="N68" s="444">
        <v>464704.68300000002</v>
      </c>
      <c r="P68" s="745">
        <v>1141.2800478807101</v>
      </c>
      <c r="Q68" s="523">
        <f t="shared" si="0"/>
        <v>-1.2050804798491299E-9</v>
      </c>
      <c r="S68" s="23">
        <v>13959.355</v>
      </c>
      <c r="U68" s="288">
        <f t="shared" si="2"/>
        <v>451004.20164168795</v>
      </c>
      <c r="V68" s="1354">
        <f t="shared" si="3"/>
        <v>3.0377724439021536E-2</v>
      </c>
    </row>
    <row r="69" spans="1:22" ht="13.8" thickBot="1" x14ac:dyDescent="0.3">
      <c r="A69" s="2">
        <v>2011</v>
      </c>
      <c r="B69" s="2">
        <v>5</v>
      </c>
      <c r="C69" s="744">
        <v>14.737149933338367</v>
      </c>
      <c r="D69" s="1446">
        <v>6.7620322425725723</v>
      </c>
      <c r="E69" s="745">
        <v>225.86808616688504</v>
      </c>
      <c r="F69" s="745">
        <v>4.5538719540338946E-3</v>
      </c>
      <c r="G69" s="745">
        <v>194.05680206145911</v>
      </c>
      <c r="H69" s="745">
        <v>0</v>
      </c>
      <c r="I69" s="1038">
        <v>0</v>
      </c>
      <c r="J69" s="1038">
        <v>0</v>
      </c>
      <c r="K69" s="1041">
        <v>6.5617653958993296</v>
      </c>
      <c r="L69" s="1438">
        <f t="shared" si="1"/>
        <v>1236.9533638201351</v>
      </c>
      <c r="M69" s="444">
        <f>Commercial_Customers!G69</f>
        <v>395670</v>
      </c>
      <c r="N69" s="444">
        <v>480655.897</v>
      </c>
      <c r="P69" s="745">
        <v>1236.95336381893</v>
      </c>
      <c r="Q69" s="523">
        <f t="shared" si="0"/>
        <v>-1.2050804798491299E-9</v>
      </c>
      <c r="S69" s="23">
        <v>13925.956</v>
      </c>
      <c r="U69" s="288">
        <f t="shared" si="2"/>
        <v>489425.33746271289</v>
      </c>
      <c r="V69" s="1354">
        <f t="shared" si="3"/>
        <v>-1.7917830956965974E-2</v>
      </c>
    </row>
    <row r="70" spans="1:22" ht="13.8" thickBot="1" x14ac:dyDescent="0.3">
      <c r="A70" s="2">
        <v>2011</v>
      </c>
      <c r="B70" s="2">
        <v>6</v>
      </c>
      <c r="C70" s="744">
        <v>14.743231578043359</v>
      </c>
      <c r="D70" s="1446">
        <v>6.7620322425725723</v>
      </c>
      <c r="E70" s="745">
        <v>319.23238938915313</v>
      </c>
      <c r="F70" s="745">
        <v>0</v>
      </c>
      <c r="G70" s="745">
        <v>225.86808616688504</v>
      </c>
      <c r="H70" s="745">
        <v>0</v>
      </c>
      <c r="I70" s="1038">
        <v>0</v>
      </c>
      <c r="J70" s="1038">
        <v>0</v>
      </c>
      <c r="K70" s="1041">
        <v>-3.1966702995352998</v>
      </c>
      <c r="L70" s="1438">
        <f t="shared" si="1"/>
        <v>1313.2887620044348</v>
      </c>
      <c r="M70" s="444">
        <f>Commercial_Customers!G70</f>
        <v>396262</v>
      </c>
      <c r="N70" s="444">
        <v>530207.69299999997</v>
      </c>
      <c r="P70" s="745">
        <v>1313.28876200323</v>
      </c>
      <c r="Q70" s="523">
        <f t="shared" si="0"/>
        <v>-1.2048531061736867E-9</v>
      </c>
      <c r="S70" s="23">
        <v>13871.878000000001</v>
      </c>
      <c r="U70" s="288">
        <f t="shared" si="2"/>
        <v>520406.43140940135</v>
      </c>
      <c r="V70" s="1354">
        <f t="shared" si="3"/>
        <v>1.8833859458758262E-2</v>
      </c>
    </row>
    <row r="71" spans="1:22" ht="13.8" thickBot="1" x14ac:dyDescent="0.3">
      <c r="A71" s="2">
        <v>2011</v>
      </c>
      <c r="B71" s="2">
        <v>7</v>
      </c>
      <c r="C71" s="744">
        <v>14.754485988449703</v>
      </c>
      <c r="D71" s="1446">
        <v>6.7620322425725723</v>
      </c>
      <c r="E71" s="745">
        <v>370.40277656986956</v>
      </c>
      <c r="F71" s="745">
        <v>0</v>
      </c>
      <c r="G71" s="745">
        <v>319.23238938915313</v>
      </c>
      <c r="H71" s="745">
        <v>0</v>
      </c>
      <c r="I71" s="1038">
        <v>0</v>
      </c>
      <c r="J71" s="1038">
        <v>0</v>
      </c>
      <c r="K71" s="1041">
        <v>4.4128807587671899</v>
      </c>
      <c r="L71" s="1438">
        <f t="shared" si="1"/>
        <v>1407.5946097543649</v>
      </c>
      <c r="M71" s="444">
        <f>Commercial_Customers!G71</f>
        <v>396690</v>
      </c>
      <c r="N71" s="444">
        <v>530461.82799999998</v>
      </c>
      <c r="P71" s="745">
        <v>1407.5946097531601</v>
      </c>
      <c r="Q71" s="523">
        <f t="shared" si="0"/>
        <v>-1.2048531061736867E-9</v>
      </c>
      <c r="S71" s="23">
        <v>13997.769</v>
      </c>
      <c r="U71" s="288">
        <f t="shared" si="2"/>
        <v>558378.70574345894</v>
      </c>
      <c r="V71" s="1354">
        <f t="shared" si="3"/>
        <v>-4.9996315146525472E-2</v>
      </c>
    </row>
    <row r="72" spans="1:22" ht="13.8" thickBot="1" x14ac:dyDescent="0.3">
      <c r="A72" s="2">
        <v>2011</v>
      </c>
      <c r="B72" s="2">
        <v>8</v>
      </c>
      <c r="C72" s="744">
        <v>14.768071843504531</v>
      </c>
      <c r="D72" s="1446">
        <v>6.7680224900959987</v>
      </c>
      <c r="E72" s="745">
        <v>342.38255905344039</v>
      </c>
      <c r="F72" s="745">
        <v>0</v>
      </c>
      <c r="G72" s="745">
        <v>370.40277656986956</v>
      </c>
      <c r="H72" s="745">
        <v>0</v>
      </c>
      <c r="I72" s="1038">
        <v>0</v>
      </c>
      <c r="J72" s="1038">
        <v>0</v>
      </c>
      <c r="K72" s="1041">
        <v>-13.5149973188477</v>
      </c>
      <c r="L72" s="1438">
        <f t="shared" si="1"/>
        <v>1395.4503110020476</v>
      </c>
      <c r="M72" s="444">
        <f>Commercial_Customers!G72</f>
        <v>397227</v>
      </c>
      <c r="N72" s="444">
        <v>545125.75199999998</v>
      </c>
      <c r="O72" s="23"/>
      <c r="P72" s="745">
        <v>1395.45031100187</v>
      </c>
      <c r="Q72" s="523">
        <f t="shared" si="0"/>
        <v>-1.7757884052116424E-10</v>
      </c>
      <c r="S72" s="23">
        <v>13908.089</v>
      </c>
      <c r="U72" s="288">
        <f t="shared" si="2"/>
        <v>554310.5406884104</v>
      </c>
      <c r="V72" s="1354">
        <f t="shared" si="3"/>
        <v>-1.6569752898805801E-2</v>
      </c>
    </row>
    <row r="73" spans="1:22" ht="13.8" thickBot="1" x14ac:dyDescent="0.3">
      <c r="A73" s="2">
        <v>2011</v>
      </c>
      <c r="B73" s="2">
        <v>9</v>
      </c>
      <c r="C73" s="744">
        <v>14.774893342403594</v>
      </c>
      <c r="D73" s="1446">
        <v>6.7680224900959987</v>
      </c>
      <c r="E73" s="745">
        <v>298.65346555739433</v>
      </c>
      <c r="F73" s="745">
        <v>0</v>
      </c>
      <c r="G73" s="745">
        <v>342.38255905344039</v>
      </c>
      <c r="H73" s="745">
        <v>0</v>
      </c>
      <c r="I73" s="1038">
        <v>0</v>
      </c>
      <c r="J73" s="1038">
        <v>0</v>
      </c>
      <c r="K73" s="1041">
        <v>-7.50667137076152</v>
      </c>
      <c r="L73" s="1438">
        <f t="shared" si="1"/>
        <v>1354.6609933243019</v>
      </c>
      <c r="M73" s="444">
        <f>Commercial_Customers!G73</f>
        <v>397085</v>
      </c>
      <c r="N73" s="444">
        <v>565641.53599999996</v>
      </c>
      <c r="O73" s="23"/>
      <c r="P73" s="745">
        <v>1354.66099332413</v>
      </c>
      <c r="Q73" s="523">
        <f t="shared" si="0"/>
        <v>-1.7189449863508344E-10</v>
      </c>
      <c r="S73" s="23">
        <v>13873.347</v>
      </c>
      <c r="U73" s="288">
        <f t="shared" si="2"/>
        <v>537915.56053418037</v>
      </c>
      <c r="V73" s="1354">
        <f t="shared" si="3"/>
        <v>5.1543360147987105E-2</v>
      </c>
    </row>
    <row r="74" spans="1:22" ht="13.8" thickBot="1" x14ac:dyDescent="0.3">
      <c r="A74" s="2">
        <v>2011</v>
      </c>
      <c r="B74" s="2">
        <v>10</v>
      </c>
      <c r="C74" s="744">
        <v>14.76578568324641</v>
      </c>
      <c r="D74" s="1446">
        <v>6.7680224900959987</v>
      </c>
      <c r="E74" s="745">
        <v>161.51919520840667</v>
      </c>
      <c r="F74" s="745">
        <v>4.6073648757915109</v>
      </c>
      <c r="G74" s="745">
        <v>298.65346555739433</v>
      </c>
      <c r="H74" s="745">
        <v>0</v>
      </c>
      <c r="I74" s="1038">
        <v>0</v>
      </c>
      <c r="J74" s="1038">
        <v>0</v>
      </c>
      <c r="K74" s="1041">
        <v>12.768258274153601</v>
      </c>
      <c r="L74" s="1438">
        <f t="shared" si="1"/>
        <v>1251.209753523163</v>
      </c>
      <c r="M74" s="444">
        <f>Commercial_Customers!G74</f>
        <v>397365</v>
      </c>
      <c r="N74" s="444">
        <v>492945.33</v>
      </c>
      <c r="O74" s="23"/>
      <c r="P74" s="745">
        <v>1251.20975352299</v>
      </c>
      <c r="Q74" s="523">
        <f t="shared" si="0"/>
        <v>-1.730313670122996E-10</v>
      </c>
      <c r="S74" s="23">
        <v>13913.085999999999</v>
      </c>
      <c r="U74" s="288">
        <f t="shared" si="2"/>
        <v>497186.9637087317</v>
      </c>
      <c r="V74" s="1354">
        <f t="shared" si="3"/>
        <v>-8.5312649331983348E-3</v>
      </c>
    </row>
    <row r="75" spans="1:22" ht="13.8" thickBot="1" x14ac:dyDescent="0.3">
      <c r="A75" s="2">
        <v>2011</v>
      </c>
      <c r="B75" s="2">
        <v>11</v>
      </c>
      <c r="C75" s="744">
        <v>14.737458283865838</v>
      </c>
      <c r="D75" s="1446">
        <v>6.7680224900959987</v>
      </c>
      <c r="E75" s="745">
        <v>81.388173550047853</v>
      </c>
      <c r="F75" s="745">
        <v>13.280460257928624</v>
      </c>
      <c r="G75" s="745">
        <v>161.51919520840667</v>
      </c>
      <c r="H75" s="745">
        <v>0</v>
      </c>
      <c r="I75" s="1038">
        <v>0</v>
      </c>
      <c r="J75" s="1038">
        <v>0</v>
      </c>
      <c r="K75" s="1041">
        <v>0.42901379524732902</v>
      </c>
      <c r="L75" s="1438">
        <f t="shared" si="1"/>
        <v>1109.6894332766817</v>
      </c>
      <c r="M75" s="444">
        <f>Commercial_Customers!G75</f>
        <v>397732</v>
      </c>
      <c r="N75" s="444">
        <v>426622.73200000002</v>
      </c>
      <c r="O75" s="23"/>
      <c r="P75" s="745">
        <v>1109.68943327651</v>
      </c>
      <c r="Q75" s="523">
        <f t="shared" si="0"/>
        <v>-1.716671249596402E-10</v>
      </c>
      <c r="S75" s="23">
        <v>13767.915999999999</v>
      </c>
      <c r="U75" s="288">
        <f t="shared" si="2"/>
        <v>441358.99767600116</v>
      </c>
      <c r="V75" s="1354">
        <f t="shared" si="3"/>
        <v>-3.3388388485554255E-2</v>
      </c>
    </row>
    <row r="76" spans="1:22" ht="13.8" thickBot="1" x14ac:dyDescent="0.3">
      <c r="A76" s="2">
        <v>2011</v>
      </c>
      <c r="B76" s="2">
        <v>12</v>
      </c>
      <c r="C76" s="744">
        <v>14.709604114955491</v>
      </c>
      <c r="D76" s="1446">
        <v>6.7680224900959987</v>
      </c>
      <c r="E76" s="745">
        <v>47.92163181325175</v>
      </c>
      <c r="F76" s="745">
        <v>28.962321714770496</v>
      </c>
      <c r="G76" s="745">
        <v>81.388173550047853</v>
      </c>
      <c r="H76" s="745">
        <v>0</v>
      </c>
      <c r="I76" s="1038">
        <v>0</v>
      </c>
      <c r="J76" s="1038">
        <v>0</v>
      </c>
      <c r="K76" s="1041">
        <v>-7.50348816235282</v>
      </c>
      <c r="L76" s="1438">
        <f t="shared" si="1"/>
        <v>1038.5823684625516</v>
      </c>
      <c r="M76" s="444">
        <f>Commercial_Customers!G76</f>
        <v>398205</v>
      </c>
      <c r="N76" s="444">
        <v>432211.614</v>
      </c>
      <c r="O76" s="1026">
        <f>SUM(N65:N76)</f>
        <v>5674376.1959999995</v>
      </c>
      <c r="P76" s="745">
        <v>1038.5823684623799</v>
      </c>
      <c r="Q76" s="523">
        <f t="shared" si="0"/>
        <v>-1.716671249596402E-10</v>
      </c>
      <c r="S76" s="23">
        <v>14091.915999999999</v>
      </c>
      <c r="U76" s="288">
        <f t="shared" si="2"/>
        <v>413568.69203363039</v>
      </c>
      <c r="V76" s="1354">
        <f t="shared" si="3"/>
        <v>4.507817522331603E-2</v>
      </c>
    </row>
    <row r="77" spans="1:22" ht="13.8" thickBot="1" x14ac:dyDescent="0.3">
      <c r="A77" s="2">
        <v>2012</v>
      </c>
      <c r="B77" s="2">
        <v>1</v>
      </c>
      <c r="C77" s="744">
        <v>14.706195112224378</v>
      </c>
      <c r="D77" s="1446">
        <v>6.7680224900959987</v>
      </c>
      <c r="E77" s="745">
        <v>27.111349482191514</v>
      </c>
      <c r="F77" s="745">
        <v>108.98325825678559</v>
      </c>
      <c r="G77" s="745">
        <v>47.92163181325175</v>
      </c>
      <c r="H77" s="745">
        <v>0</v>
      </c>
      <c r="I77" s="1038">
        <v>0</v>
      </c>
      <c r="J77" s="1038">
        <v>0</v>
      </c>
      <c r="K77" s="1041">
        <v>8.0550938554777094</v>
      </c>
      <c r="L77" s="1438">
        <f t="shared" si="1"/>
        <v>1041.8778883658704</v>
      </c>
      <c r="M77" s="444">
        <f>Commercial_Customers!G77</f>
        <v>399384</v>
      </c>
      <c r="N77" s="444">
        <v>441420.00099999999</v>
      </c>
      <c r="O77" s="47">
        <f>+O76/O64-1</f>
        <v>2.3903947209635401E-2</v>
      </c>
      <c r="P77" s="745">
        <v>1041.8778883656901</v>
      </c>
      <c r="Q77" s="523">
        <f t="shared" si="0"/>
        <v>-1.8030732462648302E-10</v>
      </c>
      <c r="S77" s="23">
        <v>13896.528</v>
      </c>
      <c r="U77" s="288">
        <f t="shared" si="2"/>
        <v>416109.35856711474</v>
      </c>
      <c r="V77" s="1354">
        <f t="shared" si="3"/>
        <v>6.0826900216912172E-2</v>
      </c>
    </row>
    <row r="78" spans="1:22" ht="13.8" thickBot="1" x14ac:dyDescent="0.3">
      <c r="A78" s="2">
        <v>2012</v>
      </c>
      <c r="B78" s="2">
        <v>2</v>
      </c>
      <c r="C78" s="744">
        <v>14.742656980390805</v>
      </c>
      <c r="D78" s="1446">
        <v>6.7680224900959987</v>
      </c>
      <c r="E78" s="745">
        <v>50.063863942660532</v>
      </c>
      <c r="F78" s="745">
        <v>35.001310990525646</v>
      </c>
      <c r="G78" s="745">
        <v>27.111349482191514</v>
      </c>
      <c r="H78" s="745">
        <v>0</v>
      </c>
      <c r="I78" s="1038">
        <v>0</v>
      </c>
      <c r="J78" s="1038">
        <v>0</v>
      </c>
      <c r="K78" s="1041">
        <v>14.635269997992999</v>
      </c>
      <c r="L78" s="1438">
        <f t="shared" si="1"/>
        <v>1036.8705372589134</v>
      </c>
      <c r="M78" s="444">
        <f>Commercial_Customers!G78</f>
        <v>399887</v>
      </c>
      <c r="N78" s="444">
        <v>405204.13199999998</v>
      </c>
      <c r="P78" s="745">
        <v>1036.8705372587399</v>
      </c>
      <c r="Q78" s="523">
        <f t="shared" si="0"/>
        <v>-1.7348611436318606E-10</v>
      </c>
      <c r="S78" s="23">
        <v>13699.476000000001</v>
      </c>
      <c r="U78" s="288">
        <f t="shared" si="2"/>
        <v>414631.04853285511</v>
      </c>
      <c r="V78" s="1354">
        <f t="shared" si="3"/>
        <v>-2.2735674441679343E-2</v>
      </c>
    </row>
    <row r="79" spans="1:22" ht="13.8" thickBot="1" x14ac:dyDescent="0.3">
      <c r="A79" s="2">
        <v>2012</v>
      </c>
      <c r="B79" s="2">
        <v>3</v>
      </c>
      <c r="C79" s="744">
        <v>14.78554791912021</v>
      </c>
      <c r="D79" s="1446">
        <v>6.7680224900959987</v>
      </c>
      <c r="E79" s="745">
        <v>89.238204374581343</v>
      </c>
      <c r="F79" s="745">
        <v>8.8488975015420372</v>
      </c>
      <c r="G79" s="745">
        <v>50.063863942660532</v>
      </c>
      <c r="H79" s="745">
        <v>0</v>
      </c>
      <c r="I79" s="1038">
        <v>0</v>
      </c>
      <c r="J79" s="1038">
        <v>0</v>
      </c>
      <c r="K79" s="1041">
        <v>-1.83146154923747</v>
      </c>
      <c r="L79" s="1438">
        <f t="shared" si="1"/>
        <v>1056.0458869871325</v>
      </c>
      <c r="M79" s="444">
        <f>Commercial_Customers!G79</f>
        <v>400249</v>
      </c>
      <c r="N79" s="444">
        <v>438220.86599999998</v>
      </c>
      <c r="P79" s="745">
        <v>1056.0458869869601</v>
      </c>
      <c r="Q79" s="523">
        <f t="shared" si="0"/>
        <v>-1.723492459859699E-10</v>
      </c>
      <c r="S79" s="23">
        <v>14052.179</v>
      </c>
      <c r="U79" s="288">
        <f t="shared" si="2"/>
        <v>422681.3102207128</v>
      </c>
      <c r="V79" s="1354">
        <f t="shared" si="3"/>
        <v>3.676423679857721E-2</v>
      </c>
    </row>
    <row r="80" spans="1:22" ht="13.8" thickBot="1" x14ac:dyDescent="0.3">
      <c r="A80" s="2">
        <v>2012</v>
      </c>
      <c r="B80" s="2">
        <v>4</v>
      </c>
      <c r="C80" s="744">
        <v>14.802763860108639</v>
      </c>
      <c r="D80" s="1446">
        <v>6.7680224900959987</v>
      </c>
      <c r="E80" s="745">
        <v>106.45317747474797</v>
      </c>
      <c r="F80" s="745">
        <v>7.0099191511434285</v>
      </c>
      <c r="G80" s="745">
        <v>89.238204374581343</v>
      </c>
      <c r="H80" s="745">
        <v>0</v>
      </c>
      <c r="I80" s="1038">
        <v>0</v>
      </c>
      <c r="J80" s="1038">
        <v>0</v>
      </c>
      <c r="K80" s="1041">
        <v>7.5796118647333497</v>
      </c>
      <c r="L80" s="1438">
        <f t="shared" si="1"/>
        <v>1098.5946469078701</v>
      </c>
      <c r="M80" s="444">
        <f>Commercial_Customers!G80</f>
        <v>400745</v>
      </c>
      <c r="N80" s="444">
        <v>469557.90600000002</v>
      </c>
      <c r="P80" s="745">
        <v>1098.59464690769</v>
      </c>
      <c r="Q80" s="523">
        <f t="shared" si="0"/>
        <v>-1.8007995095103979E-10</v>
      </c>
      <c r="S80" s="23">
        <v>13857.423000000001</v>
      </c>
      <c r="U80" s="288">
        <f t="shared" si="2"/>
        <v>440256.31177509436</v>
      </c>
      <c r="V80" s="1354">
        <f t="shared" si="3"/>
        <v>6.6555761816935455E-2</v>
      </c>
    </row>
    <row r="81" spans="1:22" ht="13.8" thickBot="1" x14ac:dyDescent="0.3">
      <c r="A81" s="2">
        <v>2012</v>
      </c>
      <c r="B81" s="2">
        <v>5</v>
      </c>
      <c r="C81" s="744">
        <v>14.769958032028674</v>
      </c>
      <c r="D81" s="1446">
        <v>6.7680224900959987</v>
      </c>
      <c r="E81" s="745">
        <v>202.05259632338476</v>
      </c>
      <c r="F81" s="745">
        <v>0</v>
      </c>
      <c r="G81" s="745">
        <v>106.45317747474797</v>
      </c>
      <c r="H81" s="745">
        <v>0</v>
      </c>
      <c r="I81" s="1038">
        <v>0</v>
      </c>
      <c r="J81" s="1038">
        <v>0</v>
      </c>
      <c r="K81" s="1041">
        <v>16.534230727689899</v>
      </c>
      <c r="L81" s="1438">
        <f t="shared" si="1"/>
        <v>1184.7059143159543</v>
      </c>
      <c r="M81" s="444">
        <f>Commercial_Customers!G81</f>
        <v>401269</v>
      </c>
      <c r="N81" s="444">
        <v>471378.70400000003</v>
      </c>
      <c r="P81" s="745">
        <v>1184.7059143157801</v>
      </c>
      <c r="Q81" s="523">
        <f t="shared" ref="Q81:Q144" si="4">+P81-L81</f>
        <v>-1.7416823538951576E-10</v>
      </c>
      <c r="S81" s="23">
        <v>13673.531999999999</v>
      </c>
      <c r="U81" s="288">
        <f t="shared" si="2"/>
        <v>475385.75753164862</v>
      </c>
      <c r="V81" s="1354">
        <f t="shared" si="3"/>
        <v>-8.4290567568841013E-3</v>
      </c>
    </row>
    <row r="82" spans="1:22" ht="13.8" thickBot="1" x14ac:dyDescent="0.3">
      <c r="A82" s="2">
        <v>2012</v>
      </c>
      <c r="B82" s="2">
        <v>6</v>
      </c>
      <c r="C82" s="744">
        <v>14.749579886165161</v>
      </c>
      <c r="D82" s="1446">
        <v>6.7680224900959987</v>
      </c>
      <c r="E82" s="745">
        <v>276.45568441315464</v>
      </c>
      <c r="F82" s="745">
        <v>0</v>
      </c>
      <c r="G82" s="745">
        <v>202.05259632338476</v>
      </c>
      <c r="H82" s="745">
        <v>0</v>
      </c>
      <c r="I82" s="1038">
        <v>0</v>
      </c>
      <c r="J82" s="1038">
        <v>0</v>
      </c>
      <c r="K82" s="1041">
        <v>1.3416876816386301</v>
      </c>
      <c r="L82" s="1438">
        <f t="shared" ref="L82:L145" si="5">$B$5+$B$6*C82+$B$7*D82+$B$8*E82+$B$9*F82+$B$10*G82+$B$11*H82+$B$12*I82+$B$13*J82+K82</f>
        <v>1273.6331510436532</v>
      </c>
      <c r="M82" s="444">
        <f>Commercial_Customers!G82</f>
        <v>400872</v>
      </c>
      <c r="N82" s="444">
        <v>530876.66500000004</v>
      </c>
      <c r="P82" s="745">
        <v>1273.63315104348</v>
      </c>
      <c r="Q82" s="523">
        <f t="shared" si="4"/>
        <v>-1.7325874068774283E-10</v>
      </c>
      <c r="S82" s="23">
        <v>14169.289000000001</v>
      </c>
      <c r="U82" s="288">
        <f t="shared" si="2"/>
        <v>510563.86852517136</v>
      </c>
      <c r="V82" s="1354">
        <f t="shared" si="3"/>
        <v>3.978502539457951E-2</v>
      </c>
    </row>
    <row r="83" spans="1:22" ht="13.8" thickBot="1" x14ac:dyDescent="0.3">
      <c r="A83" s="2">
        <v>2012</v>
      </c>
      <c r="B83" s="2">
        <v>7</v>
      </c>
      <c r="C83" s="744">
        <v>14.822854780558437</v>
      </c>
      <c r="D83" s="1446">
        <v>6.7680224900959987</v>
      </c>
      <c r="E83" s="745">
        <v>321.70797733942311</v>
      </c>
      <c r="F83" s="745">
        <v>0</v>
      </c>
      <c r="G83" s="745">
        <v>276.45568441315464</v>
      </c>
      <c r="H83" s="745">
        <v>0</v>
      </c>
      <c r="I83" s="1038">
        <v>0</v>
      </c>
      <c r="J83" s="1038">
        <v>0</v>
      </c>
      <c r="K83" s="1041">
        <v>10.657076080802</v>
      </c>
      <c r="L83" s="1438">
        <f t="shared" si="5"/>
        <v>1357.4290013515158</v>
      </c>
      <c r="M83" s="444">
        <f>Commercial_Customers!G83</f>
        <v>401089</v>
      </c>
      <c r="N83" s="444">
        <v>541393.60400000005</v>
      </c>
      <c r="P83" s="745">
        <v>1357.42900135134</v>
      </c>
      <c r="Q83" s="523">
        <f t="shared" si="4"/>
        <v>-1.7575985111761838E-10</v>
      </c>
      <c r="S83" s="23">
        <v>13905.468999999999</v>
      </c>
      <c r="U83" s="288">
        <f t="shared" si="2"/>
        <v>544449.84072307812</v>
      </c>
      <c r="V83" s="1354">
        <f t="shared" si="3"/>
        <v>-5.6134403841850977E-3</v>
      </c>
    </row>
    <row r="84" spans="1:22" ht="13.8" thickBot="1" x14ac:dyDescent="0.3">
      <c r="A84" s="2">
        <v>2012</v>
      </c>
      <c r="B84" s="2">
        <v>8</v>
      </c>
      <c r="C84" s="744">
        <v>15.039867895040311</v>
      </c>
      <c r="D84" s="1446">
        <v>6.7762052992444426</v>
      </c>
      <c r="E84" s="745">
        <v>322.40717165394568</v>
      </c>
      <c r="F84" s="745">
        <v>0</v>
      </c>
      <c r="G84" s="745">
        <v>321.70797733942311</v>
      </c>
      <c r="H84" s="745">
        <v>0</v>
      </c>
      <c r="I84" s="1038">
        <v>0</v>
      </c>
      <c r="J84" s="1038">
        <v>0</v>
      </c>
      <c r="K84" s="1041">
        <v>0.62230307870618196</v>
      </c>
      <c r="L84" s="1438">
        <f t="shared" si="5"/>
        <v>1377.9119974554881</v>
      </c>
      <c r="M84" s="444">
        <f>Commercial_Customers!G84</f>
        <v>401236</v>
      </c>
      <c r="N84" s="444">
        <v>557661.46200000006</v>
      </c>
      <c r="P84" s="745">
        <v>1377.9119974574401</v>
      </c>
      <c r="Q84" s="523">
        <f t="shared" si="4"/>
        <v>1.9520030036801472E-9</v>
      </c>
      <c r="S84" s="23">
        <v>13953.625</v>
      </c>
      <c r="U84" s="288">
        <f t="shared" si="2"/>
        <v>552867.8982110502</v>
      </c>
      <c r="V84" s="1354">
        <f t="shared" si="3"/>
        <v>8.6703601429214405E-3</v>
      </c>
    </row>
    <row r="85" spans="1:22" ht="13.8" thickBot="1" x14ac:dyDescent="0.3">
      <c r="A85" s="2">
        <v>2012</v>
      </c>
      <c r="B85" s="2">
        <v>9</v>
      </c>
      <c r="C85" s="744">
        <v>15.285759881181166</v>
      </c>
      <c r="D85" s="1446">
        <v>6.7762052992444426</v>
      </c>
      <c r="E85" s="745">
        <v>274.50677348457691</v>
      </c>
      <c r="F85" s="745">
        <v>0</v>
      </c>
      <c r="G85" s="745">
        <v>322.40717165394568</v>
      </c>
      <c r="H85" s="745">
        <v>0</v>
      </c>
      <c r="I85" s="1038">
        <v>0</v>
      </c>
      <c r="J85" s="1038">
        <v>0</v>
      </c>
      <c r="K85" s="1041">
        <v>2.5753445068298801</v>
      </c>
      <c r="L85" s="1438">
        <f t="shared" si="5"/>
        <v>1352.4819824557173</v>
      </c>
      <c r="M85" s="444">
        <f>Commercial_Customers!G85</f>
        <v>401430</v>
      </c>
      <c r="N85" s="444">
        <v>537502.30700000003</v>
      </c>
      <c r="P85" s="745">
        <v>1352.48198245767</v>
      </c>
      <c r="Q85" s="523">
        <f t="shared" si="4"/>
        <v>1.9526851247064769E-9</v>
      </c>
      <c r="S85" s="23">
        <v>13929.972</v>
      </c>
      <c r="U85" s="288">
        <f t="shared" si="2"/>
        <v>542926.84221719857</v>
      </c>
      <c r="V85" s="1354">
        <f t="shared" si="3"/>
        <v>-9.9912820575345229E-3</v>
      </c>
    </row>
    <row r="86" spans="1:22" ht="13.8" thickBot="1" x14ac:dyDescent="0.3">
      <c r="A86" s="2">
        <v>2012</v>
      </c>
      <c r="B86" s="2">
        <v>10</v>
      </c>
      <c r="C86" s="744">
        <v>15.404585411810343</v>
      </c>
      <c r="D86" s="1446">
        <v>6.7762052992444426</v>
      </c>
      <c r="E86" s="745">
        <v>198.7182652930268</v>
      </c>
      <c r="F86" s="745">
        <v>10.471373930596073</v>
      </c>
      <c r="G86" s="745">
        <v>274.50677348457691</v>
      </c>
      <c r="H86" s="745">
        <v>0</v>
      </c>
      <c r="I86" s="1038">
        <v>0</v>
      </c>
      <c r="J86" s="1038">
        <v>0</v>
      </c>
      <c r="K86" s="1041">
        <v>-2.2410407733716502</v>
      </c>
      <c r="L86" s="1438">
        <f t="shared" si="5"/>
        <v>1273.0336070384203</v>
      </c>
      <c r="M86" s="444">
        <f>Commercial_Customers!G86</f>
        <v>401582</v>
      </c>
      <c r="N86" s="444">
        <v>513587.43400000001</v>
      </c>
      <c r="P86" s="745">
        <v>1273.03360704038</v>
      </c>
      <c r="Q86" s="523">
        <f t="shared" si="4"/>
        <v>1.9597337086452171E-9</v>
      </c>
      <c r="S86" s="23">
        <v>14002.778</v>
      </c>
      <c r="U86" s="288">
        <f t="shared" si="2"/>
        <v>511227.38198170293</v>
      </c>
      <c r="V86" s="1354">
        <f t="shared" si="3"/>
        <v>4.6164429009039054E-3</v>
      </c>
    </row>
    <row r="87" spans="1:22" ht="13.8" thickBot="1" x14ac:dyDescent="0.3">
      <c r="A87" s="2">
        <v>2012</v>
      </c>
      <c r="B87" s="2">
        <v>11</v>
      </c>
      <c r="C87" s="744">
        <v>15.305782781430965</v>
      </c>
      <c r="D87" s="1446">
        <v>6.7762052992444426</v>
      </c>
      <c r="E87" s="745">
        <v>39.051797399730034</v>
      </c>
      <c r="F87" s="745">
        <v>47.713830410175234</v>
      </c>
      <c r="G87" s="745">
        <v>198.7182652930268</v>
      </c>
      <c r="H87" s="745">
        <v>0</v>
      </c>
      <c r="I87" s="1038">
        <v>0</v>
      </c>
      <c r="J87" s="1038">
        <v>0</v>
      </c>
      <c r="K87" s="1041">
        <v>0.74495470872352598</v>
      </c>
      <c r="L87" s="1438">
        <f t="shared" si="5"/>
        <v>1124.4927882179454</v>
      </c>
      <c r="M87" s="444">
        <f>Commercial_Customers!G87</f>
        <v>401884</v>
      </c>
      <c r="N87" s="444">
        <v>441098.31199999998</v>
      </c>
      <c r="P87" s="745">
        <v>1124.4927882198999</v>
      </c>
      <c r="Q87" s="523">
        <f t="shared" si="4"/>
        <v>1.9545041141100228E-9</v>
      </c>
      <c r="S87" s="23">
        <v>13979.968000000001</v>
      </c>
      <c r="U87" s="288">
        <f t="shared" si="2"/>
        <v>451915.65970018075</v>
      </c>
      <c r="V87" s="1354">
        <f t="shared" si="3"/>
        <v>-2.3936651602994741E-2</v>
      </c>
    </row>
    <row r="88" spans="1:22" ht="13.8" thickBot="1" x14ac:dyDescent="0.3">
      <c r="A88" s="2">
        <v>2012</v>
      </c>
      <c r="B88" s="2">
        <v>12</v>
      </c>
      <c r="C88" s="744">
        <v>15.09687176917803</v>
      </c>
      <c r="D88" s="1446">
        <v>6.7762052992444426</v>
      </c>
      <c r="E88" s="745">
        <v>52.002480932841181</v>
      </c>
      <c r="F88" s="745">
        <v>54.819173587635369</v>
      </c>
      <c r="G88" s="745">
        <v>39.051797399730034</v>
      </c>
      <c r="H88" s="745">
        <v>0</v>
      </c>
      <c r="I88" s="1038">
        <v>0</v>
      </c>
      <c r="J88" s="1038">
        <v>0</v>
      </c>
      <c r="K88" s="1041">
        <v>-5.3623513024731402</v>
      </c>
      <c r="L88" s="1438">
        <f t="shared" si="5"/>
        <v>1040.6008402486573</v>
      </c>
      <c r="M88" s="444">
        <f>Commercial_Customers!G88</f>
        <v>402147</v>
      </c>
      <c r="N88" s="444">
        <v>421129.56800000003</v>
      </c>
      <c r="O88" s="748">
        <f>SUM(N77:N88)</f>
        <v>5769030.9610000001</v>
      </c>
      <c r="P88" s="745">
        <v>1040.60084025061</v>
      </c>
      <c r="Q88" s="523">
        <f t="shared" si="4"/>
        <v>1.9526851247064769E-9</v>
      </c>
      <c r="S88" s="23">
        <v>14061.222</v>
      </c>
      <c r="U88" s="288">
        <f t="shared" si="2"/>
        <v>418474.50610347674</v>
      </c>
      <c r="V88" s="1354">
        <f t="shared" si="3"/>
        <v>6.3446204196409006E-3</v>
      </c>
    </row>
    <row r="89" spans="1:22" ht="13.8" thickBot="1" x14ac:dyDescent="0.3">
      <c r="A89" s="286">
        <v>2013</v>
      </c>
      <c r="B89" s="286">
        <v>1</v>
      </c>
      <c r="C89" s="744">
        <v>14.9220277082255</v>
      </c>
      <c r="D89" s="1446">
        <v>6.7762052992444426</v>
      </c>
      <c r="E89" s="745">
        <v>50.538702541757459</v>
      </c>
      <c r="F89" s="745">
        <v>27.379271598918198</v>
      </c>
      <c r="G89" s="745">
        <v>52.002480932841181</v>
      </c>
      <c r="H89" s="745">
        <v>0</v>
      </c>
      <c r="I89" s="1038">
        <v>0</v>
      </c>
      <c r="J89" s="1038">
        <v>0</v>
      </c>
      <c r="K89" s="1041">
        <v>0.25403826092428999</v>
      </c>
      <c r="L89" s="1438">
        <f t="shared" si="5"/>
        <v>1039.1408071788958</v>
      </c>
      <c r="M89" s="444">
        <f>Commercial_Customers!G89</f>
        <v>402950</v>
      </c>
      <c r="N89" s="444">
        <v>436704.28600000002</v>
      </c>
      <c r="O89" s="47">
        <f>O88/O76-1</f>
        <v>1.6681087353130453E-2</v>
      </c>
      <c r="P89" s="745">
        <v>1039.1408071808501</v>
      </c>
      <c r="Q89" s="523">
        <f t="shared" si="4"/>
        <v>1.9542767404345796E-9</v>
      </c>
      <c r="S89" s="23">
        <v>13838.001</v>
      </c>
      <c r="U89" s="288">
        <f t="shared" si="2"/>
        <v>418721.78825273603</v>
      </c>
      <c r="V89" s="1354">
        <f t="shared" si="3"/>
        <v>4.2946171543406519E-2</v>
      </c>
    </row>
    <row r="90" spans="1:22" ht="13.8" thickBot="1" x14ac:dyDescent="0.3">
      <c r="A90" s="286">
        <v>2013</v>
      </c>
      <c r="B90" s="286">
        <v>2</v>
      </c>
      <c r="C90" s="744">
        <v>14.9066262721041</v>
      </c>
      <c r="D90" s="1446">
        <v>6.7762052992444426</v>
      </c>
      <c r="E90" s="745">
        <v>44.995401174839188</v>
      </c>
      <c r="F90" s="745">
        <v>63.684884505272507</v>
      </c>
      <c r="G90" s="745">
        <v>50.538702541757459</v>
      </c>
      <c r="H90" s="745">
        <v>0</v>
      </c>
      <c r="I90" s="1038">
        <v>0</v>
      </c>
      <c r="J90" s="1038">
        <v>0</v>
      </c>
      <c r="K90" s="1041">
        <v>9.1957767257217693</v>
      </c>
      <c r="L90" s="1438">
        <f t="shared" si="5"/>
        <v>1052.0676055330621</v>
      </c>
      <c r="M90" s="444">
        <f>Commercial_Customers!G90</f>
        <v>403255</v>
      </c>
      <c r="N90" s="444">
        <v>417321.658</v>
      </c>
      <c r="P90" s="745">
        <v>1052.06760553502</v>
      </c>
      <c r="Q90" s="523">
        <f t="shared" si="4"/>
        <v>1.9579147192416713E-9</v>
      </c>
      <c r="S90" s="23">
        <v>13983.454</v>
      </c>
      <c r="U90" s="288">
        <f t="shared" si="2"/>
        <v>424251.52226923493</v>
      </c>
      <c r="V90" s="1354">
        <f t="shared" si="3"/>
        <v>-1.6334329767795586E-2</v>
      </c>
    </row>
    <row r="91" spans="1:22" ht="13.8" thickBot="1" x14ac:dyDescent="0.3">
      <c r="A91" s="286">
        <v>2013</v>
      </c>
      <c r="B91" s="286">
        <v>3</v>
      </c>
      <c r="C91" s="744">
        <v>14.988966631415179</v>
      </c>
      <c r="D91" s="1446">
        <v>6.7847613846494186</v>
      </c>
      <c r="E91" s="745">
        <v>28.558939154600807</v>
      </c>
      <c r="F91" s="745">
        <v>125.68850876612598</v>
      </c>
      <c r="G91" s="745">
        <v>44.995401174839188</v>
      </c>
      <c r="H91" s="745">
        <v>0</v>
      </c>
      <c r="I91" s="1038">
        <v>0</v>
      </c>
      <c r="J91" s="1038">
        <v>0</v>
      </c>
      <c r="K91" s="1041">
        <v>-1.6368885033055001</v>
      </c>
      <c r="L91" s="1438">
        <f t="shared" si="5"/>
        <v>1044.3916879887277</v>
      </c>
      <c r="M91" s="444">
        <f>Commercial_Customers!G91</f>
        <v>403445</v>
      </c>
      <c r="N91" s="444">
        <v>398998.326</v>
      </c>
      <c r="P91" s="745">
        <v>1044.3916879909</v>
      </c>
      <c r="Q91" s="523">
        <f t="shared" si="4"/>
        <v>2.1723280951846391E-9</v>
      </c>
      <c r="S91" s="23">
        <v>14055.822</v>
      </c>
      <c r="U91" s="288">
        <f t="shared" si="2"/>
        <v>421354.60456061218</v>
      </c>
      <c r="V91" s="1354">
        <f t="shared" si="3"/>
        <v>-5.3058109057394165E-2</v>
      </c>
    </row>
    <row r="92" spans="1:22" ht="13.8" thickBot="1" x14ac:dyDescent="0.3">
      <c r="A92" s="286">
        <v>2013</v>
      </c>
      <c r="B92" s="286">
        <v>4</v>
      </c>
      <c r="C92" s="744">
        <v>15.104876439439622</v>
      </c>
      <c r="D92" s="1446">
        <v>6.7847613846494186</v>
      </c>
      <c r="E92" s="745">
        <v>135.35989619627648</v>
      </c>
      <c r="F92" s="745">
        <v>1.9697581448295924</v>
      </c>
      <c r="G92" s="745">
        <v>28.558939154600807</v>
      </c>
      <c r="H92" s="745">
        <v>0</v>
      </c>
      <c r="I92" s="1038">
        <v>0</v>
      </c>
      <c r="J92" s="1038">
        <v>0</v>
      </c>
      <c r="K92" s="1041">
        <v>-11.689140502732201</v>
      </c>
      <c r="L92" s="1438">
        <f t="shared" si="5"/>
        <v>1077.1143161768689</v>
      </c>
      <c r="M92" s="444">
        <f>Commercial_Customers!G92</f>
        <v>403662</v>
      </c>
      <c r="N92" s="444">
        <v>439655.57500000001</v>
      </c>
      <c r="P92" s="745">
        <v>1077.1143161790401</v>
      </c>
      <c r="Q92" s="523">
        <f t="shared" si="4"/>
        <v>2.1711912268074229E-9</v>
      </c>
      <c r="S92" s="23">
        <v>13982.846</v>
      </c>
      <c r="U92" s="288">
        <f t="shared" si="2"/>
        <v>434790.11909658724</v>
      </c>
      <c r="V92" s="1354">
        <f t="shared" si="3"/>
        <v>1.1190355276523567E-2</v>
      </c>
    </row>
    <row r="93" spans="1:22" ht="13.8" thickBot="1" x14ac:dyDescent="0.3">
      <c r="A93" s="286">
        <v>2013</v>
      </c>
      <c r="B93" s="286">
        <v>5</v>
      </c>
      <c r="C93" s="744">
        <v>15.169694611955853</v>
      </c>
      <c r="D93" s="1446">
        <v>6.790563605800136</v>
      </c>
      <c r="E93" s="745">
        <v>163.92411756805507</v>
      </c>
      <c r="F93" s="745">
        <v>1.4750689909638388</v>
      </c>
      <c r="G93" s="745">
        <v>135.35989619627648</v>
      </c>
      <c r="H93" s="745">
        <v>0</v>
      </c>
      <c r="I93" s="1038">
        <v>0</v>
      </c>
      <c r="J93" s="1038">
        <v>0</v>
      </c>
      <c r="K93" s="1041">
        <v>7.4611592893916195E-2</v>
      </c>
      <c r="L93" s="1438">
        <f t="shared" si="5"/>
        <v>1167.0401600352213</v>
      </c>
      <c r="M93" s="444">
        <f>Commercial_Customers!G93</f>
        <v>404071</v>
      </c>
      <c r="N93" s="444">
        <v>491631.08399999997</v>
      </c>
      <c r="P93" s="745">
        <v>1167.04016003523</v>
      </c>
      <c r="Q93" s="523">
        <f t="shared" si="4"/>
        <v>8.6401996668428183E-12</v>
      </c>
      <c r="S93" s="23">
        <v>13812.151</v>
      </c>
      <c r="U93" s="288">
        <f t="shared" si="2"/>
        <v>471567.08450559195</v>
      </c>
      <c r="V93" s="1354">
        <f t="shared" si="3"/>
        <v>4.2547497808172574E-2</v>
      </c>
    </row>
    <row r="94" spans="1:22" ht="13.8" thickBot="1" x14ac:dyDescent="0.3">
      <c r="A94" s="286">
        <v>2013</v>
      </c>
      <c r="B94" s="286">
        <v>6</v>
      </c>
      <c r="C94" s="744">
        <v>15.196742468262805</v>
      </c>
      <c r="D94" s="1446">
        <v>6.7939714381440561</v>
      </c>
      <c r="E94" s="745">
        <v>272.87629990709786</v>
      </c>
      <c r="F94" s="745">
        <v>0</v>
      </c>
      <c r="G94" s="745">
        <v>163.92411756805507</v>
      </c>
      <c r="H94" s="745">
        <v>0</v>
      </c>
      <c r="I94" s="1038">
        <v>0</v>
      </c>
      <c r="J94" s="1038">
        <v>0</v>
      </c>
      <c r="K94" s="1041">
        <v>10.189110669447</v>
      </c>
      <c r="L94" s="1438">
        <f t="shared" si="5"/>
        <v>1273.3091158136931</v>
      </c>
      <c r="M94" s="444">
        <f>Commercial_Customers!G94</f>
        <v>404492</v>
      </c>
      <c r="N94" s="444">
        <v>508131.853</v>
      </c>
      <c r="P94" s="745">
        <v>1273.3091158156301</v>
      </c>
      <c r="Q94" s="523">
        <f t="shared" si="4"/>
        <v>1.9369963411008939E-9</v>
      </c>
      <c r="S94" s="23">
        <v>14054.757</v>
      </c>
      <c r="U94" s="288">
        <f t="shared" si="2"/>
        <v>515043.35087371233</v>
      </c>
      <c r="V94" s="1354">
        <f t="shared" si="3"/>
        <v>-1.3419254635532618E-2</v>
      </c>
    </row>
    <row r="95" spans="1:22" ht="13.8" thickBot="1" x14ac:dyDescent="0.3">
      <c r="A95" s="286">
        <v>2013</v>
      </c>
      <c r="B95" s="286">
        <v>7</v>
      </c>
      <c r="C95" s="744">
        <v>15.205489719047941</v>
      </c>
      <c r="D95" s="1446">
        <v>6.7939714381440561</v>
      </c>
      <c r="E95" s="745">
        <v>293.70814398852195</v>
      </c>
      <c r="F95" s="745">
        <v>0</v>
      </c>
      <c r="G95" s="745">
        <v>272.87629990709786</v>
      </c>
      <c r="H95" s="745">
        <v>0</v>
      </c>
      <c r="I95" s="1038">
        <v>0</v>
      </c>
      <c r="J95" s="1038">
        <v>0</v>
      </c>
      <c r="K95" s="1041">
        <v>-1.4132914407825901</v>
      </c>
      <c r="L95" s="1438">
        <f t="shared" si="5"/>
        <v>1333.8128766144841</v>
      </c>
      <c r="M95" s="444">
        <f>Commercial_Customers!G95</f>
        <v>404978</v>
      </c>
      <c r="N95" s="444">
        <v>533410.63300000003</v>
      </c>
      <c r="P95" s="745">
        <v>1333.81287661642</v>
      </c>
      <c r="Q95" s="523">
        <f t="shared" si="4"/>
        <v>1.9358594727236778E-9</v>
      </c>
      <c r="S95" s="23">
        <v>14037.86</v>
      </c>
      <c r="U95" s="288">
        <f t="shared" si="2"/>
        <v>540164.87114558055</v>
      </c>
      <c r="V95" s="1354">
        <f t="shared" si="3"/>
        <v>-1.2504030725389748E-2</v>
      </c>
    </row>
    <row r="96" spans="1:22" ht="13.8" thickBot="1" x14ac:dyDescent="0.3">
      <c r="A96" s="286">
        <v>2013</v>
      </c>
      <c r="B96" s="286">
        <v>8</v>
      </c>
      <c r="C96" s="744">
        <v>15.21743499624151</v>
      </c>
      <c r="D96" s="1446">
        <v>6.7939714381440561</v>
      </c>
      <c r="E96" s="745">
        <v>337.54482289408111</v>
      </c>
      <c r="F96" s="745">
        <v>0</v>
      </c>
      <c r="G96" s="745">
        <v>293.70814398852195</v>
      </c>
      <c r="H96" s="745">
        <v>0</v>
      </c>
      <c r="I96" s="1038">
        <v>0</v>
      </c>
      <c r="J96" s="1038">
        <v>0</v>
      </c>
      <c r="K96" s="1041">
        <v>-3.7067630962226299</v>
      </c>
      <c r="L96" s="1438">
        <f t="shared" si="5"/>
        <v>1375.2827051030206</v>
      </c>
      <c r="M96" s="444">
        <f>Commercial_Customers!G96</f>
        <v>405577</v>
      </c>
      <c r="N96" s="444">
        <v>562486.01699999999</v>
      </c>
      <c r="O96" s="23"/>
      <c r="P96" s="745">
        <v>1375.2827051049601</v>
      </c>
      <c r="Q96" s="523">
        <f t="shared" si="4"/>
        <v>1.9394974515307695E-9</v>
      </c>
      <c r="S96" s="23">
        <v>14151.751</v>
      </c>
      <c r="U96" s="288">
        <f t="shared" si="2"/>
        <v>557783.0336875678</v>
      </c>
      <c r="V96" s="1354">
        <f t="shared" si="3"/>
        <v>8.4315639386522978E-3</v>
      </c>
    </row>
    <row r="97" spans="1:23" ht="13.8" thickBot="1" x14ac:dyDescent="0.3">
      <c r="A97" s="286">
        <v>2013</v>
      </c>
      <c r="B97" s="286">
        <v>9</v>
      </c>
      <c r="C97" s="744">
        <v>15.237870063938448</v>
      </c>
      <c r="D97" s="1446">
        <v>6.7939714381440561</v>
      </c>
      <c r="E97" s="745">
        <v>270.04400483226198</v>
      </c>
      <c r="F97" s="745">
        <v>0</v>
      </c>
      <c r="G97" s="745">
        <v>337.54482289408111</v>
      </c>
      <c r="H97" s="745">
        <v>0</v>
      </c>
      <c r="I97" s="1038">
        <v>0</v>
      </c>
      <c r="J97" s="1038">
        <v>0</v>
      </c>
      <c r="K97" s="1041">
        <v>1.6163949240665301</v>
      </c>
      <c r="L97" s="1438">
        <f t="shared" si="5"/>
        <v>1353.7116411450345</v>
      </c>
      <c r="M97" s="444">
        <f>Commercial_Customers!G97</f>
        <v>406896</v>
      </c>
      <c r="N97" s="444">
        <v>571604.11</v>
      </c>
      <c r="O97" s="23"/>
      <c r="P97" s="745">
        <v>1353.7116411469699</v>
      </c>
      <c r="Q97" s="523">
        <f t="shared" si="4"/>
        <v>1.9354047253727913E-9</v>
      </c>
      <c r="S97" s="23">
        <v>14053.859</v>
      </c>
      <c r="U97" s="288">
        <f t="shared" si="2"/>
        <v>550819.85193534999</v>
      </c>
      <c r="V97" s="1354">
        <f t="shared" si="3"/>
        <v>3.7733313335789997E-2</v>
      </c>
    </row>
    <row r="98" spans="1:23" ht="13.8" thickBot="1" x14ac:dyDescent="0.3">
      <c r="A98" s="286">
        <v>2013</v>
      </c>
      <c r="B98" s="286">
        <v>10</v>
      </c>
      <c r="C98" s="744">
        <v>15.267785723815189</v>
      </c>
      <c r="D98" s="1446">
        <v>6.7939714381440561</v>
      </c>
      <c r="E98" s="745">
        <v>213.28592721551468</v>
      </c>
      <c r="F98" s="745">
        <v>5.3677058274147413E-2</v>
      </c>
      <c r="G98" s="745">
        <v>270.04400483226198</v>
      </c>
      <c r="H98" s="745">
        <v>0</v>
      </c>
      <c r="I98" s="1038">
        <v>0</v>
      </c>
      <c r="J98" s="1038">
        <v>0</v>
      </c>
      <c r="K98" s="1041">
        <v>10.7970592186755</v>
      </c>
      <c r="L98" s="1438">
        <f t="shared" si="5"/>
        <v>1286.7454991891009</v>
      </c>
      <c r="M98" s="444">
        <f>Commercial_Customers!G98</f>
        <v>406265</v>
      </c>
      <c r="N98" s="444">
        <v>511375.90700000001</v>
      </c>
      <c r="O98" s="23"/>
      <c r="P98" s="745">
        <v>1286.7454991910399</v>
      </c>
      <c r="Q98" s="523">
        <f t="shared" si="4"/>
        <v>1.939042704179883E-9</v>
      </c>
      <c r="S98" s="23">
        <v>13412.516</v>
      </c>
      <c r="U98" s="288">
        <f>M98*L98/1000</f>
        <v>522759.66022806009</v>
      </c>
      <c r="V98" s="1354">
        <f t="shared" ref="V98:V118" si="6">N98/U98-1</f>
        <v>-2.1776265642023285E-2</v>
      </c>
      <c r="W98" s="1537">
        <f t="shared" ref="W98:W118" si="7">AVERAGE(V88:V98)</f>
        <v>2.9183211358227686E-3</v>
      </c>
    </row>
    <row r="99" spans="1:23" ht="13.8" thickBot="1" x14ac:dyDescent="0.3">
      <c r="A99" s="286">
        <v>2013</v>
      </c>
      <c r="B99" s="286">
        <v>11</v>
      </c>
      <c r="C99" s="744">
        <v>15.311895947468372</v>
      </c>
      <c r="D99" s="1446">
        <v>6.7939714381440561</v>
      </c>
      <c r="E99" s="745">
        <v>110.23315885291359</v>
      </c>
      <c r="F99" s="745">
        <v>10.992012079278346</v>
      </c>
      <c r="G99" s="745">
        <v>213.28592721551468</v>
      </c>
      <c r="H99" s="745">
        <v>0</v>
      </c>
      <c r="I99" s="1038">
        <v>0</v>
      </c>
      <c r="J99" s="1038">
        <v>0</v>
      </c>
      <c r="K99" s="1041">
        <v>-3.5289424968323102</v>
      </c>
      <c r="L99" s="1438">
        <f t="shared" si="5"/>
        <v>1170.6497453105899</v>
      </c>
      <c r="M99" s="444">
        <f>Commercial_Customers!G99</f>
        <v>409844</v>
      </c>
      <c r="N99" s="444">
        <v>479045.62300000002</v>
      </c>
      <c r="O99" s="23"/>
      <c r="P99" s="745">
        <v>1170.6497453125301</v>
      </c>
      <c r="Q99" s="523">
        <f t="shared" si="4"/>
        <v>1.9401795725570992E-9</v>
      </c>
      <c r="S99" s="23">
        <v>14662.290999999999</v>
      </c>
      <c r="U99" s="288">
        <f t="shared" ref="U99:U118" si="8">M99*L99/1000</f>
        <v>479783.7742170734</v>
      </c>
      <c r="V99" s="1354">
        <f t="shared" si="6"/>
        <v>-1.5385080878942414E-3</v>
      </c>
      <c r="W99" s="1537">
        <f t="shared" si="7"/>
        <v>2.2016730896832104E-3</v>
      </c>
    </row>
    <row r="100" spans="1:23" ht="13.8" thickBot="1" x14ac:dyDescent="0.3">
      <c r="A100" s="286">
        <v>2013</v>
      </c>
      <c r="B100" s="286">
        <v>12</v>
      </c>
      <c r="C100" s="744">
        <v>15.363978214582229</v>
      </c>
      <c r="D100" s="1446">
        <v>6.7939714381440561</v>
      </c>
      <c r="E100" s="745">
        <v>79.005079745838657</v>
      </c>
      <c r="F100" s="745">
        <v>14.417695558114239</v>
      </c>
      <c r="G100" s="745">
        <v>110.23315885291359</v>
      </c>
      <c r="H100" s="745">
        <v>0</v>
      </c>
      <c r="I100" s="1038">
        <v>0</v>
      </c>
      <c r="J100" s="1038">
        <v>0</v>
      </c>
      <c r="K100" s="1041">
        <v>-1.0920720694337001</v>
      </c>
      <c r="L100" s="1438">
        <f t="shared" si="5"/>
        <v>1099.1313503405647</v>
      </c>
      <c r="M100" s="444">
        <f>Commercial_Customers!G100</f>
        <v>410429</v>
      </c>
      <c r="N100" s="444">
        <v>461505.81699999998</v>
      </c>
      <c r="O100" s="1026">
        <f>SUM(N89:N100)</f>
        <v>5811870.8889999995</v>
      </c>
      <c r="P100" s="745">
        <v>1099.1313503424999</v>
      </c>
      <c r="Q100" s="523">
        <f t="shared" si="4"/>
        <v>1.9351773516973481E-9</v>
      </c>
      <c r="S100" s="23">
        <v>14043.317999999999</v>
      </c>
      <c r="U100" s="288">
        <f t="shared" si="8"/>
        <v>451115.38098892767</v>
      </c>
      <c r="V100" s="1354">
        <f t="shared" si="6"/>
        <v>2.3032768220614841E-2</v>
      </c>
      <c r="W100" s="1537">
        <f t="shared" si="7"/>
        <v>3.9136369670214865E-4</v>
      </c>
    </row>
    <row r="101" spans="1:23" ht="13.8" thickBot="1" x14ac:dyDescent="0.3">
      <c r="A101" s="286">
        <v>2014</v>
      </c>
      <c r="B101" s="286">
        <v>1</v>
      </c>
      <c r="C101" s="744">
        <v>15.425155440349878</v>
      </c>
      <c r="D101" s="1446">
        <v>6.8399780206569458</v>
      </c>
      <c r="E101" s="745">
        <v>26.95686291874426</v>
      </c>
      <c r="F101" s="745">
        <v>133.79215584176413</v>
      </c>
      <c r="G101" s="745">
        <v>79.005079745838657</v>
      </c>
      <c r="H101" s="745">
        <v>0</v>
      </c>
      <c r="I101" s="1038">
        <v>0</v>
      </c>
      <c r="J101" s="1038">
        <v>0</v>
      </c>
      <c r="K101" s="1041">
        <v>4.9632895083634603</v>
      </c>
      <c r="L101" s="1438">
        <f t="shared" si="5"/>
        <v>1081.0368046321812</v>
      </c>
      <c r="M101" s="444">
        <f>Commercial_Customers!G101</f>
        <v>410838</v>
      </c>
      <c r="N101" s="444">
        <v>457667.78700000001</v>
      </c>
      <c r="O101" s="47">
        <f>+O100/O88-1</f>
        <v>7.4258447024477814E-3</v>
      </c>
      <c r="P101" s="745">
        <v>1081.0368046302899</v>
      </c>
      <c r="Q101" s="523">
        <f t="shared" si="4"/>
        <v>-1.8912942323368043E-9</v>
      </c>
      <c r="S101" s="23">
        <v>14105.263999999999</v>
      </c>
      <c r="U101" s="288">
        <f t="shared" si="8"/>
        <v>444130.99874147604</v>
      </c>
      <c r="V101" s="1354">
        <f t="shared" si="6"/>
        <v>3.0479269172570378E-2</v>
      </c>
      <c r="W101" s="1537">
        <f t="shared" si="7"/>
        <v>4.6471454185535999E-3</v>
      </c>
    </row>
    <row r="102" spans="1:23" ht="13.8" thickBot="1" x14ac:dyDescent="0.3">
      <c r="A102" s="286">
        <v>2014</v>
      </c>
      <c r="B102" s="286">
        <v>2</v>
      </c>
      <c r="C102" s="744">
        <v>15.489170710247006</v>
      </c>
      <c r="D102" s="1446">
        <v>6.8894341484990269</v>
      </c>
      <c r="E102" s="745">
        <v>57.510679559652473</v>
      </c>
      <c r="F102" s="745">
        <v>34.237566708295979</v>
      </c>
      <c r="G102" s="745">
        <v>26.95686291874426</v>
      </c>
      <c r="H102" s="745">
        <v>0</v>
      </c>
      <c r="I102" s="1038">
        <v>0</v>
      </c>
      <c r="J102" s="1038">
        <v>0</v>
      </c>
      <c r="K102" s="1041">
        <v>7.76795687125309</v>
      </c>
      <c r="L102" s="1438">
        <f t="shared" si="5"/>
        <v>1053.8742826753974</v>
      </c>
      <c r="M102" s="444">
        <f>Commercial_Customers!G102</f>
        <v>411113</v>
      </c>
      <c r="N102" s="444">
        <v>423420.03200000001</v>
      </c>
      <c r="O102" s="23"/>
      <c r="P102" s="745">
        <v>1053.8742826753501</v>
      </c>
      <c r="Q102" s="523">
        <f t="shared" si="4"/>
        <v>-4.7293724492192268E-11</v>
      </c>
      <c r="S102" s="23">
        <v>14091.383</v>
      </c>
      <c r="U102" s="288">
        <f t="shared" si="8"/>
        <v>433261.41797353065</v>
      </c>
      <c r="V102" s="1354">
        <f t="shared" si="6"/>
        <v>-2.2714660399629438E-2</v>
      </c>
      <c r="W102" s="1537">
        <f t="shared" si="7"/>
        <v>7.405640751077666E-3</v>
      </c>
    </row>
    <row r="103" spans="1:23" ht="13.8" thickBot="1" x14ac:dyDescent="0.3">
      <c r="A103" s="286">
        <v>2014</v>
      </c>
      <c r="B103" s="286">
        <v>3</v>
      </c>
      <c r="C103" s="744">
        <v>15.542473028816888</v>
      </c>
      <c r="D103" s="1446">
        <v>6.9398672019440406</v>
      </c>
      <c r="E103" s="745">
        <v>62.20178223460303</v>
      </c>
      <c r="F103" s="745">
        <v>29.613069415238598</v>
      </c>
      <c r="G103" s="745">
        <v>57.510679559652473</v>
      </c>
      <c r="H103" s="745">
        <v>0</v>
      </c>
      <c r="I103" s="1038">
        <v>0</v>
      </c>
      <c r="J103" s="1038">
        <v>0</v>
      </c>
      <c r="K103" s="1041">
        <v>-3.3131888672835399</v>
      </c>
      <c r="L103" s="1438">
        <f t="shared" si="5"/>
        <v>1060.3787241649045</v>
      </c>
      <c r="M103" s="444">
        <f>Commercial_Customers!G103</f>
        <v>412126</v>
      </c>
      <c r="N103" s="444">
        <v>426460.33799999999</v>
      </c>
      <c r="O103" s="23"/>
      <c r="P103" s="745">
        <v>1060.3787241668399</v>
      </c>
      <c r="Q103" s="523">
        <f t="shared" si="4"/>
        <v>1.9354047253727913E-9</v>
      </c>
      <c r="S103" s="23">
        <v>14072.13</v>
      </c>
      <c r="U103" s="288">
        <f t="shared" si="8"/>
        <v>437009.64207518543</v>
      </c>
      <c r="V103" s="1354">
        <f t="shared" si="6"/>
        <v>-2.4139751299515955E-2</v>
      </c>
      <c r="W103" s="1537">
        <f t="shared" si="7"/>
        <v>4.1938128805286187E-3</v>
      </c>
    </row>
    <row r="104" spans="1:23" ht="13.8" thickBot="1" x14ac:dyDescent="0.3">
      <c r="A104" s="286">
        <v>2014</v>
      </c>
      <c r="B104" s="286">
        <v>4</v>
      </c>
      <c r="C104" s="744">
        <v>15.593482195158092</v>
      </c>
      <c r="D104" s="1446">
        <v>7.0059970337140234</v>
      </c>
      <c r="E104" s="745">
        <v>137.13602413996043</v>
      </c>
      <c r="F104" s="745">
        <v>4.2291372897970749</v>
      </c>
      <c r="G104" s="745">
        <v>62.20178223460303</v>
      </c>
      <c r="H104" s="745">
        <v>0</v>
      </c>
      <c r="I104" s="1038">
        <v>0</v>
      </c>
      <c r="J104" s="1038">
        <v>0</v>
      </c>
      <c r="K104" s="1041">
        <v>-5.92351487235715</v>
      </c>
      <c r="L104" s="1438">
        <f t="shared" si="5"/>
        <v>1108.1206299609348</v>
      </c>
      <c r="M104" s="444">
        <f>Commercial_Customers!G104</f>
        <v>413364</v>
      </c>
      <c r="N104" s="444">
        <v>450017.68400000001</v>
      </c>
      <c r="O104" s="23"/>
      <c r="P104" s="745">
        <v>1108.1206299615501</v>
      </c>
      <c r="Q104" s="523">
        <f t="shared" si="4"/>
        <v>6.1527316574938595E-10</v>
      </c>
      <c r="S104" s="23">
        <v>14112.269</v>
      </c>
      <c r="U104" s="288">
        <f t="shared" si="8"/>
        <v>458057.17608317186</v>
      </c>
      <c r="V104" s="1354">
        <f t="shared" si="6"/>
        <v>-1.7551285086104818E-2</v>
      </c>
      <c r="W104" s="1537">
        <f t="shared" si="7"/>
        <v>-1.2697128371329627E-3</v>
      </c>
    </row>
    <row r="105" spans="1:23" ht="13.8" thickBot="1" x14ac:dyDescent="0.3">
      <c r="A105" s="286">
        <v>2014</v>
      </c>
      <c r="B105" s="286">
        <v>5</v>
      </c>
      <c r="C105" s="744">
        <v>15.627437318452543</v>
      </c>
      <c r="D105" s="1446">
        <v>7.0164057419272101</v>
      </c>
      <c r="E105" s="745">
        <v>220.65709530534707</v>
      </c>
      <c r="F105" s="745">
        <v>0.14397519616978313</v>
      </c>
      <c r="G105" s="745">
        <v>137.13602413996043</v>
      </c>
      <c r="H105" s="745">
        <v>0</v>
      </c>
      <c r="I105" s="1038">
        <v>0</v>
      </c>
      <c r="J105" s="1038">
        <v>0</v>
      </c>
      <c r="K105" s="1041">
        <v>-5.1986056587509202</v>
      </c>
      <c r="L105" s="1438">
        <f t="shared" si="5"/>
        <v>1209.2961995714043</v>
      </c>
      <c r="M105" s="444">
        <f>Commercial_Customers!G105</f>
        <v>413835</v>
      </c>
      <c r="N105" s="444">
        <v>515542.52799999999</v>
      </c>
      <c r="O105" s="23"/>
      <c r="P105" s="745">
        <v>1209.2961995726</v>
      </c>
      <c r="Q105" s="523">
        <f t="shared" si="4"/>
        <v>1.1957581591559574E-9</v>
      </c>
      <c r="S105" s="23">
        <v>14040.314</v>
      </c>
      <c r="U105" s="288">
        <f t="shared" si="8"/>
        <v>500449.09274963208</v>
      </c>
      <c r="V105" s="1354">
        <f t="shared" si="6"/>
        <v>3.0159781422401277E-2</v>
      </c>
      <c r="W105" s="1537">
        <f t="shared" si="7"/>
        <v>2.6920177135883005E-3</v>
      </c>
    </row>
    <row r="106" spans="1:23" s="415" customFormat="1" ht="13.8" thickBot="1" x14ac:dyDescent="0.3">
      <c r="A106" s="399">
        <v>2014</v>
      </c>
      <c r="B106" s="399">
        <v>6</v>
      </c>
      <c r="C106" s="1350">
        <v>15.662898300205709</v>
      </c>
      <c r="D106" s="1446">
        <v>7.0177642198583881</v>
      </c>
      <c r="E106" s="1349">
        <v>247.5875604864128</v>
      </c>
      <c r="F106" s="745">
        <v>0</v>
      </c>
      <c r="G106" s="745">
        <v>220.65709530534707</v>
      </c>
      <c r="H106" s="1349">
        <v>0</v>
      </c>
      <c r="I106" s="1428">
        <v>0</v>
      </c>
      <c r="J106" s="1428">
        <v>0</v>
      </c>
      <c r="K106" s="1041">
        <v>6.4076813050621704</v>
      </c>
      <c r="L106" s="964">
        <f t="shared" si="5"/>
        <v>1285.1574972535277</v>
      </c>
      <c r="M106" s="428">
        <f>Commercial_Customers!G106</f>
        <v>413828</v>
      </c>
      <c r="N106" s="428">
        <v>528635.67599999998</v>
      </c>
      <c r="O106" s="1024"/>
      <c r="P106" s="745">
        <v>1285.1574972517001</v>
      </c>
      <c r="Q106" s="1340">
        <f t="shared" si="4"/>
        <v>-1.8276296032126993E-9</v>
      </c>
      <c r="S106" s="367">
        <v>14289.493</v>
      </c>
      <c r="U106" s="288">
        <f t="shared" si="8"/>
        <v>531834.15677343286</v>
      </c>
      <c r="V106" s="1354">
        <f t="shared" si="6"/>
        <v>-6.0140566992493705E-3</v>
      </c>
      <c r="W106" s="1537">
        <f t="shared" si="7"/>
        <v>3.282015352328335E-3</v>
      </c>
    </row>
    <row r="107" spans="1:23" s="415" customFormat="1" ht="13.8" thickBot="1" x14ac:dyDescent="0.3">
      <c r="A107" s="399">
        <v>2014</v>
      </c>
      <c r="B107" s="399">
        <v>7</v>
      </c>
      <c r="C107" s="1350">
        <v>15.712529351438075</v>
      </c>
      <c r="D107" s="1446">
        <v>7.0177642198583881</v>
      </c>
      <c r="E107" s="1349">
        <v>311.6666769190017</v>
      </c>
      <c r="F107" s="745">
        <v>0</v>
      </c>
      <c r="G107" s="745">
        <v>247.5875604864128</v>
      </c>
      <c r="H107" s="1349">
        <v>0</v>
      </c>
      <c r="I107" s="1428">
        <v>0</v>
      </c>
      <c r="J107" s="1428">
        <v>0</v>
      </c>
      <c r="K107" s="1041">
        <v>-0.27072929490759601</v>
      </c>
      <c r="L107" s="1439">
        <f t="shared" si="5"/>
        <v>1341.6626504546682</v>
      </c>
      <c r="M107" s="825">
        <f>Commercial_Customers!G107</f>
        <v>413999</v>
      </c>
      <c r="N107" s="825">
        <v>548212.84499999997</v>
      </c>
      <c r="O107" s="470"/>
      <c r="P107" s="745">
        <v>1341.6626504528399</v>
      </c>
      <c r="Q107" s="1436">
        <f>+P107-L107</f>
        <v>-1.828311724239029E-9</v>
      </c>
      <c r="R107" s="1411"/>
      <c r="S107" s="367">
        <v>14115.003000000001</v>
      </c>
      <c r="U107" s="288">
        <f t="shared" si="8"/>
        <v>555446.99562558217</v>
      </c>
      <c r="V107" s="1354">
        <f t="shared" si="6"/>
        <v>-1.3024016121348514E-2</v>
      </c>
      <c r="W107" s="1537">
        <f t="shared" si="7"/>
        <v>1.331508074146443E-3</v>
      </c>
    </row>
    <row r="108" spans="1:23" ht="13.8" thickBot="1" x14ac:dyDescent="0.3">
      <c r="A108" s="286">
        <v>2014</v>
      </c>
      <c r="B108" s="286">
        <v>8</v>
      </c>
      <c r="C108" s="744">
        <v>15.792762805972171</v>
      </c>
      <c r="D108" s="1446">
        <v>7.0177642198583881</v>
      </c>
      <c r="E108" s="745">
        <v>350.95807565684066</v>
      </c>
      <c r="F108" s="745">
        <v>0</v>
      </c>
      <c r="G108" s="745">
        <v>311.6666769190017</v>
      </c>
      <c r="H108" s="745">
        <v>0</v>
      </c>
      <c r="I108" s="1038">
        <v>0</v>
      </c>
      <c r="J108" s="1038">
        <v>0</v>
      </c>
      <c r="K108" s="1041">
        <v>-3.6357141632415702</v>
      </c>
      <c r="L108" s="1438">
        <f t="shared" si="5"/>
        <v>1403.229533030481</v>
      </c>
      <c r="M108" s="1407">
        <f>Commercial_Customers!G108</f>
        <v>413689</v>
      </c>
      <c r="N108" s="802">
        <v>575517.69200000004</v>
      </c>
      <c r="O108" s="349"/>
      <c r="P108" s="745">
        <v>1403.2295330286499</v>
      </c>
      <c r="Q108" s="805">
        <f t="shared" si="4"/>
        <v>-1.8310402083443478E-9</v>
      </c>
      <c r="R108" s="1026"/>
      <c r="S108" s="23">
        <v>14000.611000000001</v>
      </c>
      <c r="U108" s="288">
        <f t="shared" si="8"/>
        <v>580500.62228984665</v>
      </c>
      <c r="V108" s="1354">
        <f t="shared" si="6"/>
        <v>-8.5838500399721962E-3</v>
      </c>
      <c r="W108" s="1537">
        <f t="shared" si="7"/>
        <v>-2.8791431418319384E-3</v>
      </c>
    </row>
    <row r="109" spans="1:23" ht="13.8" thickBot="1" x14ac:dyDescent="0.3">
      <c r="A109" s="286">
        <v>2014</v>
      </c>
      <c r="B109" s="286">
        <v>9</v>
      </c>
      <c r="C109" s="744">
        <v>15.893537718144286</v>
      </c>
      <c r="D109" s="1446">
        <v>7.0177642198583881</v>
      </c>
      <c r="E109" s="745">
        <v>254.35467918779301</v>
      </c>
      <c r="F109" s="745">
        <v>0</v>
      </c>
      <c r="G109" s="745">
        <v>350.95807565684066</v>
      </c>
      <c r="H109" s="745">
        <v>0</v>
      </c>
      <c r="I109" s="1038">
        <v>0</v>
      </c>
      <c r="J109" s="1038">
        <v>0</v>
      </c>
      <c r="K109" s="1041">
        <v>-3.2128711205732499</v>
      </c>
      <c r="L109" s="1438">
        <f t="shared" si="5"/>
        <v>1355.3362859466101</v>
      </c>
      <c r="M109" s="1407">
        <f>Commercial_Customers!G109</f>
        <v>414607</v>
      </c>
      <c r="N109" s="802">
        <v>577272.79799999995</v>
      </c>
      <c r="O109" s="349"/>
      <c r="P109" s="745">
        <v>1355.33628594478</v>
      </c>
      <c r="Q109" s="805">
        <f t="shared" si="4"/>
        <v>-1.8301307136425748E-9</v>
      </c>
      <c r="R109" s="23"/>
      <c r="S109" s="23">
        <v>14254.486999999999</v>
      </c>
      <c r="U109" s="288">
        <f t="shared" si="8"/>
        <v>561931.91150746623</v>
      </c>
      <c r="V109" s="1354">
        <f t="shared" si="6"/>
        <v>2.7300258587164894E-2</v>
      </c>
      <c r="W109" s="1537">
        <f t="shared" si="7"/>
        <v>1.5823590608215325E-3</v>
      </c>
    </row>
    <row r="110" spans="1:23" ht="13.8" thickBot="1" x14ac:dyDescent="0.3">
      <c r="A110" s="286">
        <v>2014</v>
      </c>
      <c r="B110" s="286">
        <v>10</v>
      </c>
      <c r="C110" s="744">
        <v>15.997409788245712</v>
      </c>
      <c r="D110" s="1446">
        <v>7.0177768886910048</v>
      </c>
      <c r="E110" s="745">
        <v>189.00769564614495</v>
      </c>
      <c r="F110" s="745">
        <v>0.55774857395249455</v>
      </c>
      <c r="G110" s="745">
        <v>254.35467918779301</v>
      </c>
      <c r="H110" s="745">
        <v>0</v>
      </c>
      <c r="I110" s="1038">
        <v>0</v>
      </c>
      <c r="J110" s="1038">
        <v>0</v>
      </c>
      <c r="K110" s="1041">
        <v>6.9229135661946701</v>
      </c>
      <c r="L110" s="1438">
        <f t="shared" si="5"/>
        <v>1270.3917920575129</v>
      </c>
      <c r="M110" s="1407">
        <f>Commercial_Customers!G110</f>
        <v>415085</v>
      </c>
      <c r="N110" s="802">
        <v>515061.68300000002</v>
      </c>
      <c r="O110" s="349"/>
      <c r="P110" s="745">
        <v>1270.39179205712</v>
      </c>
      <c r="Q110" s="523">
        <f t="shared" si="4"/>
        <v>-3.92901711165905E-10</v>
      </c>
      <c r="R110" s="23"/>
      <c r="S110" s="23">
        <v>14238.648999999999</v>
      </c>
      <c r="U110" s="288">
        <f t="shared" si="8"/>
        <v>527320.57700619276</v>
      </c>
      <c r="V110" s="1354">
        <f t="shared" si="6"/>
        <v>-2.3247516863065254E-2</v>
      </c>
      <c r="W110" s="1537">
        <f t="shared" si="7"/>
        <v>-3.9118719146674137E-4</v>
      </c>
    </row>
    <row r="111" spans="1:23" ht="13.8" thickBot="1" x14ac:dyDescent="0.3">
      <c r="A111" s="286">
        <v>2014</v>
      </c>
      <c r="B111" s="286">
        <v>11</v>
      </c>
      <c r="C111" s="744">
        <v>16.101073361534379</v>
      </c>
      <c r="D111" s="1446">
        <v>7.0214006356364287</v>
      </c>
      <c r="E111" s="745">
        <v>63.249322643906929</v>
      </c>
      <c r="F111" s="745">
        <v>53.090122139305628</v>
      </c>
      <c r="G111" s="745">
        <v>189.00769564614495</v>
      </c>
      <c r="H111" s="745">
        <v>0</v>
      </c>
      <c r="I111" s="1038">
        <v>0</v>
      </c>
      <c r="J111" s="1038">
        <v>0</v>
      </c>
      <c r="K111" s="1041">
        <v>-4.6327122134782703</v>
      </c>
      <c r="L111" s="1438">
        <f t="shared" si="5"/>
        <v>1148.2093345779811</v>
      </c>
      <c r="M111" s="1407">
        <f>Commercial_Customers!G111</f>
        <v>415761</v>
      </c>
      <c r="N111" s="802">
        <v>463529.59899999999</v>
      </c>
      <c r="O111" s="349"/>
      <c r="P111" s="745">
        <v>1148.2093345795799</v>
      </c>
      <c r="Q111" s="523">
        <f t="shared" si="4"/>
        <v>1.5988916857168078E-9</v>
      </c>
      <c r="R111" s="23"/>
      <c r="S111" s="23">
        <v>14132.653</v>
      </c>
      <c r="U111" s="288">
        <f t="shared" si="8"/>
        <v>477380.66115347599</v>
      </c>
      <c r="V111" s="1354">
        <f t="shared" si="6"/>
        <v>-2.9014711488329348E-2</v>
      </c>
      <c r="W111" s="1537">
        <f t="shared" si="7"/>
        <v>-5.1227762559162135E-3</v>
      </c>
    </row>
    <row r="112" spans="1:23" ht="13.8" thickBot="1" x14ac:dyDescent="0.3">
      <c r="A112" s="286">
        <v>2014</v>
      </c>
      <c r="B112" s="286">
        <v>12</v>
      </c>
      <c r="C112" s="744">
        <v>16.191750104813174</v>
      </c>
      <c r="D112" s="1446">
        <v>7.0267054901608903</v>
      </c>
      <c r="E112" s="745">
        <v>46.609001353612989</v>
      </c>
      <c r="F112" s="745">
        <v>66.762587103488414</v>
      </c>
      <c r="G112" s="745">
        <v>63.249322643906929</v>
      </c>
      <c r="H112" s="745">
        <v>0</v>
      </c>
      <c r="I112" s="1038">
        <v>0</v>
      </c>
      <c r="J112" s="1038">
        <v>0</v>
      </c>
      <c r="K112" s="1041">
        <v>-7.7751636339980896</v>
      </c>
      <c r="L112" s="1438">
        <f t="shared" si="5"/>
        <v>1073.8708855887307</v>
      </c>
      <c r="M112" s="1407">
        <f>Commercial_Customers!G112</f>
        <v>416022</v>
      </c>
      <c r="N112" s="802">
        <v>430393.80499999999</v>
      </c>
      <c r="O112" s="841">
        <f>SUM(N101:N112)</f>
        <v>5911732.4669999992</v>
      </c>
      <c r="P112" s="745">
        <v>1073.87088558701</v>
      </c>
      <c r="Q112" s="523">
        <f t="shared" si="4"/>
        <v>-1.7207639757543802E-9</v>
      </c>
      <c r="R112" s="23"/>
      <c r="S112" s="23">
        <v>14236.698</v>
      </c>
      <c r="U112" s="288">
        <f t="shared" si="8"/>
        <v>446753.91356439493</v>
      </c>
      <c r="V112" s="1354">
        <f t="shared" si="6"/>
        <v>-3.6619955791471259E-2</v>
      </c>
      <c r="W112" s="1537">
        <f t="shared" si="7"/>
        <v>-1.1222705798101817E-2</v>
      </c>
    </row>
    <row r="113" spans="1:23" ht="13.8" thickBot="1" x14ac:dyDescent="0.3">
      <c r="A113" s="2">
        <v>2015</v>
      </c>
      <c r="B113" s="2">
        <v>1</v>
      </c>
      <c r="C113" s="744">
        <v>16.27334414808983</v>
      </c>
      <c r="D113" s="1446">
        <v>7.0267054901608903</v>
      </c>
      <c r="E113" s="745">
        <v>32.320030455796434</v>
      </c>
      <c r="F113" s="745">
        <v>72.352096363399127</v>
      </c>
      <c r="G113" s="745">
        <v>46.609001353612989</v>
      </c>
      <c r="H113" s="745">
        <v>0</v>
      </c>
      <c r="I113" s="1038">
        <v>0</v>
      </c>
      <c r="J113" s="1038">
        <v>0</v>
      </c>
      <c r="K113" s="1041">
        <v>-9.6504540232995204</v>
      </c>
      <c r="L113" s="1438">
        <f t="shared" si="5"/>
        <v>1056.8215180440357</v>
      </c>
      <c r="M113" s="1407">
        <f>Commercial_Customers!G113</f>
        <v>416439</v>
      </c>
      <c r="N113" s="802">
        <v>449117.82900000003</v>
      </c>
      <c r="O113" s="1343">
        <f>O112/O100-1</f>
        <v>1.7182346254285497E-2</v>
      </c>
      <c r="P113" s="745">
        <v>1056.8215180423199</v>
      </c>
      <c r="Q113" s="523">
        <f t="shared" si="4"/>
        <v>-1.7157617548946291E-9</v>
      </c>
      <c r="R113" s="23"/>
      <c r="S113" s="23">
        <v>14313.822</v>
      </c>
      <c r="U113" s="288">
        <f t="shared" si="8"/>
        <v>440101.69615274016</v>
      </c>
      <c r="V113" s="1354">
        <f t="shared" si="6"/>
        <v>2.0486476026056355E-2</v>
      </c>
      <c r="W113" s="1537">
        <f t="shared" si="7"/>
        <v>-7.2953297594031078E-3</v>
      </c>
    </row>
    <row r="114" spans="1:23" ht="13.8" thickBot="1" x14ac:dyDescent="0.3">
      <c r="A114" s="2">
        <v>2015</v>
      </c>
      <c r="B114" s="2">
        <v>2</v>
      </c>
      <c r="C114" s="744">
        <v>16.340082334556591</v>
      </c>
      <c r="D114" s="1446">
        <v>7.0267054901608903</v>
      </c>
      <c r="E114" s="745">
        <v>19.010312928949858</v>
      </c>
      <c r="F114" s="745">
        <v>102.4411886931855</v>
      </c>
      <c r="G114" s="745">
        <v>32.320030455796434</v>
      </c>
      <c r="H114" s="745">
        <v>0</v>
      </c>
      <c r="I114" s="1038">
        <v>0</v>
      </c>
      <c r="J114" s="1038">
        <v>1</v>
      </c>
      <c r="K114" s="1041">
        <v>2.4587198088303199</v>
      </c>
      <c r="L114" s="1438">
        <f t="shared" si="5"/>
        <v>992.99414388253888</v>
      </c>
      <c r="M114" s="1407">
        <f>Commercial_Customers!G114</f>
        <v>416916</v>
      </c>
      <c r="N114" s="802">
        <v>410516.39600000001</v>
      </c>
      <c r="O114" s="841"/>
      <c r="P114" s="745">
        <v>992.99414388081902</v>
      </c>
      <c r="Q114" s="523">
        <f t="shared" si="4"/>
        <v>-1.7198544810526073E-9</v>
      </c>
      <c r="R114" s="23"/>
      <c r="S114" s="23">
        <v>14088.41</v>
      </c>
      <c r="U114" s="288">
        <f t="shared" si="8"/>
        <v>413995.14649093256</v>
      </c>
      <c r="V114" s="1354">
        <f t="shared" si="6"/>
        <v>-8.4028774743346579E-3</v>
      </c>
      <c r="W114" s="1537">
        <f t="shared" si="7"/>
        <v>-5.8647048662048085E-3</v>
      </c>
    </row>
    <row r="115" spans="1:23" ht="13.8" thickBot="1" x14ac:dyDescent="0.3">
      <c r="A115" s="2">
        <v>2015</v>
      </c>
      <c r="B115" s="2">
        <v>3</v>
      </c>
      <c r="C115" s="744">
        <v>16.389158192694406</v>
      </c>
      <c r="D115" s="1446">
        <v>7.0267054901608903</v>
      </c>
      <c r="E115" s="745">
        <v>112.46446916168981</v>
      </c>
      <c r="F115" s="745">
        <v>10.932357547240981</v>
      </c>
      <c r="G115" s="745">
        <v>19.010312928949858</v>
      </c>
      <c r="H115" s="745">
        <v>0</v>
      </c>
      <c r="I115" s="1038">
        <v>0</v>
      </c>
      <c r="J115" s="1038">
        <v>0</v>
      </c>
      <c r="K115" s="1041">
        <v>-1.20584673307553</v>
      </c>
      <c r="L115" s="1438">
        <f t="shared" si="5"/>
        <v>1098.4979845696737</v>
      </c>
      <c r="M115" s="1407">
        <f>Commercial_Customers!G115</f>
        <v>416824</v>
      </c>
      <c r="N115" s="802">
        <v>440905.424</v>
      </c>
      <c r="O115" s="841"/>
      <c r="P115" s="745">
        <v>1098.49798456795</v>
      </c>
      <c r="Q115" s="523">
        <f t="shared" si="4"/>
        <v>-1.7237198335351422E-9</v>
      </c>
      <c r="R115" s="23"/>
      <c r="S115" s="23">
        <v>14147.602000000001</v>
      </c>
      <c r="U115" s="288">
        <f t="shared" si="8"/>
        <v>457880.32392026967</v>
      </c>
      <c r="V115" s="1354">
        <f t="shared" si="6"/>
        <v>-3.7072787436975507E-2</v>
      </c>
      <c r="W115" s="1537">
        <f t="shared" si="7"/>
        <v>-7.6393868981021436E-3</v>
      </c>
    </row>
    <row r="116" spans="1:23" ht="13.8" thickBot="1" x14ac:dyDescent="0.3">
      <c r="A116" s="2">
        <v>2015</v>
      </c>
      <c r="B116" s="2">
        <v>4</v>
      </c>
      <c r="C116" s="744">
        <v>16.440568391534384</v>
      </c>
      <c r="D116" s="1446">
        <v>7.0267054901608903</v>
      </c>
      <c r="E116" s="745">
        <v>192.47769777510175</v>
      </c>
      <c r="F116" s="745">
        <v>7.0583324857793769E-2</v>
      </c>
      <c r="G116" s="745">
        <v>112.46446916168981</v>
      </c>
      <c r="H116" s="745">
        <v>0</v>
      </c>
      <c r="I116" s="1038">
        <v>0</v>
      </c>
      <c r="J116" s="1038">
        <v>0</v>
      </c>
      <c r="K116" s="1041">
        <v>-8.5911559437297509</v>
      </c>
      <c r="L116" s="1438">
        <f t="shared" si="5"/>
        <v>1197.7995569697971</v>
      </c>
      <c r="M116" s="1407">
        <f>Commercial_Customers!G116</f>
        <v>417535</v>
      </c>
      <c r="N116" s="802">
        <v>496201.58799999999</v>
      </c>
      <c r="O116" s="841"/>
      <c r="P116" s="745">
        <v>1197.79955696808</v>
      </c>
      <c r="Q116" s="523">
        <f t="shared" si="4"/>
        <v>-1.7171259969472885E-9</v>
      </c>
      <c r="R116" s="23"/>
      <c r="S116" s="23">
        <v>14492.562</v>
      </c>
      <c r="U116" s="288">
        <f t="shared" si="8"/>
        <v>500123.23801938421</v>
      </c>
      <c r="V116" s="1354">
        <f t="shared" si="6"/>
        <v>-7.8413673296104935E-3</v>
      </c>
      <c r="W116" s="1537">
        <f t="shared" si="7"/>
        <v>-1.1094036784648669E-2</v>
      </c>
    </row>
    <row r="117" spans="1:23" ht="13.8" thickBot="1" x14ac:dyDescent="0.3">
      <c r="A117" s="2">
        <v>2015</v>
      </c>
      <c r="B117" s="2">
        <v>5</v>
      </c>
      <c r="C117" s="744">
        <v>16.488509065220633</v>
      </c>
      <c r="D117" s="1446">
        <v>7.0267054901608903</v>
      </c>
      <c r="E117" s="745">
        <v>233.99689467086057</v>
      </c>
      <c r="F117" s="745">
        <v>4.0244930878727679E-2</v>
      </c>
      <c r="G117" s="745">
        <v>192.47769777510175</v>
      </c>
      <c r="H117" s="745">
        <v>0</v>
      </c>
      <c r="I117" s="1038">
        <v>0</v>
      </c>
      <c r="J117" s="1038">
        <v>0</v>
      </c>
      <c r="K117" s="1041">
        <v>-3.6846785618183699</v>
      </c>
      <c r="L117" s="1438">
        <f t="shared" si="5"/>
        <v>1276.4893745978477</v>
      </c>
      <c r="M117" s="1407">
        <f>Commercial_Customers!G117</f>
        <v>418034</v>
      </c>
      <c r="N117" s="802">
        <v>531931.77800000005</v>
      </c>
      <c r="O117" s="841"/>
      <c r="P117" s="745">
        <v>1276.4893745961299</v>
      </c>
      <c r="Q117" s="523">
        <f t="shared" si="4"/>
        <v>-1.7178081179736182E-9</v>
      </c>
      <c r="R117" s="23"/>
      <c r="S117" s="23">
        <v>14405.094999999999</v>
      </c>
      <c r="U117" s="288">
        <f t="shared" si="8"/>
        <v>533615.95922063664</v>
      </c>
      <c r="V117" s="1354">
        <f t="shared" si="6"/>
        <v>-3.1561672613696912E-3</v>
      </c>
      <c r="W117" s="1537">
        <f t="shared" si="7"/>
        <v>-1.0834228653932333E-2</v>
      </c>
    </row>
    <row r="118" spans="1:23" ht="13.8" thickBot="1" x14ac:dyDescent="0.3">
      <c r="A118" s="2">
        <v>2015</v>
      </c>
      <c r="B118" s="2">
        <v>6</v>
      </c>
      <c r="C118" s="744">
        <v>16.537026227701375</v>
      </c>
      <c r="D118" s="1446">
        <v>7.0267054901608903</v>
      </c>
      <c r="E118" s="745">
        <v>299.72235557223803</v>
      </c>
      <c r="F118" s="745">
        <v>0</v>
      </c>
      <c r="G118" s="745">
        <v>233.99689467086057</v>
      </c>
      <c r="H118" s="745">
        <v>0</v>
      </c>
      <c r="I118" s="1038">
        <v>0</v>
      </c>
      <c r="J118" s="1038">
        <v>0</v>
      </c>
      <c r="K118" s="1041">
        <v>-1.5804306054897099</v>
      </c>
      <c r="L118" s="1438">
        <f t="shared" si="5"/>
        <v>1350.4982332254442</v>
      </c>
      <c r="M118" s="1407">
        <f>Commercial_Customers!G118</f>
        <v>418467</v>
      </c>
      <c r="N118" s="802">
        <v>559759.05799999996</v>
      </c>
      <c r="O118" s="841"/>
      <c r="P118" s="745">
        <v>1350.49823322372</v>
      </c>
      <c r="Q118" s="523">
        <f t="shared" si="4"/>
        <v>-1.7241745808860287E-9</v>
      </c>
      <c r="R118" s="23"/>
      <c r="S118" s="23">
        <v>14324.53</v>
      </c>
      <c r="U118" s="288">
        <f t="shared" si="8"/>
        <v>565138.94416315202</v>
      </c>
      <c r="V118" s="1354">
        <f t="shared" si="6"/>
        <v>-9.5195813679386232E-3</v>
      </c>
      <c r="W118" s="1537">
        <f t="shared" si="7"/>
        <v>-1.0515643676349617E-2</v>
      </c>
    </row>
    <row r="119" spans="1:23" s="416" customFormat="1" ht="13.8" thickBot="1" x14ac:dyDescent="0.3">
      <c r="A119" s="502">
        <v>2015</v>
      </c>
      <c r="B119" s="502">
        <v>7</v>
      </c>
      <c r="C119" s="1002">
        <v>16.579722403817815</v>
      </c>
      <c r="D119" s="1447">
        <v>7.0267054901608903</v>
      </c>
      <c r="E119" s="1003">
        <v>332.83235931319314</v>
      </c>
      <c r="F119" s="1003">
        <v>0</v>
      </c>
      <c r="G119" s="1003">
        <v>299.72235557223803</v>
      </c>
      <c r="H119" s="1003">
        <v>0</v>
      </c>
      <c r="I119" s="1042">
        <v>0</v>
      </c>
      <c r="J119" s="1042">
        <v>0</v>
      </c>
      <c r="K119" s="1048">
        <v>-2.9579412555706299</v>
      </c>
      <c r="L119" s="1440">
        <f t="shared" si="5"/>
        <v>1409.1012265136717</v>
      </c>
      <c r="M119" s="819">
        <f>Commercial_Customers!G119</f>
        <v>418817</v>
      </c>
      <c r="N119" s="1372">
        <v>592113.22199999995</v>
      </c>
      <c r="O119" s="1513"/>
      <c r="P119" s="1003">
        <v>1409.10122651195</v>
      </c>
      <c r="Q119" s="1010">
        <f t="shared" si="4"/>
        <v>-1.7216734704561532E-9</v>
      </c>
      <c r="R119" s="1435"/>
      <c r="S119" s="1435">
        <v>14381.249</v>
      </c>
      <c r="U119" s="288">
        <f>M119*L119/1000</f>
        <v>590155.54838477646</v>
      </c>
      <c r="V119" s="1354">
        <f>N119/U119-1</f>
        <v>3.3172163179377989E-3</v>
      </c>
      <c r="W119" s="1537">
        <f>AVERAGE(V109:V119)</f>
        <v>-9.4337285529032533E-3</v>
      </c>
    </row>
    <row r="120" spans="1:23" x14ac:dyDescent="0.25">
      <c r="A120" s="2">
        <v>2015</v>
      </c>
      <c r="B120" s="2">
        <v>8</v>
      </c>
      <c r="C120" s="744">
        <v>16.620003112220484</v>
      </c>
      <c r="D120" s="1446">
        <v>7.0267054901608903</v>
      </c>
      <c r="E120" s="745">
        <v>329.73144935858772</v>
      </c>
      <c r="F120" s="745">
        <v>0</v>
      </c>
      <c r="G120" s="745">
        <v>332.83235931319314</v>
      </c>
      <c r="H120" s="745">
        <v>0</v>
      </c>
      <c r="I120" s="1038">
        <v>0</v>
      </c>
      <c r="J120" s="1038">
        <v>0</v>
      </c>
      <c r="K120" s="1041">
        <v>0.35166634798770202</v>
      </c>
      <c r="L120" s="1438">
        <f t="shared" si="5"/>
        <v>1428.5143473676153</v>
      </c>
      <c r="M120" s="1407">
        <f>Commercial_Customers!G120</f>
        <v>419285.81711266446</v>
      </c>
      <c r="N120" s="802">
        <f>(M120*L120/1000)*(1+$W$125)</f>
        <v>593305.41890993016</v>
      </c>
      <c r="O120" s="841"/>
      <c r="P120" s="745">
        <v>1428.51434736589</v>
      </c>
      <c r="Q120" s="523">
        <f t="shared" si="4"/>
        <v>-1.7253114492632449E-9</v>
      </c>
      <c r="R120" s="23"/>
      <c r="S120" s="23">
        <v>14325.183807331799</v>
      </c>
    </row>
    <row r="121" spans="1:23" x14ac:dyDescent="0.25">
      <c r="A121" s="2">
        <v>2015</v>
      </c>
      <c r="B121" s="2">
        <v>9</v>
      </c>
      <c r="C121" s="744">
        <v>16.660187481018188</v>
      </c>
      <c r="D121" s="1446">
        <v>7.0267054901608903</v>
      </c>
      <c r="E121" s="745">
        <v>278.21093356333773</v>
      </c>
      <c r="F121" s="745">
        <v>0</v>
      </c>
      <c r="G121" s="745">
        <v>329.73144935858772</v>
      </c>
      <c r="H121" s="745">
        <v>0</v>
      </c>
      <c r="I121" s="1038">
        <v>0</v>
      </c>
      <c r="J121" s="1038">
        <v>0</v>
      </c>
      <c r="K121" s="1041">
        <v>7.2053516206096901E-2</v>
      </c>
      <c r="L121" s="1438">
        <f t="shared" si="5"/>
        <v>1389.5947924137831</v>
      </c>
      <c r="M121" s="1407">
        <f>Commercial_Customers!G121</f>
        <v>419772.61870843335</v>
      </c>
      <c r="N121" s="802">
        <f t="shared" ref="N121:N184" si="9">(M121*L121/1000)*(1+$W$125)</f>
        <v>577811.02048067853</v>
      </c>
      <c r="O121" s="841"/>
      <c r="P121" s="745">
        <v>1389.4980846144299</v>
      </c>
      <c r="Q121" s="523">
        <f t="shared" si="4"/>
        <v>-9.670779935322571E-2</v>
      </c>
      <c r="R121" s="23"/>
      <c r="S121" s="23">
        <v>14391.0953157488</v>
      </c>
    </row>
    <row r="122" spans="1:23" x14ac:dyDescent="0.25">
      <c r="A122" s="2">
        <v>2015</v>
      </c>
      <c r="B122" s="2">
        <v>10</v>
      </c>
      <c r="C122" s="744">
        <v>16.703838288056762</v>
      </c>
      <c r="D122" s="1446">
        <v>7.0267054901608903</v>
      </c>
      <c r="E122" s="745">
        <v>198.83661390818892</v>
      </c>
      <c r="F122" s="745">
        <v>3.8389772083761713</v>
      </c>
      <c r="G122" s="745">
        <v>278.21093356333773</v>
      </c>
      <c r="H122" s="745">
        <v>0</v>
      </c>
      <c r="I122" s="1038">
        <v>0</v>
      </c>
      <c r="J122" s="1038">
        <v>0</v>
      </c>
      <c r="K122" s="1041">
        <v>1.4763167494948E-2</v>
      </c>
      <c r="L122" s="1438">
        <f t="shared" si="5"/>
        <v>1306.244945051455</v>
      </c>
      <c r="M122" s="1407">
        <f>Commercial_Customers!G122</f>
        <v>420245.07632551866</v>
      </c>
      <c r="N122" s="802">
        <f t="shared" si="9"/>
        <v>543764.42731738172</v>
      </c>
      <c r="O122" s="841"/>
      <c r="P122" s="745">
        <v>1306.0226779207701</v>
      </c>
      <c r="Q122" s="523">
        <f t="shared" si="4"/>
        <v>-0.22226713068494064</v>
      </c>
      <c r="R122" s="23"/>
      <c r="S122" s="23">
        <v>14338.940198136501</v>
      </c>
      <c r="W122" s="1136" t="s">
        <v>534</v>
      </c>
    </row>
    <row r="123" spans="1:23" x14ac:dyDescent="0.25">
      <c r="A123" s="2">
        <v>2015</v>
      </c>
      <c r="B123" s="2">
        <v>11</v>
      </c>
      <c r="C123" s="744">
        <v>16.75863169924494</v>
      </c>
      <c r="D123" s="1446">
        <v>7.0267054901608903</v>
      </c>
      <c r="E123" s="745">
        <v>75.667245198869992</v>
      </c>
      <c r="F123" s="745">
        <v>28.935219572893278</v>
      </c>
      <c r="G123" s="745">
        <v>198.83661390818892</v>
      </c>
      <c r="H123" s="745">
        <v>0</v>
      </c>
      <c r="I123" s="1038">
        <v>0</v>
      </c>
      <c r="J123" s="1038">
        <v>0</v>
      </c>
      <c r="K123" s="1041">
        <v>3.0248504995142901E-3</v>
      </c>
      <c r="L123" s="1438">
        <f t="shared" si="5"/>
        <v>1181.798713239021</v>
      </c>
      <c r="M123" s="1407">
        <f>Commercial_Customers!G123</f>
        <v>420705.67126681586</v>
      </c>
      <c r="N123" s="802">
        <f t="shared" si="9"/>
        <v>492499.07091881242</v>
      </c>
      <c r="O123" s="841"/>
      <c r="P123" s="745">
        <v>1181.57644610834</v>
      </c>
      <c r="Q123" s="523">
        <f t="shared" si="4"/>
        <v>-0.22226713068107529</v>
      </c>
      <c r="R123" s="23"/>
      <c r="S123" s="23">
        <v>14404.0640163527</v>
      </c>
      <c r="W123" s="583"/>
    </row>
    <row r="124" spans="1:23" x14ac:dyDescent="0.25">
      <c r="A124" s="2">
        <v>2015</v>
      </c>
      <c r="B124" s="2">
        <v>12</v>
      </c>
      <c r="C124" s="744">
        <v>16.814543383160661</v>
      </c>
      <c r="D124" s="1446">
        <v>7.0267054901608903</v>
      </c>
      <c r="E124" s="745">
        <v>42.449672857488302</v>
      </c>
      <c r="F124" s="745">
        <v>82.304422731853208</v>
      </c>
      <c r="G124" s="745">
        <v>75.667245198869992</v>
      </c>
      <c r="H124" s="745">
        <v>0</v>
      </c>
      <c r="I124" s="1038">
        <v>0</v>
      </c>
      <c r="J124" s="1038">
        <v>0</v>
      </c>
      <c r="K124" s="1041">
        <v>6.1976676397534902E-4</v>
      </c>
      <c r="L124" s="1438">
        <f t="shared" si="5"/>
        <v>1108.9589448001193</v>
      </c>
      <c r="M124" s="1407">
        <f>Commercial_Customers!G124</f>
        <v>421148.27336125355</v>
      </c>
      <c r="N124" s="802">
        <f t="shared" si="9"/>
        <v>462630.25261635706</v>
      </c>
      <c r="O124" s="841">
        <f>SUM(N113:N124)</f>
        <v>6150555.4852431603</v>
      </c>
      <c r="P124" s="745">
        <v>1108.73667766944</v>
      </c>
      <c r="Q124" s="523">
        <f t="shared" si="4"/>
        <v>-0.2222671306792563</v>
      </c>
      <c r="R124" s="23"/>
      <c r="S124" s="23">
        <v>14353.2417791842</v>
      </c>
      <c r="W124" s="583"/>
    </row>
    <row r="125" spans="1:23" x14ac:dyDescent="0.25">
      <c r="A125" s="2">
        <v>2016</v>
      </c>
      <c r="B125" s="2">
        <v>1</v>
      </c>
      <c r="C125" s="744">
        <v>16.86902588877313</v>
      </c>
      <c r="D125" s="1446">
        <v>7.0267054901608903</v>
      </c>
      <c r="E125" s="745">
        <v>26.872581391315055</v>
      </c>
      <c r="F125" s="745">
        <v>123.83441885147447</v>
      </c>
      <c r="G125" s="745">
        <v>42.449672857488302</v>
      </c>
      <c r="H125" s="745">
        <v>0</v>
      </c>
      <c r="I125" s="1038">
        <v>0</v>
      </c>
      <c r="J125" s="1038">
        <v>0</v>
      </c>
      <c r="K125" s="1041">
        <v>1.2698506611741301E-4</v>
      </c>
      <c r="L125" s="1438">
        <f t="shared" si="5"/>
        <v>1092.6513083208879</v>
      </c>
      <c r="M125" s="1407">
        <f>Commercial_Customers!G125</f>
        <v>421586.93208053615</v>
      </c>
      <c r="N125" s="802">
        <f t="shared" si="9"/>
        <v>456301.88931343565</v>
      </c>
      <c r="O125" s="1343">
        <f>+O124/O112-1</f>
        <v>4.0398143788863861E-2</v>
      </c>
      <c r="P125" s="745">
        <v>1092.42904119021</v>
      </c>
      <c r="Q125" s="523">
        <f t="shared" si="4"/>
        <v>-0.22226713067789206</v>
      </c>
      <c r="R125" s="23"/>
      <c r="S125" s="23">
        <v>14416.961079881599</v>
      </c>
      <c r="W125" s="1280">
        <f>+W119</f>
        <v>-9.4337285529032533E-3</v>
      </c>
    </row>
    <row r="126" spans="1:23" x14ac:dyDescent="0.25">
      <c r="A126" s="2">
        <v>2016</v>
      </c>
      <c r="B126" s="2">
        <v>2</v>
      </c>
      <c r="C126" s="744">
        <v>16.913884346795673</v>
      </c>
      <c r="D126" s="1446">
        <v>7.0267054901608903</v>
      </c>
      <c r="E126" s="745">
        <v>34.723950066840629</v>
      </c>
      <c r="F126" s="745">
        <v>77.741832906544204</v>
      </c>
      <c r="G126" s="745">
        <v>26.872581391315055</v>
      </c>
      <c r="H126" s="745">
        <v>0</v>
      </c>
      <c r="I126" s="1038">
        <v>0</v>
      </c>
      <c r="J126" s="1038">
        <v>0</v>
      </c>
      <c r="K126" s="1041">
        <v>2.6018186190412999E-5</v>
      </c>
      <c r="L126" s="1438">
        <f t="shared" si="5"/>
        <v>1079.9948164472216</v>
      </c>
      <c r="M126" s="1407">
        <f>Commercial_Customers!G126</f>
        <v>422022.40519005922</v>
      </c>
      <c r="N126" s="802">
        <f t="shared" si="9"/>
        <v>451482.28626793472</v>
      </c>
      <c r="O126" s="841"/>
      <c r="P126" s="745">
        <v>1079.7725493165401</v>
      </c>
      <c r="Q126" s="523">
        <f t="shared" si="4"/>
        <v>-0.22226713068153003</v>
      </c>
      <c r="R126" s="23"/>
      <c r="S126" s="23">
        <v>14367.2804854019</v>
      </c>
    </row>
    <row r="127" spans="1:23" x14ac:dyDescent="0.25">
      <c r="A127" s="2">
        <v>2016</v>
      </c>
      <c r="B127" s="2">
        <v>3</v>
      </c>
      <c r="C127" s="744">
        <v>16.948380936763829</v>
      </c>
      <c r="D127" s="1446">
        <v>7.0267054901608903</v>
      </c>
      <c r="E127" s="745">
        <v>67.088827391532973</v>
      </c>
      <c r="F127" s="745">
        <v>46.024503453365838</v>
      </c>
      <c r="G127" s="745">
        <v>34.723950066840629</v>
      </c>
      <c r="H127" s="745">
        <v>0</v>
      </c>
      <c r="I127" s="1038">
        <v>0</v>
      </c>
      <c r="J127" s="1038">
        <v>0</v>
      </c>
      <c r="K127" s="1041">
        <v>5.3309104259824397E-6</v>
      </c>
      <c r="L127" s="1438">
        <f t="shared" si="5"/>
        <v>1101.0600501289043</v>
      </c>
      <c r="M127" s="1407">
        <f>Commercial_Customers!G127</f>
        <v>422448.78539282852</v>
      </c>
      <c r="N127" s="802">
        <f t="shared" si="9"/>
        <v>460753.46235275682</v>
      </c>
      <c r="O127" s="841"/>
      <c r="P127" s="745">
        <v>1100.8377829982201</v>
      </c>
      <c r="Q127" s="523">
        <f t="shared" si="4"/>
        <v>-0.22226713068425852</v>
      </c>
      <c r="R127" s="23"/>
      <c r="S127" s="23">
        <v>14429.5853461364</v>
      </c>
    </row>
    <row r="128" spans="1:23" x14ac:dyDescent="0.25">
      <c r="A128" s="2">
        <v>2016</v>
      </c>
      <c r="B128" s="2">
        <v>4</v>
      </c>
      <c r="C128" s="744">
        <v>16.9848641784337</v>
      </c>
      <c r="D128" s="1446">
        <v>7.0267054901608903</v>
      </c>
      <c r="E128" s="745">
        <v>117.42864691479581</v>
      </c>
      <c r="F128" s="745">
        <v>10.764282951672801</v>
      </c>
      <c r="G128" s="745">
        <v>67.088827391532973</v>
      </c>
      <c r="H128" s="745">
        <v>0</v>
      </c>
      <c r="I128" s="1038">
        <v>0</v>
      </c>
      <c r="J128" s="1038">
        <v>0</v>
      </c>
      <c r="K128" s="1041">
        <v>1.0922592537099301E-6</v>
      </c>
      <c r="L128" s="1438">
        <f t="shared" si="5"/>
        <v>1147.3207686182359</v>
      </c>
      <c r="M128" s="1407">
        <f>Commercial_Customers!G128</f>
        <v>422882.443055237</v>
      </c>
      <c r="N128" s="802">
        <f t="shared" si="9"/>
        <v>480604.73611070693</v>
      </c>
      <c r="O128" s="841"/>
      <c r="P128" s="745">
        <v>1147.09850148756</v>
      </c>
      <c r="Q128" s="523">
        <f t="shared" si="4"/>
        <v>-0.22226713067584569</v>
      </c>
      <c r="R128" s="23"/>
      <c r="S128" s="23">
        <v>14381.010515370001</v>
      </c>
    </row>
    <row r="129" spans="1:19" x14ac:dyDescent="0.25">
      <c r="A129" s="2">
        <v>2016</v>
      </c>
      <c r="B129" s="2">
        <v>5</v>
      </c>
      <c r="C129" s="744">
        <v>17.020816314585144</v>
      </c>
      <c r="D129" s="1446">
        <v>7.0267054901608903</v>
      </c>
      <c r="E129" s="745">
        <v>205.87235315982971</v>
      </c>
      <c r="F129" s="745">
        <v>1.2492833206498815</v>
      </c>
      <c r="G129" s="745">
        <v>117.42864691479581</v>
      </c>
      <c r="H129" s="745">
        <v>0</v>
      </c>
      <c r="I129" s="1038">
        <v>0</v>
      </c>
      <c r="J129" s="1038">
        <v>0</v>
      </c>
      <c r="K129" s="1041">
        <v>2.2379458641808001E-7</v>
      </c>
      <c r="L129" s="1438">
        <f t="shared" si="5"/>
        <v>1237.8400116347475</v>
      </c>
      <c r="M129" s="1407">
        <f>Commercial_Customers!G129</f>
        <v>423312.27784996235</v>
      </c>
      <c r="N129" s="802">
        <f t="shared" si="9"/>
        <v>519049.66839309962</v>
      </c>
      <c r="O129" s="841"/>
      <c r="P129" s="745">
        <v>1237.0498659099501</v>
      </c>
      <c r="Q129" s="523">
        <f t="shared" si="4"/>
        <v>-0.79014572479741219</v>
      </c>
      <c r="R129" s="23"/>
      <c r="S129" s="23">
        <v>14441.929726202199</v>
      </c>
    </row>
    <row r="130" spans="1:19" x14ac:dyDescent="0.25">
      <c r="A130" s="2">
        <v>2016</v>
      </c>
      <c r="B130" s="2">
        <v>6</v>
      </c>
      <c r="C130" s="744">
        <v>17.058741258107005</v>
      </c>
      <c r="D130" s="1446">
        <v>7.0267054901608903</v>
      </c>
      <c r="E130" s="745">
        <v>273.79728737823223</v>
      </c>
      <c r="F130" s="745">
        <v>0</v>
      </c>
      <c r="G130" s="745">
        <v>205.87235315982971</v>
      </c>
      <c r="H130" s="745">
        <v>0</v>
      </c>
      <c r="I130" s="1038">
        <v>0</v>
      </c>
      <c r="J130" s="1038">
        <v>0</v>
      </c>
      <c r="K130" s="1041">
        <v>4.5853539631934797E-8</v>
      </c>
      <c r="L130" s="1438">
        <f t="shared" si="5"/>
        <v>1334.9895137421963</v>
      </c>
      <c r="M130" s="1407">
        <f>Commercial_Customers!G130</f>
        <v>423744.85327880475</v>
      </c>
      <c r="N130" s="802">
        <f t="shared" si="9"/>
        <v>560358.32316294964</v>
      </c>
      <c r="O130" s="841"/>
      <c r="P130" s="745">
        <v>1333.8657360247601</v>
      </c>
      <c r="Q130" s="523">
        <f t="shared" si="4"/>
        <v>-1.1237777174362691</v>
      </c>
      <c r="R130" s="23"/>
      <c r="S130" s="23">
        <v>14394.4353834422</v>
      </c>
    </row>
    <row r="131" spans="1:19" x14ac:dyDescent="0.25">
      <c r="A131" s="2">
        <v>2016</v>
      </c>
      <c r="B131" s="2">
        <v>7</v>
      </c>
      <c r="C131" s="744">
        <v>17.091952593604045</v>
      </c>
      <c r="D131" s="1446">
        <v>7.0267054901608903</v>
      </c>
      <c r="E131" s="745">
        <v>323.21495100202412</v>
      </c>
      <c r="F131" s="745">
        <v>0</v>
      </c>
      <c r="G131" s="745">
        <v>273.79728737823223</v>
      </c>
      <c r="H131" s="745">
        <v>0</v>
      </c>
      <c r="I131" s="1038">
        <v>0</v>
      </c>
      <c r="J131" s="1038">
        <v>0</v>
      </c>
      <c r="K131" s="1041">
        <v>9.3950802693143504E-9</v>
      </c>
      <c r="L131" s="1438">
        <f t="shared" si="5"/>
        <v>1407.9340765111315</v>
      </c>
      <c r="M131" s="1407">
        <f>Commercial_Customers!G131</f>
        <v>424170.66906710766</v>
      </c>
      <c r="N131" s="802">
        <f t="shared" si="9"/>
        <v>591570.47560913756</v>
      </c>
      <c r="O131" s="841"/>
      <c r="P131" s="745">
        <v>1406.67640219179</v>
      </c>
      <c r="Q131" s="523">
        <f t="shared" si="4"/>
        <v>-1.2576743193415041</v>
      </c>
      <c r="R131" s="23"/>
      <c r="S131" s="23">
        <v>14453.999591796101</v>
      </c>
    </row>
    <row r="132" spans="1:19" x14ac:dyDescent="0.25">
      <c r="A132" s="2">
        <v>2016</v>
      </c>
      <c r="B132" s="2">
        <v>8</v>
      </c>
      <c r="C132" s="744">
        <v>17.122864052146365</v>
      </c>
      <c r="D132" s="1446">
        <v>7.0267054901608903</v>
      </c>
      <c r="E132" s="745">
        <v>329.73144935858772</v>
      </c>
      <c r="F132" s="745">
        <v>0</v>
      </c>
      <c r="G132" s="745">
        <v>323.21495100202412</v>
      </c>
      <c r="H132" s="745">
        <v>0</v>
      </c>
      <c r="I132" s="1038">
        <v>0</v>
      </c>
      <c r="J132" s="1038">
        <v>0</v>
      </c>
      <c r="K132" s="1041">
        <v>1.9254002836532899E-9</v>
      </c>
      <c r="L132" s="1438">
        <f t="shared" si="5"/>
        <v>1439.3225101383482</v>
      </c>
      <c r="M132" s="1407">
        <f>Commercial_Customers!G132</f>
        <v>424596.01346142753</v>
      </c>
      <c r="N132" s="802">
        <f t="shared" si="9"/>
        <v>605365.35970030224</v>
      </c>
      <c r="O132" s="841"/>
      <c r="P132" s="745">
        <v>1438.0648358190001</v>
      </c>
      <c r="Q132" s="523">
        <f t="shared" si="4"/>
        <v>-1.2576743193480979</v>
      </c>
      <c r="R132" s="23"/>
      <c r="S132" s="23">
        <v>14407.5616597997</v>
      </c>
    </row>
    <row r="133" spans="1:19" x14ac:dyDescent="0.25">
      <c r="A133" s="2">
        <v>2016</v>
      </c>
      <c r="B133" s="2">
        <v>9</v>
      </c>
      <c r="C133" s="744">
        <v>17.155846963792559</v>
      </c>
      <c r="D133" s="1446">
        <v>7.0267054901608903</v>
      </c>
      <c r="E133" s="745">
        <v>278.21093356333773</v>
      </c>
      <c r="F133" s="745">
        <v>0</v>
      </c>
      <c r="G133" s="745">
        <v>329.73144935858772</v>
      </c>
      <c r="H133" s="745">
        <v>0</v>
      </c>
      <c r="I133" s="1038">
        <v>0</v>
      </c>
      <c r="J133" s="1038">
        <v>0</v>
      </c>
      <c r="K133" s="1041">
        <v>3.9449332689400799E-10</v>
      </c>
      <c r="L133" s="1438">
        <f t="shared" si="5"/>
        <v>1405.423789344582</v>
      </c>
      <c r="M133" s="1407">
        <f>Commercial_Customers!G133</f>
        <v>425016.72517156729</v>
      </c>
      <c r="N133" s="802">
        <f t="shared" si="9"/>
        <v>591693.58040121</v>
      </c>
      <c r="O133" s="841"/>
      <c r="P133" s="745">
        <v>1404.1661150252401</v>
      </c>
      <c r="Q133" s="523">
        <f t="shared" si="4"/>
        <v>-1.2576743193419588</v>
      </c>
      <c r="R133" s="23"/>
      <c r="S133" s="23">
        <v>14465.800993492499</v>
      </c>
    </row>
    <row r="134" spans="1:19" x14ac:dyDescent="0.25">
      <c r="A134" s="2">
        <v>2016</v>
      </c>
      <c r="B134" s="2">
        <v>10</v>
      </c>
      <c r="C134" s="744">
        <v>17.196712993671085</v>
      </c>
      <c r="D134" s="1446">
        <v>7.0267054901608903</v>
      </c>
      <c r="E134" s="745">
        <v>198.83661390818892</v>
      </c>
      <c r="F134" s="745">
        <v>3.8389772083761713</v>
      </c>
      <c r="G134" s="745">
        <v>278.21093356333773</v>
      </c>
      <c r="H134" s="745">
        <v>0</v>
      </c>
      <c r="I134" s="1038">
        <v>0</v>
      </c>
      <c r="J134" s="1038">
        <v>0</v>
      </c>
      <c r="K134" s="1041">
        <v>8.0262907431460904E-11</v>
      </c>
      <c r="L134" s="1438">
        <f t="shared" si="5"/>
        <v>1322.0418950262249</v>
      </c>
      <c r="M134" s="1407">
        <f>Commercial_Customers!G134</f>
        <v>425429.36737675034</v>
      </c>
      <c r="N134" s="802">
        <f t="shared" si="9"/>
        <v>557129.58371059899</v>
      </c>
      <c r="O134" s="841"/>
      <c r="P134" s="745">
        <v>1320.78422070688</v>
      </c>
      <c r="Q134" s="523">
        <f t="shared" si="4"/>
        <v>-1.2576743193449147</v>
      </c>
      <c r="R134" s="23"/>
      <c r="S134" s="23">
        <v>14420.395971849501</v>
      </c>
    </row>
    <row r="135" spans="1:19" x14ac:dyDescent="0.25">
      <c r="A135" s="2">
        <v>2016</v>
      </c>
      <c r="B135" s="2">
        <v>11</v>
      </c>
      <c r="C135" s="744">
        <v>17.254310251125425</v>
      </c>
      <c r="D135" s="1446">
        <v>7.0267054901608903</v>
      </c>
      <c r="E135" s="745">
        <v>75.667245198869992</v>
      </c>
      <c r="F135" s="745">
        <v>28.935219572893278</v>
      </c>
      <c r="G135" s="745">
        <v>198.83661390818892</v>
      </c>
      <c r="H135" s="745">
        <v>0</v>
      </c>
      <c r="I135" s="1038">
        <v>0</v>
      </c>
      <c r="J135" s="1038">
        <v>0</v>
      </c>
      <c r="K135" s="1041">
        <v>1.6370904631912699E-11</v>
      </c>
      <c r="L135" s="1438">
        <f t="shared" si="5"/>
        <v>1197.6973505833928</v>
      </c>
      <c r="M135" s="1407">
        <f>Commercial_Customers!G135</f>
        <v>425841.60696281696</v>
      </c>
      <c r="N135" s="802">
        <f t="shared" si="9"/>
        <v>505217.88584952115</v>
      </c>
      <c r="O135" s="841"/>
      <c r="P135" s="745">
        <v>1196.4396762640499</v>
      </c>
      <c r="Q135" s="523">
        <f t="shared" si="4"/>
        <v>-1.2576743193428683</v>
      </c>
      <c r="R135" s="23"/>
      <c r="S135" s="23">
        <v>14477.3398990883</v>
      </c>
    </row>
    <row r="136" spans="1:19" x14ac:dyDescent="0.25">
      <c r="A136" s="2">
        <v>2016</v>
      </c>
      <c r="B136" s="2">
        <v>12</v>
      </c>
      <c r="C136" s="744">
        <v>17.3163567607075</v>
      </c>
      <c r="D136" s="1446">
        <v>7.0267054901608903</v>
      </c>
      <c r="E136" s="745">
        <v>42.449672857488302</v>
      </c>
      <c r="F136" s="745">
        <v>82.304422731853208</v>
      </c>
      <c r="G136" s="745">
        <v>75.667245198869992</v>
      </c>
      <c r="H136" s="745">
        <v>0</v>
      </c>
      <c r="I136" s="1038">
        <v>0</v>
      </c>
      <c r="J136" s="1038">
        <v>0</v>
      </c>
      <c r="K136" s="1041">
        <v>3.18323145620525E-12</v>
      </c>
      <c r="L136" s="1438">
        <f t="shared" si="5"/>
        <v>1125.0567960774174</v>
      </c>
      <c r="M136" s="1407">
        <f>Commercial_Customers!G136</f>
        <v>426249.19212855323</v>
      </c>
      <c r="N136" s="802">
        <f t="shared" si="9"/>
        <v>475030.56297170219</v>
      </c>
      <c r="O136" s="841">
        <f>SUM(N125:N136)</f>
        <v>6254557.8138433555</v>
      </c>
      <c r="P136" s="745">
        <v>1123.79912175807</v>
      </c>
      <c r="Q136" s="523">
        <f t="shared" si="4"/>
        <v>-1.2576743193474158</v>
      </c>
      <c r="R136" s="23"/>
      <c r="S136" s="23">
        <v>14432.9448127829</v>
      </c>
    </row>
    <row r="137" spans="1:19" x14ac:dyDescent="0.25">
      <c r="A137" s="2">
        <v>2017</v>
      </c>
      <c r="B137" s="2">
        <v>1</v>
      </c>
      <c r="C137" s="744">
        <v>17.377819399006363</v>
      </c>
      <c r="D137" s="1446">
        <v>7.1295723210711293</v>
      </c>
      <c r="E137" s="745">
        <v>26.872581391315055</v>
      </c>
      <c r="F137" s="745">
        <v>123.83441885147447</v>
      </c>
      <c r="G137" s="745">
        <v>42.449672857488302</v>
      </c>
      <c r="H137" s="745">
        <v>0</v>
      </c>
      <c r="I137" s="1038">
        <v>0</v>
      </c>
      <c r="J137" s="1038">
        <v>0</v>
      </c>
      <c r="K137" s="1041">
        <v>6.8212102632969598E-13</v>
      </c>
      <c r="L137" s="1438">
        <f t="shared" si="5"/>
        <v>1104.4488589009827</v>
      </c>
      <c r="M137" s="1407">
        <f>Commercial_Customers!G137</f>
        <v>426662.28551746742</v>
      </c>
      <c r="N137" s="802">
        <f t="shared" si="9"/>
        <v>466781.24984290305</v>
      </c>
      <c r="O137" s="1430">
        <f>+O136/O124-1</f>
        <v>1.6909420433605549E-2</v>
      </c>
      <c r="P137" s="745">
        <v>1104.55873846841</v>
      </c>
      <c r="Q137" s="523">
        <f t="shared" si="4"/>
        <v>0.10987956742724236</v>
      </c>
      <c r="S137" s="23">
        <v>14488.622147001501</v>
      </c>
    </row>
    <row r="138" spans="1:19" x14ac:dyDescent="0.25">
      <c r="A138" s="2">
        <v>2017</v>
      </c>
      <c r="B138" s="2">
        <v>2</v>
      </c>
      <c r="C138" s="744">
        <v>17.42789264298511</v>
      </c>
      <c r="D138" s="1446">
        <v>7.2389564352059574</v>
      </c>
      <c r="E138" s="745">
        <v>34.723950066840629</v>
      </c>
      <c r="F138" s="745">
        <v>77.741832906544204</v>
      </c>
      <c r="G138" s="745">
        <v>26.872581391315055</v>
      </c>
      <c r="H138" s="745">
        <v>0</v>
      </c>
      <c r="I138" s="1038">
        <v>0</v>
      </c>
      <c r="J138" s="1038">
        <v>0</v>
      </c>
      <c r="K138" s="1041">
        <v>2.2737367544323201E-13</v>
      </c>
      <c r="L138" s="1438">
        <f t="shared" si="5"/>
        <v>1087.1483706663871</v>
      </c>
      <c r="M138" s="1407">
        <f>Commercial_Customers!G138</f>
        <v>427079.68689600599</v>
      </c>
      <c r="N138" s="802">
        <f t="shared" si="9"/>
        <v>459918.91515471489</v>
      </c>
      <c r="O138" s="841"/>
      <c r="P138" s="745">
        <v>1088.8974268162401</v>
      </c>
      <c r="Q138" s="523">
        <f t="shared" si="4"/>
        <v>1.7490561498530042</v>
      </c>
      <c r="S138" s="23">
        <v>14445.2145322205</v>
      </c>
    </row>
    <row r="139" spans="1:19" x14ac:dyDescent="0.25">
      <c r="A139" s="2">
        <v>2017</v>
      </c>
      <c r="B139" s="2">
        <v>3</v>
      </c>
      <c r="C139" s="744">
        <v>17.463615974457056</v>
      </c>
      <c r="D139" s="1446">
        <v>7.346494675074017</v>
      </c>
      <c r="E139" s="745">
        <v>67.088827391532973</v>
      </c>
      <c r="F139" s="745">
        <v>46.024503453365838</v>
      </c>
      <c r="G139" s="745">
        <v>34.723950066840629</v>
      </c>
      <c r="H139" s="745">
        <v>0</v>
      </c>
      <c r="I139" s="1038">
        <v>0</v>
      </c>
      <c r="J139" s="1038">
        <v>0</v>
      </c>
      <c r="K139" s="1041">
        <v>0</v>
      </c>
      <c r="L139" s="1438">
        <f t="shared" si="5"/>
        <v>1103.5227818558494</v>
      </c>
      <c r="M139" s="1407">
        <f>Commercial_Customers!G139</f>
        <v>427487.5540124136</v>
      </c>
      <c r="N139" s="802">
        <f t="shared" si="9"/>
        <v>467291.9664336954</v>
      </c>
      <c r="O139" s="841"/>
      <c r="P139" s="745">
        <v>1106.8048390322101</v>
      </c>
      <c r="Q139" s="523">
        <f t="shared" si="4"/>
        <v>3.2820571763606949</v>
      </c>
      <c r="S139" s="23">
        <v>14499.653446005401</v>
      </c>
    </row>
    <row r="140" spans="1:19" x14ac:dyDescent="0.25">
      <c r="A140" s="2">
        <v>2017</v>
      </c>
      <c r="B140" s="2">
        <v>4</v>
      </c>
      <c r="C140" s="744">
        <v>17.502284928891086</v>
      </c>
      <c r="D140" s="1446">
        <v>7.4518938823699576</v>
      </c>
      <c r="E140" s="745">
        <v>117.42864691479581</v>
      </c>
      <c r="F140" s="745">
        <v>10.764282951672801</v>
      </c>
      <c r="G140" s="745">
        <v>67.088827391532973</v>
      </c>
      <c r="H140" s="745">
        <v>0</v>
      </c>
      <c r="I140" s="1038">
        <v>0</v>
      </c>
      <c r="J140" s="1038">
        <v>0</v>
      </c>
      <c r="K140" s="1041">
        <v>-2.2737367544323201E-13</v>
      </c>
      <c r="L140" s="1438">
        <f t="shared" si="5"/>
        <v>1145.2175136712247</v>
      </c>
      <c r="M140" s="1407">
        <f>Commercial_Customers!G140</f>
        <v>427905.56555364165</v>
      </c>
      <c r="N140" s="802">
        <f t="shared" si="9"/>
        <v>485421.99685249897</v>
      </c>
      <c r="O140" s="841"/>
      <c r="P140" s="745">
        <v>1150.0261226285099</v>
      </c>
      <c r="Q140" s="523">
        <f t="shared" si="4"/>
        <v>4.808608957285287</v>
      </c>
      <c r="S140" s="23">
        <v>14457.211338605301</v>
      </c>
    </row>
    <row r="141" spans="1:19" x14ac:dyDescent="0.25">
      <c r="A141" s="2">
        <v>2017</v>
      </c>
      <c r="B141" s="2">
        <v>5</v>
      </c>
      <c r="C141" s="744">
        <v>17.540007792498464</v>
      </c>
      <c r="D141" s="1446">
        <v>7.4518938823699576</v>
      </c>
      <c r="E141" s="745">
        <v>205.87235315982971</v>
      </c>
      <c r="F141" s="745">
        <v>1.2492833206498815</v>
      </c>
      <c r="G141" s="745">
        <v>117.42864691479581</v>
      </c>
      <c r="H141" s="745">
        <v>0</v>
      </c>
      <c r="I141" s="1038">
        <v>0</v>
      </c>
      <c r="J141" s="1038">
        <v>0</v>
      </c>
      <c r="K141" s="1041">
        <v>-2.2737367544323201E-13</v>
      </c>
      <c r="L141" s="1438">
        <f t="shared" si="5"/>
        <v>1235.793563544147</v>
      </c>
      <c r="M141" s="1407">
        <f>Commercial_Customers!G141</f>
        <v>428316.19009150623</v>
      </c>
      <c r="N141" s="802">
        <f t="shared" si="9"/>
        <v>524317.02032907156</v>
      </c>
      <c r="O141" s="841"/>
      <c r="P141" s="745">
        <v>1240.60217250143</v>
      </c>
      <c r="Q141" s="523">
        <f t="shared" si="4"/>
        <v>4.8086089572830133</v>
      </c>
      <c r="S141" s="23">
        <v>14510.4393779081</v>
      </c>
    </row>
    <row r="142" spans="1:19" x14ac:dyDescent="0.25">
      <c r="A142" s="2">
        <v>2017</v>
      </c>
      <c r="B142" s="2">
        <v>6</v>
      </c>
      <c r="C142" s="744">
        <v>17.580426775614558</v>
      </c>
      <c r="D142" s="1446">
        <v>7.4518938823699576</v>
      </c>
      <c r="E142" s="745">
        <v>273.79728737823223</v>
      </c>
      <c r="F142" s="745">
        <v>0</v>
      </c>
      <c r="G142" s="745">
        <v>205.87235315982971</v>
      </c>
      <c r="H142" s="745">
        <v>0</v>
      </c>
      <c r="I142" s="1038">
        <v>0</v>
      </c>
      <c r="J142" s="1038">
        <v>0</v>
      </c>
      <c r="K142" s="1041">
        <v>0</v>
      </c>
      <c r="L142" s="1438">
        <f t="shared" si="5"/>
        <v>1333.0230761002613</v>
      </c>
      <c r="M142" s="1407">
        <f>Commercial_Customers!G142</f>
        <v>428728.35756841808</v>
      </c>
      <c r="N142" s="802">
        <f t="shared" si="9"/>
        <v>566113.37292382366</v>
      </c>
      <c r="O142" s="841"/>
      <c r="P142" s="745">
        <v>1337.83168505754</v>
      </c>
      <c r="Q142" s="523">
        <f t="shared" si="4"/>
        <v>4.8086089572786932</v>
      </c>
      <c r="S142" s="23">
        <v>14468.941302290499</v>
      </c>
    </row>
    <row r="143" spans="1:19" x14ac:dyDescent="0.25">
      <c r="A143" s="2">
        <v>2017</v>
      </c>
      <c r="B143" s="2">
        <v>7</v>
      </c>
      <c r="C143" s="744">
        <v>17.618241602767778</v>
      </c>
      <c r="D143" s="1446">
        <v>7.4518938823699576</v>
      </c>
      <c r="E143" s="745">
        <v>323.21495100202412</v>
      </c>
      <c r="F143" s="745">
        <v>0</v>
      </c>
      <c r="G143" s="745">
        <v>273.79728737823223</v>
      </c>
      <c r="H143" s="745">
        <v>0</v>
      </c>
      <c r="I143" s="1038">
        <v>0</v>
      </c>
      <c r="J143" s="1038">
        <v>0</v>
      </c>
      <c r="K143" s="1041">
        <v>0</v>
      </c>
      <c r="L143" s="1438">
        <f t="shared" si="5"/>
        <v>1406.1153216507644</v>
      </c>
      <c r="M143" s="1407">
        <f>Commercial_Customers!G143</f>
        <v>429137.06087833573</v>
      </c>
      <c r="N143" s="802">
        <f t="shared" si="9"/>
        <v>597723.73178804363</v>
      </c>
      <c r="O143" s="841"/>
      <c r="P143" s="745">
        <v>1410.9239306080499</v>
      </c>
      <c r="Q143" s="523">
        <f t="shared" si="4"/>
        <v>4.8086089572855144</v>
      </c>
      <c r="S143" s="23">
        <v>14520.985400363699</v>
      </c>
    </row>
    <row r="144" spans="1:19" x14ac:dyDescent="0.25">
      <c r="A144" s="2">
        <v>2017</v>
      </c>
      <c r="B144" s="2">
        <v>8</v>
      </c>
      <c r="C144" s="744">
        <v>17.656425703724533</v>
      </c>
      <c r="D144" s="1446">
        <v>7.4518938823699576</v>
      </c>
      <c r="E144" s="745">
        <v>329.73144935858772</v>
      </c>
      <c r="F144" s="745">
        <v>0</v>
      </c>
      <c r="G144" s="745">
        <v>323.21495100202412</v>
      </c>
      <c r="H144" s="745">
        <v>0</v>
      </c>
      <c r="I144" s="1038">
        <v>0</v>
      </c>
      <c r="J144" s="1038">
        <v>0</v>
      </c>
      <c r="K144" s="1041">
        <v>-2.2737367544323201E-13</v>
      </c>
      <c r="L144" s="1438">
        <f t="shared" si="5"/>
        <v>1437.7370659713772</v>
      </c>
      <c r="M144" s="1407">
        <f>Commercial_Customers!G144</f>
        <v>429550.43309916614</v>
      </c>
      <c r="N144" s="802">
        <f t="shared" si="9"/>
        <v>611754.4918254012</v>
      </c>
      <c r="O144" s="841"/>
      <c r="P144" s="745">
        <v>1442.54567492866</v>
      </c>
      <c r="Q144" s="523">
        <f t="shared" si="4"/>
        <v>4.8086089572827859</v>
      </c>
      <c r="S144" s="23">
        <v>14480.4103586079</v>
      </c>
    </row>
    <row r="145" spans="1:19" x14ac:dyDescent="0.25">
      <c r="A145" s="2">
        <v>2017</v>
      </c>
      <c r="B145" s="2">
        <v>9</v>
      </c>
      <c r="C145" s="744">
        <v>17.693886499769789</v>
      </c>
      <c r="D145" s="1446">
        <v>7.4518938823699576</v>
      </c>
      <c r="E145" s="745">
        <v>278.21093356333773</v>
      </c>
      <c r="F145" s="745">
        <v>0</v>
      </c>
      <c r="G145" s="745">
        <v>329.73144935858772</v>
      </c>
      <c r="H145" s="745">
        <v>0</v>
      </c>
      <c r="I145" s="1038">
        <v>0</v>
      </c>
      <c r="J145" s="1038">
        <v>0</v>
      </c>
      <c r="K145" s="1041">
        <v>0</v>
      </c>
      <c r="L145" s="1438">
        <f t="shared" si="5"/>
        <v>1403.9819983688781</v>
      </c>
      <c r="M145" s="1407">
        <f>Commercial_Customers!G145</f>
        <v>429958.21243779501</v>
      </c>
      <c r="N145" s="802">
        <f t="shared" si="9"/>
        <v>597958.88620252267</v>
      </c>
      <c r="O145" s="841"/>
      <c r="P145" s="745">
        <v>1408.7906073261599</v>
      </c>
      <c r="Q145" s="523">
        <f t="shared" ref="Q145:Q208" si="10">+P145-L145</f>
        <v>4.8086089572818764</v>
      </c>
      <c r="S145" s="23">
        <v>14531.296849632799</v>
      </c>
    </row>
    <row r="146" spans="1:19" x14ac:dyDescent="0.25">
      <c r="A146" s="2">
        <v>2017</v>
      </c>
      <c r="B146" s="2">
        <v>10</v>
      </c>
      <c r="C146" s="744">
        <v>17.730044680314069</v>
      </c>
      <c r="D146" s="1446">
        <v>7.4518938823699576</v>
      </c>
      <c r="E146" s="745">
        <v>198.83661390818892</v>
      </c>
      <c r="F146" s="745">
        <v>3.8389772083761713</v>
      </c>
      <c r="G146" s="745">
        <v>278.21093356333773</v>
      </c>
      <c r="H146" s="745">
        <v>0</v>
      </c>
      <c r="I146" s="1038">
        <v>0</v>
      </c>
      <c r="J146" s="1038">
        <v>0</v>
      </c>
      <c r="K146" s="1041">
        <v>-2.2737367544323201E-13</v>
      </c>
      <c r="L146" s="1438">
        <f t="shared" ref="L146:L209" si="11">$B$5+$B$6*C146+$B$7*D146+$B$8*E146+$B$9*F146+$B$10*G146+$B$11*H146+$B$12*I146+$B$13*J146+K146</f>
        <v>1320.4490734494632</v>
      </c>
      <c r="M146" s="1407">
        <f>Commercial_Customers!G146</f>
        <v>430349.06252726901</v>
      </c>
      <c r="N146" s="802">
        <f t="shared" si="9"/>
        <v>562893.26669195655</v>
      </c>
      <c r="O146" s="841"/>
      <c r="P146" s="745">
        <v>1325.2576824067401</v>
      </c>
      <c r="Q146" s="523">
        <f t="shared" si="10"/>
        <v>4.8086089572768742</v>
      </c>
      <c r="S146" s="23">
        <v>14491.6243108708</v>
      </c>
    </row>
    <row r="147" spans="1:19" x14ac:dyDescent="0.25">
      <c r="A147" s="2">
        <v>2017</v>
      </c>
      <c r="B147" s="2">
        <v>11</v>
      </c>
      <c r="C147" s="744">
        <v>17.76942278659212</v>
      </c>
      <c r="D147" s="1446">
        <v>7.4518938823699576</v>
      </c>
      <c r="E147" s="745">
        <v>75.667245198869992</v>
      </c>
      <c r="F147" s="745">
        <v>28.935219572893278</v>
      </c>
      <c r="G147" s="745">
        <v>198.83661390818892</v>
      </c>
      <c r="H147" s="745">
        <v>0</v>
      </c>
      <c r="I147" s="1038">
        <v>0</v>
      </c>
      <c r="J147" s="1038">
        <v>0</v>
      </c>
      <c r="K147" s="1041">
        <v>0</v>
      </c>
      <c r="L147" s="1438">
        <f t="shared" si="11"/>
        <v>1195.5200478214933</v>
      </c>
      <c r="M147" s="1407">
        <f>Commercial_Customers!G147</f>
        <v>430724.672150005</v>
      </c>
      <c r="N147" s="802">
        <f t="shared" si="9"/>
        <v>510082.176648213</v>
      </c>
      <c r="O147" s="841"/>
      <c r="P147" s="745">
        <v>1200.32865677877</v>
      </c>
      <c r="Q147" s="523">
        <f t="shared" si="10"/>
        <v>4.8086089572766468</v>
      </c>
      <c r="S147" s="23">
        <v>14541.3789432824</v>
      </c>
    </row>
    <row r="148" spans="1:19" x14ac:dyDescent="0.25">
      <c r="A148" s="2">
        <v>2017</v>
      </c>
      <c r="B148" s="2">
        <v>12</v>
      </c>
      <c r="C148" s="744">
        <v>17.806589224334388</v>
      </c>
      <c r="D148" s="1446">
        <v>7.4518938823699576</v>
      </c>
      <c r="E148" s="745">
        <v>42.449672857488302</v>
      </c>
      <c r="F148" s="745">
        <v>82.304422731853208</v>
      </c>
      <c r="G148" s="745">
        <v>75.667245198869992</v>
      </c>
      <c r="H148" s="745">
        <v>0</v>
      </c>
      <c r="I148" s="1038">
        <v>0</v>
      </c>
      <c r="J148" s="1038">
        <v>0</v>
      </c>
      <c r="K148" s="1041">
        <v>-2.2737367544323201E-13</v>
      </c>
      <c r="L148" s="1438">
        <f t="shared" si="11"/>
        <v>1122.0813258413093</v>
      </c>
      <c r="M148" s="1407">
        <f>Commercial_Customers!G148</f>
        <v>431087.54491629318</v>
      </c>
      <c r="N148" s="802">
        <f t="shared" si="9"/>
        <v>479152.04526764282</v>
      </c>
      <c r="O148" s="841">
        <f>SUM(N137:N148)</f>
        <v>6329409.1199604869</v>
      </c>
      <c r="P148" s="745">
        <v>1126.88993479859</v>
      </c>
      <c r="Q148" s="523">
        <f t="shared" si="10"/>
        <v>4.8086089572807396</v>
      </c>
      <c r="S148" s="23">
        <v>14502.5888333106</v>
      </c>
    </row>
    <row r="149" spans="1:19" x14ac:dyDescent="0.25">
      <c r="A149" s="2">
        <v>2018</v>
      </c>
      <c r="B149" s="2">
        <v>1</v>
      </c>
      <c r="C149" s="744">
        <v>17.843263495935094</v>
      </c>
      <c r="D149" s="1446">
        <v>7.4860809446956349</v>
      </c>
      <c r="E149" s="745">
        <v>26.872581391315055</v>
      </c>
      <c r="F149" s="745">
        <v>123.83441885147447</v>
      </c>
      <c r="G149" s="745">
        <v>42.449672857488302</v>
      </c>
      <c r="H149" s="745">
        <v>0</v>
      </c>
      <c r="I149" s="1038">
        <v>0</v>
      </c>
      <c r="J149" s="1038">
        <v>0</v>
      </c>
      <c r="K149" s="1041">
        <v>-2.2737367544323201E-13</v>
      </c>
      <c r="L149" s="1438">
        <f t="shared" si="11"/>
        <v>1103.6991247031228</v>
      </c>
      <c r="M149" s="1407">
        <f>Commercial_Customers!G149</f>
        <v>431453.85986372805</v>
      </c>
      <c r="N149" s="802">
        <f t="shared" si="9"/>
        <v>471702.95077845856</v>
      </c>
      <c r="O149" s="1430">
        <f>+O148/O136-1</f>
        <v>1.1967481690146275E-2</v>
      </c>
      <c r="P149" s="745">
        <v>1108.1751135008899</v>
      </c>
      <c r="Q149" s="523">
        <f t="shared" si="10"/>
        <v>4.4759887977670587</v>
      </c>
      <c r="S149" s="23">
        <v>14551.2367828264</v>
      </c>
    </row>
    <row r="150" spans="1:19" x14ac:dyDescent="0.25">
      <c r="A150" s="2">
        <v>2018</v>
      </c>
      <c r="B150" s="2">
        <v>2</v>
      </c>
      <c r="C150" s="744">
        <v>17.875918645664516</v>
      </c>
      <c r="D150" s="1446">
        <v>7.5257316757321941</v>
      </c>
      <c r="E150" s="745">
        <v>34.723950066840629</v>
      </c>
      <c r="F150" s="745">
        <v>77.741832906544204</v>
      </c>
      <c r="G150" s="745">
        <v>26.872581391315055</v>
      </c>
      <c r="H150" s="745">
        <v>0</v>
      </c>
      <c r="I150" s="1038">
        <v>0</v>
      </c>
      <c r="J150" s="1038">
        <v>0</v>
      </c>
      <c r="K150" s="1041">
        <v>0</v>
      </c>
      <c r="L150" s="1438">
        <f t="shared" si="11"/>
        <v>1088.907159713521</v>
      </c>
      <c r="M150" s="1407">
        <f>Commercial_Customers!G150</f>
        <v>431829.91767463123</v>
      </c>
      <c r="N150" s="802">
        <f t="shared" si="9"/>
        <v>465786.73592569609</v>
      </c>
      <c r="O150" s="841"/>
      <c r="P150" s="745">
        <v>1093.3038900864101</v>
      </c>
      <c r="Q150" s="523">
        <f t="shared" si="10"/>
        <v>4.3967303728891238</v>
      </c>
      <c r="S150" s="23">
        <v>14513.3094739476</v>
      </c>
    </row>
    <row r="151" spans="1:19" x14ac:dyDescent="0.25">
      <c r="A151" s="2">
        <v>2018</v>
      </c>
      <c r="B151" s="2">
        <v>3</v>
      </c>
      <c r="C151" s="744">
        <v>17.900704794838436</v>
      </c>
      <c r="D151" s="1446">
        <v>7.564514874843848</v>
      </c>
      <c r="E151" s="745">
        <v>67.088827391532973</v>
      </c>
      <c r="F151" s="745">
        <v>46.024503453365838</v>
      </c>
      <c r="G151" s="745">
        <v>34.723950066840629</v>
      </c>
      <c r="H151" s="745">
        <v>0</v>
      </c>
      <c r="I151" s="1038">
        <v>0</v>
      </c>
      <c r="J151" s="1038">
        <v>0</v>
      </c>
      <c r="K151" s="1041">
        <v>0</v>
      </c>
      <c r="L151" s="1438">
        <f t="shared" si="11"/>
        <v>1107.9549720955677</v>
      </c>
      <c r="M151" s="1407">
        <f>Commercial_Customers!G151</f>
        <v>432203.40435145167</v>
      </c>
      <c r="N151" s="802">
        <f t="shared" si="9"/>
        <v>474344.45752693643</v>
      </c>
      <c r="O151" s="841"/>
      <c r="P151" s="745">
        <v>1112.1635831896201</v>
      </c>
      <c r="Q151" s="523">
        <f t="shared" si="10"/>
        <v>4.2086110940524577</v>
      </c>
      <c r="S151" s="23">
        <v>14560.8753563063</v>
      </c>
    </row>
    <row r="152" spans="1:19" x14ac:dyDescent="0.25">
      <c r="A152" s="2">
        <v>2018</v>
      </c>
      <c r="B152" s="2">
        <v>4</v>
      </c>
      <c r="C152" s="744">
        <v>17.92891110932996</v>
      </c>
      <c r="D152" s="1446">
        <v>7.6024828696043283</v>
      </c>
      <c r="E152" s="745">
        <v>117.42864691479581</v>
      </c>
      <c r="F152" s="745">
        <v>10.764282951672801</v>
      </c>
      <c r="G152" s="745">
        <v>67.088827391532973</v>
      </c>
      <c r="H152" s="745">
        <v>0</v>
      </c>
      <c r="I152" s="1038">
        <v>0</v>
      </c>
      <c r="J152" s="1038">
        <v>0</v>
      </c>
      <c r="K152" s="1041">
        <v>2.2737367544323201E-13</v>
      </c>
      <c r="L152" s="1438">
        <f t="shared" si="11"/>
        <v>1152.2800985403519</v>
      </c>
      <c r="M152" s="1407">
        <f>Commercial_Customers!G152</f>
        <v>432587.20321423234</v>
      </c>
      <c r="N152" s="802">
        <f t="shared" si="9"/>
        <v>493759.27348131518</v>
      </c>
      <c r="O152" s="841"/>
      <c r="P152" s="745">
        <v>1156.28534534142</v>
      </c>
      <c r="Q152" s="523">
        <f t="shared" si="10"/>
        <v>4.0052468010680968</v>
      </c>
      <c r="S152" s="23">
        <v>14523.7916573989</v>
      </c>
    </row>
    <row r="153" spans="1:19" x14ac:dyDescent="0.25">
      <c r="A153" s="2">
        <v>2018</v>
      </c>
      <c r="B153" s="2">
        <v>5</v>
      </c>
      <c r="C153" s="744">
        <v>17.955037459523453</v>
      </c>
      <c r="D153" s="1446">
        <v>7.6024828696043283</v>
      </c>
      <c r="E153" s="745">
        <v>205.87235315982971</v>
      </c>
      <c r="F153" s="745">
        <v>1.2492833206498815</v>
      </c>
      <c r="G153" s="745">
        <v>117.42864691479581</v>
      </c>
      <c r="H153" s="745">
        <v>0</v>
      </c>
      <c r="I153" s="1038">
        <v>0</v>
      </c>
      <c r="J153" s="1038">
        <v>0</v>
      </c>
      <c r="K153" s="1041">
        <v>0</v>
      </c>
      <c r="L153" s="1438">
        <f t="shared" si="11"/>
        <v>1242.4841253788982</v>
      </c>
      <c r="M153" s="1407">
        <f>Commercial_Customers!G153</f>
        <v>432964.22597449552</v>
      </c>
      <c r="N153" s="802">
        <f t="shared" si="9"/>
        <v>532876.29224579409</v>
      </c>
      <c r="O153" s="841"/>
      <c r="P153" s="745">
        <v>1246.4893721799699</v>
      </c>
      <c r="Q153" s="523">
        <f t="shared" si="10"/>
        <v>4.0052468010717348</v>
      </c>
      <c r="S153" s="23">
        <v>14570.299540816</v>
      </c>
    </row>
    <row r="154" spans="1:19" x14ac:dyDescent="0.25">
      <c r="A154" s="2">
        <v>2018</v>
      </c>
      <c r="B154" s="2">
        <v>6</v>
      </c>
      <c r="C154" s="744">
        <v>17.980690178419128</v>
      </c>
      <c r="D154" s="1446">
        <v>7.6024828696043283</v>
      </c>
      <c r="E154" s="745">
        <v>273.79728737823223</v>
      </c>
      <c r="F154" s="745">
        <v>0</v>
      </c>
      <c r="G154" s="745">
        <v>205.87235315982971</v>
      </c>
      <c r="H154" s="745">
        <v>0</v>
      </c>
      <c r="I154" s="1038">
        <v>0</v>
      </c>
      <c r="J154" s="1038">
        <v>0</v>
      </c>
      <c r="K154" s="1041">
        <v>0</v>
      </c>
      <c r="L154" s="1438">
        <f t="shared" si="11"/>
        <v>1339.2399274130978</v>
      </c>
      <c r="M154" s="1407">
        <f>Commercial_Customers!G154</f>
        <v>433337.80153874424</v>
      </c>
      <c r="N154" s="802">
        <f t="shared" si="9"/>
        <v>574868.48485162528</v>
      </c>
      <c r="O154" s="841"/>
      <c r="P154" s="745">
        <v>1343.24517421417</v>
      </c>
      <c r="Q154" s="523">
        <f t="shared" si="10"/>
        <v>4.0052468010721896</v>
      </c>
      <c r="S154" s="23">
        <v>14534.040687622501</v>
      </c>
    </row>
    <row r="155" spans="1:19" x14ac:dyDescent="0.25">
      <c r="A155" s="2">
        <v>2018</v>
      </c>
      <c r="B155" s="2">
        <v>7</v>
      </c>
      <c r="C155" s="744">
        <v>18.00090870833656</v>
      </c>
      <c r="D155" s="1446">
        <v>7.6024828696043283</v>
      </c>
      <c r="E155" s="745">
        <v>323.21495100202412</v>
      </c>
      <c r="F155" s="745">
        <v>0</v>
      </c>
      <c r="G155" s="745">
        <v>273.79728737823223</v>
      </c>
      <c r="H155" s="745">
        <v>0</v>
      </c>
      <c r="I155" s="1038">
        <v>0</v>
      </c>
      <c r="J155" s="1038">
        <v>0</v>
      </c>
      <c r="K155" s="1041">
        <v>2.2737367544323201E-13</v>
      </c>
      <c r="L155" s="1438">
        <f t="shared" si="11"/>
        <v>1411.7676733025562</v>
      </c>
      <c r="M155" s="1407">
        <f>Commercial_Customers!G155</f>
        <v>433700.17265679623</v>
      </c>
      <c r="N155" s="802">
        <f t="shared" si="9"/>
        <v>606507.7637068117</v>
      </c>
      <c r="O155" s="841"/>
      <c r="P155" s="745">
        <v>1415.77292010363</v>
      </c>
      <c r="Q155" s="523">
        <f t="shared" si="10"/>
        <v>4.0052468010737812</v>
      </c>
      <c r="S155" s="23">
        <v>14579.514104968801</v>
      </c>
    </row>
    <row r="156" spans="1:19" x14ac:dyDescent="0.25">
      <c r="A156" s="2">
        <v>2018</v>
      </c>
      <c r="B156" s="2">
        <v>8</v>
      </c>
      <c r="C156" s="744">
        <v>18.017858258430383</v>
      </c>
      <c r="D156" s="1446">
        <v>7.6024828696043283</v>
      </c>
      <c r="E156" s="745">
        <v>329.73144935858772</v>
      </c>
      <c r="F156" s="745">
        <v>0</v>
      </c>
      <c r="G156" s="745">
        <v>323.21495100202412</v>
      </c>
      <c r="H156" s="745">
        <v>0</v>
      </c>
      <c r="I156" s="1038">
        <v>0</v>
      </c>
      <c r="J156" s="1038">
        <v>0</v>
      </c>
      <c r="K156" s="1041">
        <v>0</v>
      </c>
      <c r="L156" s="1438">
        <f t="shared" si="11"/>
        <v>1442.7082006259825</v>
      </c>
      <c r="M156" s="1407">
        <f>Commercial_Customers!G156</f>
        <v>434055.7457857682</v>
      </c>
      <c r="N156" s="802">
        <f t="shared" si="9"/>
        <v>620308.2342524007</v>
      </c>
      <c r="O156" s="841"/>
      <c r="P156" s="745">
        <v>1446.7134474270499</v>
      </c>
      <c r="Q156" s="523">
        <f t="shared" si="10"/>
        <v>4.0052468010674147</v>
      </c>
      <c r="S156" s="23">
        <v>14544.061750601701</v>
      </c>
    </row>
    <row r="157" spans="1:19" x14ac:dyDescent="0.25">
      <c r="A157" s="2">
        <v>2018</v>
      </c>
      <c r="B157" s="2">
        <v>9</v>
      </c>
      <c r="C157" s="744">
        <v>18.03528816135956</v>
      </c>
      <c r="D157" s="1446">
        <v>7.6024828696043283</v>
      </c>
      <c r="E157" s="745">
        <v>278.21093356333773</v>
      </c>
      <c r="F157" s="745">
        <v>0</v>
      </c>
      <c r="G157" s="745">
        <v>329.73144935858772</v>
      </c>
      <c r="H157" s="745">
        <v>0</v>
      </c>
      <c r="I157" s="1038">
        <v>0</v>
      </c>
      <c r="J157" s="1038">
        <v>0</v>
      </c>
      <c r="K157" s="1041">
        <v>0</v>
      </c>
      <c r="L157" s="1438">
        <f t="shared" si="11"/>
        <v>1408.3105300813452</v>
      </c>
      <c r="M157" s="1407">
        <f>Commercial_Customers!G157</f>
        <v>434406.06595074706</v>
      </c>
      <c r="N157" s="802">
        <f t="shared" si="9"/>
        <v>606007.28341363417</v>
      </c>
      <c r="O157" s="841"/>
      <c r="P157" s="745">
        <v>1412.3157768824201</v>
      </c>
      <c r="Q157" s="523">
        <f t="shared" si="10"/>
        <v>4.005246801074918</v>
      </c>
      <c r="S157" s="23">
        <v>14588.5237113106</v>
      </c>
    </row>
    <row r="158" spans="1:19" x14ac:dyDescent="0.25">
      <c r="A158" s="2">
        <v>2018</v>
      </c>
      <c r="B158" s="2">
        <v>10</v>
      </c>
      <c r="C158" s="744">
        <v>18.058205549169781</v>
      </c>
      <c r="D158" s="1446">
        <v>7.6024828696043283</v>
      </c>
      <c r="E158" s="745">
        <v>198.83661390818892</v>
      </c>
      <c r="F158" s="745">
        <v>3.8389772083761713</v>
      </c>
      <c r="G158" s="745">
        <v>278.21093356333773</v>
      </c>
      <c r="H158" s="745">
        <v>0</v>
      </c>
      <c r="I158" s="1038">
        <v>0</v>
      </c>
      <c r="J158" s="1038">
        <v>0</v>
      </c>
      <c r="K158" s="1041">
        <v>0</v>
      </c>
      <c r="L158" s="1438">
        <f t="shared" si="11"/>
        <v>1324.352832670867</v>
      </c>
      <c r="M158" s="1407">
        <f>Commercial_Customers!G158</f>
        <v>434754.39284598664</v>
      </c>
      <c r="N158" s="802">
        <f t="shared" si="9"/>
        <v>570336.57066328975</v>
      </c>
      <c r="O158" s="841"/>
      <c r="P158" s="745">
        <v>1328.3580794719401</v>
      </c>
      <c r="Q158" s="523">
        <f t="shared" si="10"/>
        <v>4.005246801073099</v>
      </c>
      <c r="S158" s="23">
        <v>14553.859916968901</v>
      </c>
    </row>
    <row r="159" spans="1:19" x14ac:dyDescent="0.25">
      <c r="A159" s="2">
        <v>2018</v>
      </c>
      <c r="B159" s="2">
        <v>11</v>
      </c>
      <c r="C159" s="744">
        <v>18.093583321929835</v>
      </c>
      <c r="D159" s="1446">
        <v>7.6024828696043283</v>
      </c>
      <c r="E159" s="745">
        <v>75.667245198869992</v>
      </c>
      <c r="F159" s="745">
        <v>28.935219572893278</v>
      </c>
      <c r="G159" s="745">
        <v>198.83661390818892</v>
      </c>
      <c r="H159" s="745">
        <v>0</v>
      </c>
      <c r="I159" s="1038">
        <v>0</v>
      </c>
      <c r="J159" s="1038">
        <v>0</v>
      </c>
      <c r="K159" s="1041">
        <v>0</v>
      </c>
      <c r="L159" s="1438">
        <f t="shared" si="11"/>
        <v>1199.2954739689146</v>
      </c>
      <c r="M159" s="1407">
        <f>Commercial_Customers!G159</f>
        <v>435109.35657540394</v>
      </c>
      <c r="N159" s="802">
        <f t="shared" si="9"/>
        <v>516901.92962000408</v>
      </c>
      <c r="O159" s="841"/>
      <c r="P159" s="745">
        <v>1203.30072076998</v>
      </c>
      <c r="Q159" s="523">
        <f t="shared" si="10"/>
        <v>4.0052468010653683</v>
      </c>
      <c r="S159" s="23">
        <v>14597.3329186795</v>
      </c>
    </row>
    <row r="160" spans="1:19" x14ac:dyDescent="0.25">
      <c r="A160" s="2">
        <v>2018</v>
      </c>
      <c r="B160" s="2">
        <v>12</v>
      </c>
      <c r="C160" s="744">
        <v>18.132617476071541</v>
      </c>
      <c r="D160" s="1446">
        <v>7.6024828696043283</v>
      </c>
      <c r="E160" s="745">
        <v>42.449672857488302</v>
      </c>
      <c r="F160" s="745">
        <v>82.304422731853208</v>
      </c>
      <c r="G160" s="745">
        <v>75.667245198869992</v>
      </c>
      <c r="H160" s="745">
        <v>0</v>
      </c>
      <c r="I160" s="1038">
        <v>0</v>
      </c>
      <c r="J160" s="1038">
        <v>0</v>
      </c>
      <c r="K160" s="1041">
        <v>0</v>
      </c>
      <c r="L160" s="1438">
        <f t="shared" si="11"/>
        <v>1125.9166694395603</v>
      </c>
      <c r="M160" s="1407">
        <f>Commercial_Customers!G160</f>
        <v>435465.12212706357</v>
      </c>
      <c r="N160" s="802">
        <f t="shared" si="9"/>
        <v>485672.10700360622</v>
      </c>
      <c r="O160" s="841">
        <f>SUM(N149:N160)</f>
        <v>6419072.0834695715</v>
      </c>
      <c r="P160" s="745">
        <v>1129.92191624063</v>
      </c>
      <c r="Q160" s="523">
        <f t="shared" si="10"/>
        <v>4.0052468010696884</v>
      </c>
      <c r="S160" s="23">
        <v>14563.440144571399</v>
      </c>
    </row>
    <row r="161" spans="1:19" x14ac:dyDescent="0.25">
      <c r="A161" s="2">
        <v>2019</v>
      </c>
      <c r="B161" s="2">
        <v>1</v>
      </c>
      <c r="C161" s="744">
        <v>18.171613205219597</v>
      </c>
      <c r="D161" s="1446">
        <v>7.6388810686788959</v>
      </c>
      <c r="E161" s="745">
        <v>26.872581391315055</v>
      </c>
      <c r="F161" s="745">
        <v>123.83441885147447</v>
      </c>
      <c r="G161" s="745">
        <v>42.449672857488302</v>
      </c>
      <c r="H161" s="745">
        <v>0</v>
      </c>
      <c r="I161" s="1038">
        <v>0</v>
      </c>
      <c r="J161" s="1038">
        <v>0</v>
      </c>
      <c r="K161" s="1041">
        <v>0</v>
      </c>
      <c r="L161" s="1438">
        <f t="shared" si="11"/>
        <v>1107.5116825497676</v>
      </c>
      <c r="M161" s="1407">
        <f>Commercial_Customers!G161</f>
        <v>435824.55475961615</v>
      </c>
      <c r="N161" s="802">
        <f t="shared" si="9"/>
        <v>478127.30642608157</v>
      </c>
      <c r="O161" s="1430">
        <f>+O160/O148-1</f>
        <v>1.4166087514602799E-2</v>
      </c>
      <c r="P161" s="745">
        <v>1112.1710768985599</v>
      </c>
      <c r="Q161" s="523">
        <f t="shared" si="10"/>
        <v>4.6593943487923752</v>
      </c>
      <c r="S161" s="23">
        <v>14605.946184512</v>
      </c>
    </row>
    <row r="162" spans="1:19" x14ac:dyDescent="0.25">
      <c r="A162" s="2">
        <v>2019</v>
      </c>
      <c r="B162" s="2">
        <v>2</v>
      </c>
      <c r="C162" s="744">
        <v>18.202729057962777</v>
      </c>
      <c r="D162" s="1446">
        <v>7.6809129688518958</v>
      </c>
      <c r="E162" s="745">
        <v>34.723950066840629</v>
      </c>
      <c r="F162" s="745">
        <v>77.741832906544204</v>
      </c>
      <c r="G162" s="745">
        <v>26.872581391315055</v>
      </c>
      <c r="H162" s="745">
        <v>0</v>
      </c>
      <c r="I162" s="1038">
        <v>0</v>
      </c>
      <c r="J162" s="1038">
        <v>0</v>
      </c>
      <c r="K162" s="1041">
        <v>4.5474735088646402E-13</v>
      </c>
      <c r="L162" s="1438">
        <f t="shared" si="11"/>
        <v>1092.5655974338388</v>
      </c>
      <c r="M162" s="1407">
        <f>Commercial_Customers!G162</f>
        <v>436183.1643420466</v>
      </c>
      <c r="N162" s="802">
        <f t="shared" si="9"/>
        <v>472062.9939402914</v>
      </c>
      <c r="O162" s="710"/>
      <c r="P162" s="745">
        <v>1098.1173692642201</v>
      </c>
      <c r="Q162" s="523">
        <f t="shared" si="10"/>
        <v>5.5517718303813126</v>
      </c>
      <c r="S162" s="23">
        <v>14572.8072809798</v>
      </c>
    </row>
    <row r="163" spans="1:19" x14ac:dyDescent="0.25">
      <c r="A163" s="2">
        <v>2019</v>
      </c>
      <c r="B163" s="2">
        <v>3</v>
      </c>
      <c r="C163" s="744">
        <v>18.223775226568097</v>
      </c>
      <c r="D163" s="1446">
        <v>7.7222173817690232</v>
      </c>
      <c r="E163" s="745">
        <v>67.088827391532973</v>
      </c>
      <c r="F163" s="745">
        <v>46.024503453365838</v>
      </c>
      <c r="G163" s="745">
        <v>34.723950066840629</v>
      </c>
      <c r="H163" s="745">
        <v>0</v>
      </c>
      <c r="I163" s="1038">
        <v>0</v>
      </c>
      <c r="J163" s="1038">
        <v>0</v>
      </c>
      <c r="K163" s="1041">
        <v>0</v>
      </c>
      <c r="L163" s="1438">
        <f t="shared" si="11"/>
        <v>1111.3825304219972</v>
      </c>
      <c r="M163" s="1407">
        <f>Commercial_Customers!G163</f>
        <v>436532.52098653419</v>
      </c>
      <c r="N163" s="802">
        <f t="shared" si="9"/>
        <v>480577.80081513198</v>
      </c>
      <c r="O163" s="710"/>
      <c r="P163" s="745">
        <v>1117.71521332571</v>
      </c>
      <c r="Q163" s="523">
        <f t="shared" si="10"/>
        <v>6.3326829037127936</v>
      </c>
      <c r="S163" s="23">
        <v>14614.367867098499</v>
      </c>
    </row>
    <row r="164" spans="1:19" x14ac:dyDescent="0.25">
      <c r="A164" s="2">
        <v>2019</v>
      </c>
      <c r="B164" s="2">
        <v>4</v>
      </c>
      <c r="C164" s="744">
        <v>18.247623866061939</v>
      </c>
      <c r="D164" s="1446">
        <v>7.7632356836390777</v>
      </c>
      <c r="E164" s="745">
        <v>117.42864691479581</v>
      </c>
      <c r="F164" s="745">
        <v>10.764282951672801</v>
      </c>
      <c r="G164" s="745">
        <v>67.088827391532973</v>
      </c>
      <c r="H164" s="745">
        <v>0</v>
      </c>
      <c r="I164" s="1038">
        <v>0</v>
      </c>
      <c r="J164" s="1038">
        <v>0</v>
      </c>
      <c r="K164" s="1041">
        <v>0</v>
      </c>
      <c r="L164" s="1438">
        <f t="shared" si="11"/>
        <v>1155.4336886687292</v>
      </c>
      <c r="M164" s="1407">
        <f>Commercial_Customers!G164</f>
        <v>436888.24587919866</v>
      </c>
      <c r="N164" s="802">
        <f t="shared" si="9"/>
        <v>500033.29471770552</v>
      </c>
      <c r="O164" s="710"/>
      <c r="P164" s="745">
        <v>1162.5249411633499</v>
      </c>
      <c r="Q164" s="523">
        <f t="shared" si="10"/>
        <v>7.0912524946206759</v>
      </c>
      <c r="S164" s="23">
        <v>14581.9660659416</v>
      </c>
    </row>
    <row r="165" spans="1:19" x14ac:dyDescent="0.25">
      <c r="A165" s="2">
        <v>2019</v>
      </c>
      <c r="B165" s="2">
        <v>5</v>
      </c>
      <c r="C165" s="744">
        <v>18.271454197078434</v>
      </c>
      <c r="D165" s="1446">
        <v>7.7632356836390777</v>
      </c>
      <c r="E165" s="745">
        <v>205.87235315982971</v>
      </c>
      <c r="F165" s="745">
        <v>1.2492833206498815</v>
      </c>
      <c r="G165" s="745">
        <v>117.42864691479581</v>
      </c>
      <c r="H165" s="745">
        <v>0</v>
      </c>
      <c r="I165" s="1038">
        <v>0</v>
      </c>
      <c r="J165" s="1038">
        <v>0</v>
      </c>
      <c r="K165" s="1041">
        <v>0</v>
      </c>
      <c r="L165" s="1438">
        <f t="shared" si="11"/>
        <v>1245.5640578490875</v>
      </c>
      <c r="M165" s="1407">
        <f>Commercial_Customers!G165</f>
        <v>437239.94788010861</v>
      </c>
      <c r="N165" s="802">
        <f t="shared" si="9"/>
        <v>539472.65739669511</v>
      </c>
      <c r="O165" s="710"/>
      <c r="P165" s="745">
        <v>1252.65531034371</v>
      </c>
      <c r="Q165" s="523">
        <f t="shared" si="10"/>
        <v>7.0912524946224949</v>
      </c>
      <c r="S165" s="23">
        <v>14622.602227789201</v>
      </c>
    </row>
    <row r="166" spans="1:19" x14ac:dyDescent="0.25">
      <c r="A166" s="2">
        <v>2019</v>
      </c>
      <c r="B166" s="2">
        <v>6</v>
      </c>
      <c r="C166" s="744">
        <v>18.297995674475629</v>
      </c>
      <c r="D166" s="1446">
        <v>7.7632356836390777</v>
      </c>
      <c r="E166" s="745">
        <v>273.79728737823223</v>
      </c>
      <c r="F166" s="745">
        <v>0</v>
      </c>
      <c r="G166" s="745">
        <v>205.87235315982971</v>
      </c>
      <c r="H166" s="745">
        <v>0</v>
      </c>
      <c r="I166" s="1038">
        <v>0</v>
      </c>
      <c r="J166" s="1038">
        <v>0</v>
      </c>
      <c r="K166" s="1041">
        <v>-2.2737367544323201E-13</v>
      </c>
      <c r="L166" s="1438">
        <f t="shared" si="11"/>
        <v>1342.3483717836109</v>
      </c>
      <c r="M166" s="1407">
        <f>Commercial_Customers!G166</f>
        <v>437594.27099245152</v>
      </c>
      <c r="N166" s="802">
        <f t="shared" si="9"/>
        <v>581862.5476857241</v>
      </c>
      <c r="O166" s="710"/>
      <c r="P166" s="745">
        <v>1349.43962427823</v>
      </c>
      <c r="Q166" s="523">
        <f t="shared" si="10"/>
        <v>7.0912524946190842</v>
      </c>
      <c r="S166" s="23">
        <v>14590.9211337784</v>
      </c>
    </row>
    <row r="167" spans="1:19" x14ac:dyDescent="0.25">
      <c r="A167" s="2">
        <v>2019</v>
      </c>
      <c r="B167" s="2">
        <v>7</v>
      </c>
      <c r="C167" s="744">
        <v>18.323215461889998</v>
      </c>
      <c r="D167" s="1446">
        <v>7.7632356836390777</v>
      </c>
      <c r="E167" s="745">
        <v>323.21495100202412</v>
      </c>
      <c r="F167" s="745">
        <v>0</v>
      </c>
      <c r="G167" s="745">
        <v>273.79728737823223</v>
      </c>
      <c r="H167" s="745">
        <v>0</v>
      </c>
      <c r="I167" s="1038">
        <v>0</v>
      </c>
      <c r="J167" s="1038">
        <v>0</v>
      </c>
      <c r="K167" s="1041">
        <v>2.2737367544323201E-13</v>
      </c>
      <c r="L167" s="1438">
        <f t="shared" si="11"/>
        <v>1415.0365609824767</v>
      </c>
      <c r="M167" s="1407">
        <f>Commercial_Customers!G167</f>
        <v>437947.64044072479</v>
      </c>
      <c r="N167" s="802">
        <f t="shared" si="9"/>
        <v>613865.72895686852</v>
      </c>
      <c r="O167" s="710"/>
      <c r="P167" s="745">
        <v>1422.1278134771001</v>
      </c>
      <c r="Q167" s="523">
        <f t="shared" si="10"/>
        <v>7.0912524946234043</v>
      </c>
      <c r="S167" s="23">
        <v>14630.6534331496</v>
      </c>
    </row>
    <row r="168" spans="1:19" x14ac:dyDescent="0.25">
      <c r="A168" s="2">
        <v>2019</v>
      </c>
      <c r="B168" s="2">
        <v>8</v>
      </c>
      <c r="C168" s="744">
        <v>18.349627179566991</v>
      </c>
      <c r="D168" s="1446">
        <v>7.7632356836390777</v>
      </c>
      <c r="E168" s="745">
        <v>329.73144935858772</v>
      </c>
      <c r="F168" s="745">
        <v>0</v>
      </c>
      <c r="G168" s="745">
        <v>323.21495100202412</v>
      </c>
      <c r="H168" s="745">
        <v>0</v>
      </c>
      <c r="I168" s="1038">
        <v>0</v>
      </c>
      <c r="J168" s="1038">
        <v>0</v>
      </c>
      <c r="K168" s="1041">
        <v>0</v>
      </c>
      <c r="L168" s="1438">
        <f t="shared" si="11"/>
        <v>1446.280640259014</v>
      </c>
      <c r="M168" s="1407">
        <f>Commercial_Customers!G168</f>
        <v>438306.01976988406</v>
      </c>
      <c r="N168" s="802">
        <f t="shared" si="9"/>
        <v>627933.34291429911</v>
      </c>
      <c r="O168" s="710"/>
      <c r="P168" s="745">
        <v>1453.3718927536399</v>
      </c>
      <c r="Q168" s="523">
        <f t="shared" si="10"/>
        <v>7.0912524946259055</v>
      </c>
      <c r="S168" s="23">
        <v>14599.677015732001</v>
      </c>
    </row>
    <row r="169" spans="1:19" x14ac:dyDescent="0.25">
      <c r="A169" s="2">
        <v>2019</v>
      </c>
      <c r="B169" s="2">
        <v>9</v>
      </c>
      <c r="C169" s="744">
        <v>18.376899284335472</v>
      </c>
      <c r="D169" s="1446">
        <v>7.7632356836390777</v>
      </c>
      <c r="E169" s="745">
        <v>278.21093356333773</v>
      </c>
      <c r="F169" s="745">
        <v>0</v>
      </c>
      <c r="G169" s="745">
        <v>329.73144935858772</v>
      </c>
      <c r="H169" s="745">
        <v>0</v>
      </c>
      <c r="I169" s="1038">
        <v>0</v>
      </c>
      <c r="J169" s="1038">
        <v>0</v>
      </c>
      <c r="K169" s="1041">
        <v>0</v>
      </c>
      <c r="L169" s="1438">
        <f t="shared" si="11"/>
        <v>1412.1987133920252</v>
      </c>
      <c r="M169" s="1407">
        <f>Commercial_Customers!G169</f>
        <v>438662.25318812724</v>
      </c>
      <c r="N169" s="802">
        <f t="shared" si="9"/>
        <v>613634.27972641296</v>
      </c>
      <c r="O169" s="710"/>
      <c r="P169" s="745">
        <v>1419.28996588665</v>
      </c>
      <c r="Q169" s="523">
        <f t="shared" si="10"/>
        <v>7.0912524946247686</v>
      </c>
      <c r="S169" s="23">
        <v>14638.525557069101</v>
      </c>
    </row>
    <row r="170" spans="1:19" x14ac:dyDescent="0.25">
      <c r="A170" s="2">
        <v>2019</v>
      </c>
      <c r="B170" s="2">
        <v>10</v>
      </c>
      <c r="C170" s="744">
        <v>18.404996058373587</v>
      </c>
      <c r="D170" s="1446">
        <v>7.7632356836390777</v>
      </c>
      <c r="E170" s="745">
        <v>198.83661390818892</v>
      </c>
      <c r="F170" s="745">
        <v>3.8389772083761713</v>
      </c>
      <c r="G170" s="745">
        <v>278.21093356333773</v>
      </c>
      <c r="H170" s="745">
        <v>0</v>
      </c>
      <c r="I170" s="1038">
        <v>0</v>
      </c>
      <c r="J170" s="1038">
        <v>0</v>
      </c>
      <c r="K170" s="1041">
        <v>2.2737367544323201E-13</v>
      </c>
      <c r="L170" s="1438">
        <f t="shared" si="11"/>
        <v>1328.407173766386</v>
      </c>
      <c r="M170" s="1407">
        <f>Commercial_Customers!G170</f>
        <v>439008.18936977256</v>
      </c>
      <c r="N170" s="802">
        <f t="shared" si="9"/>
        <v>577680.05092445284</v>
      </c>
      <c r="O170" s="710"/>
      <c r="P170" s="745">
        <v>1335.4984262610101</v>
      </c>
      <c r="Q170" s="523">
        <f t="shared" si="10"/>
        <v>7.0912524946240865</v>
      </c>
      <c r="S170" s="23">
        <v>14608.238142256199</v>
      </c>
    </row>
    <row r="171" spans="1:19" x14ac:dyDescent="0.25">
      <c r="A171" s="2">
        <v>2019</v>
      </c>
      <c r="B171" s="2">
        <v>11</v>
      </c>
      <c r="C171" s="744">
        <v>18.438288213561027</v>
      </c>
      <c r="D171" s="1446">
        <v>7.7632356836390777</v>
      </c>
      <c r="E171" s="745">
        <v>75.667245198869992</v>
      </c>
      <c r="F171" s="745">
        <v>28.935219572893278</v>
      </c>
      <c r="G171" s="745">
        <v>198.83661390818892</v>
      </c>
      <c r="H171" s="745">
        <v>0</v>
      </c>
      <c r="I171" s="1038">
        <v>0</v>
      </c>
      <c r="J171" s="1038">
        <v>0</v>
      </c>
      <c r="K171" s="1041">
        <v>2.2737367544323201E-13</v>
      </c>
      <c r="L171" s="1438">
        <f t="shared" si="11"/>
        <v>1203.2829072146153</v>
      </c>
      <c r="M171" s="1407">
        <f>Commercial_Customers!G171</f>
        <v>439346.45129203401</v>
      </c>
      <c r="N171" s="802">
        <f t="shared" si="9"/>
        <v>523670.85840650654</v>
      </c>
      <c r="O171" s="710"/>
      <c r="P171" s="745">
        <v>1210.3741597092401</v>
      </c>
      <c r="Q171" s="523">
        <f t="shared" si="10"/>
        <v>7.0912524946247686</v>
      </c>
      <c r="S171" s="23">
        <v>14646.2225828223</v>
      </c>
    </row>
    <row r="172" spans="1:19" x14ac:dyDescent="0.25">
      <c r="A172" s="2">
        <v>2019</v>
      </c>
      <c r="B172" s="2">
        <v>12</v>
      </c>
      <c r="C172" s="744">
        <v>18.472434294080205</v>
      </c>
      <c r="D172" s="1446">
        <v>7.7632356836390777</v>
      </c>
      <c r="E172" s="745">
        <v>42.449672857488302</v>
      </c>
      <c r="F172" s="745">
        <v>82.304422731853208</v>
      </c>
      <c r="G172" s="745">
        <v>75.667245198869992</v>
      </c>
      <c r="H172" s="745">
        <v>0</v>
      </c>
      <c r="I172" s="1038">
        <v>0</v>
      </c>
      <c r="J172" s="1038">
        <v>0</v>
      </c>
      <c r="K172" s="1041">
        <v>-2.2737367544323201E-13</v>
      </c>
      <c r="L172" s="1438">
        <f t="shared" si="11"/>
        <v>1129.7472903817343</v>
      </c>
      <c r="M172" s="1407">
        <f>Commercial_Customers!G172</f>
        <v>439681.46855757595</v>
      </c>
      <c r="N172" s="802">
        <f t="shared" si="9"/>
        <v>492042.94167669147</v>
      </c>
      <c r="O172" s="841">
        <f>SUM(N161:N172)</f>
        <v>6500963.8035868611</v>
      </c>
      <c r="P172" s="745">
        <v>1136.83854287636</v>
      </c>
      <c r="Q172" s="523">
        <f t="shared" si="10"/>
        <v>7.0912524946256781</v>
      </c>
      <c r="S172" s="23">
        <v>14616.608845259299</v>
      </c>
    </row>
    <row r="173" spans="1:19" x14ac:dyDescent="0.25">
      <c r="A173" s="2">
        <v>2020</v>
      </c>
      <c r="B173" s="2">
        <v>1</v>
      </c>
      <c r="C173" s="744">
        <v>18.509761451427956</v>
      </c>
      <c r="D173" s="1446">
        <v>7.774717029515851</v>
      </c>
      <c r="E173" s="745">
        <v>26.872581391315055</v>
      </c>
      <c r="F173" s="745">
        <v>123.83441885147447</v>
      </c>
      <c r="G173" s="745">
        <v>42.449672857488302</v>
      </c>
      <c r="H173" s="745">
        <v>0</v>
      </c>
      <c r="I173" s="1038">
        <v>0</v>
      </c>
      <c r="J173" s="1038">
        <v>0</v>
      </c>
      <c r="K173" s="1041">
        <v>-4.5474735088646402E-13</v>
      </c>
      <c r="L173" s="1438">
        <f t="shared" si="11"/>
        <v>1112.3847722321182</v>
      </c>
      <c r="M173" s="1407">
        <f>Commercial_Customers!G173</f>
        <v>440030.08461815206</v>
      </c>
      <c r="N173" s="802">
        <f t="shared" si="9"/>
        <v>484865.11791263247</v>
      </c>
      <c r="O173" s="1430">
        <f>+O172/O160-1</f>
        <v>1.2757563562524554E-2</v>
      </c>
      <c r="P173" s="745">
        <v>1116.8742062200099</v>
      </c>
      <c r="Q173" s="523">
        <f t="shared" si="10"/>
        <v>4.4894339878917435</v>
      </c>
      <c r="S173" s="23">
        <v>14653.7484050849</v>
      </c>
    </row>
    <row r="174" spans="1:19" x14ac:dyDescent="0.25">
      <c r="A174" s="2">
        <v>2020</v>
      </c>
      <c r="B174" s="2">
        <v>2</v>
      </c>
      <c r="C174" s="744">
        <v>18.54699819185473</v>
      </c>
      <c r="D174" s="1446">
        <v>7.7907372164739019</v>
      </c>
      <c r="E174" s="745">
        <v>34.723950066840629</v>
      </c>
      <c r="F174" s="745">
        <v>77.741832906544204</v>
      </c>
      <c r="G174" s="745">
        <v>26.872581391315055</v>
      </c>
      <c r="H174" s="745">
        <v>0</v>
      </c>
      <c r="I174" s="1038">
        <v>0</v>
      </c>
      <c r="J174" s="1038">
        <v>0</v>
      </c>
      <c r="K174" s="1041">
        <v>0</v>
      </c>
      <c r="L174" s="1438">
        <f t="shared" si="11"/>
        <v>1098.779205064717</v>
      </c>
      <c r="M174" s="1407">
        <f>Commercial_Customers!G174</f>
        <v>440397.70896346611</v>
      </c>
      <c r="N174" s="802">
        <f t="shared" si="9"/>
        <v>479334.86478676082</v>
      </c>
      <c r="O174" s="841"/>
      <c r="P174" s="745">
        <v>1100.9119837103001</v>
      </c>
      <c r="Q174" s="523">
        <f t="shared" si="10"/>
        <v>2.1327786455831301</v>
      </c>
      <c r="S174" s="23">
        <v>14624.7933602959</v>
      </c>
    </row>
    <row r="175" spans="1:19" x14ac:dyDescent="0.25">
      <c r="A175" s="2">
        <v>2020</v>
      </c>
      <c r="B175" s="2">
        <v>3</v>
      </c>
      <c r="C175" s="744">
        <v>18.578748129386099</v>
      </c>
      <c r="D175" s="1446">
        <v>7.8052863178245477</v>
      </c>
      <c r="E175" s="745">
        <v>67.088827391532973</v>
      </c>
      <c r="F175" s="745">
        <v>46.024503453365838</v>
      </c>
      <c r="G175" s="745">
        <v>34.723950066840629</v>
      </c>
      <c r="H175" s="745">
        <v>0</v>
      </c>
      <c r="I175" s="1038">
        <v>0</v>
      </c>
      <c r="J175" s="1038">
        <v>0</v>
      </c>
      <c r="K175" s="1041">
        <v>2.2737367544323201E-13</v>
      </c>
      <c r="L175" s="1438">
        <f t="shared" si="11"/>
        <v>1119.1163856128205</v>
      </c>
      <c r="M175" s="1407">
        <f>Commercial_Customers!G175</f>
        <v>440764.93938391289</v>
      </c>
      <c r="N175" s="802">
        <f t="shared" si="9"/>
        <v>488613.9163779454</v>
      </c>
      <c r="O175" s="841"/>
      <c r="P175" s="745">
        <v>1118.80534635515</v>
      </c>
      <c r="Q175" s="523">
        <f t="shared" si="10"/>
        <v>-0.31103925767047258</v>
      </c>
      <c r="S175" s="23">
        <v>14661.1068319036</v>
      </c>
    </row>
    <row r="176" spans="1:19" x14ac:dyDescent="0.25">
      <c r="A176" s="2">
        <v>2020</v>
      </c>
      <c r="B176" s="2">
        <v>4</v>
      </c>
      <c r="C176" s="744">
        <v>18.610432894498679</v>
      </c>
      <c r="D176" s="1446">
        <v>7.8188888726865455</v>
      </c>
      <c r="E176" s="745">
        <v>117.42864691479581</v>
      </c>
      <c r="F176" s="745">
        <v>10.764282951672801</v>
      </c>
      <c r="G176" s="745">
        <v>67.088827391532973</v>
      </c>
      <c r="H176" s="745">
        <v>0</v>
      </c>
      <c r="I176" s="1038">
        <v>0</v>
      </c>
      <c r="J176" s="1038">
        <v>0</v>
      </c>
      <c r="K176" s="1041">
        <v>2.2737367544323201E-13</v>
      </c>
      <c r="L176" s="1438">
        <f t="shared" si="11"/>
        <v>1164.624845760681</v>
      </c>
      <c r="M176" s="1407">
        <f>Commercial_Customers!G176</f>
        <v>441129.59123250603</v>
      </c>
      <c r="N176" s="802">
        <f t="shared" si="9"/>
        <v>508903.89955710684</v>
      </c>
      <c r="O176" s="841"/>
      <c r="P176" s="745">
        <v>1161.8349397110701</v>
      </c>
      <c r="Q176" s="523">
        <f t="shared" si="10"/>
        <v>-2.7899060496108632</v>
      </c>
      <c r="S176" s="23">
        <v>14632.795828709501</v>
      </c>
    </row>
    <row r="177" spans="1:19" x14ac:dyDescent="0.25">
      <c r="A177" s="2">
        <v>2020</v>
      </c>
      <c r="B177" s="2">
        <v>5</v>
      </c>
      <c r="C177" s="744">
        <v>18.636338290604048</v>
      </c>
      <c r="D177" s="1446">
        <v>7.8188888726865455</v>
      </c>
      <c r="E177" s="745">
        <v>205.87235315982971</v>
      </c>
      <c r="F177" s="745">
        <v>1.2492833206498815</v>
      </c>
      <c r="G177" s="745">
        <v>117.42864691479581</v>
      </c>
      <c r="H177" s="745">
        <v>0</v>
      </c>
      <c r="I177" s="1038">
        <v>0</v>
      </c>
      <c r="J177" s="1038">
        <v>0</v>
      </c>
      <c r="K177" s="1041">
        <v>0</v>
      </c>
      <c r="L177" s="1438">
        <f t="shared" si="11"/>
        <v>1254.8217842609149</v>
      </c>
      <c r="M177" s="1407">
        <f>Commercial_Customers!G177</f>
        <v>441469.82531992125</v>
      </c>
      <c r="N177" s="802">
        <f t="shared" si="9"/>
        <v>548739.98946860537</v>
      </c>
      <c r="O177" s="841"/>
      <c r="P177" s="745">
        <v>1252.0318782113</v>
      </c>
      <c r="Q177" s="523">
        <f t="shared" si="10"/>
        <v>-2.7899060496149559</v>
      </c>
      <c r="S177" s="23">
        <v>14668.3015866237</v>
      </c>
    </row>
    <row r="178" spans="1:19" x14ac:dyDescent="0.25">
      <c r="A178" s="2">
        <v>2020</v>
      </c>
      <c r="B178" s="2">
        <v>6</v>
      </c>
      <c r="C178" s="744">
        <v>18.66059744661273</v>
      </c>
      <c r="D178" s="1446">
        <v>7.8188888726865455</v>
      </c>
      <c r="E178" s="745">
        <v>273.79728737823223</v>
      </c>
      <c r="F178" s="745">
        <v>0</v>
      </c>
      <c r="G178" s="745">
        <v>205.87235315982971</v>
      </c>
      <c r="H178" s="745">
        <v>0</v>
      </c>
      <c r="I178" s="1038">
        <v>0</v>
      </c>
      <c r="J178" s="1038">
        <v>0</v>
      </c>
      <c r="K178" s="1041">
        <v>2.2737367544323201E-13</v>
      </c>
      <c r="L178" s="1438">
        <f t="shared" si="11"/>
        <v>1351.5328799704366</v>
      </c>
      <c r="M178" s="1407">
        <f>Commercial_Customers!G178</f>
        <v>441797.76830961264</v>
      </c>
      <c r="N178" s="802">
        <f t="shared" si="9"/>
        <v>591471.29113148188</v>
      </c>
      <c r="O178" s="841"/>
      <c r="P178" s="745">
        <v>1348.7429739208301</v>
      </c>
      <c r="Q178" s="523">
        <f t="shared" si="10"/>
        <v>-2.7899060496065431</v>
      </c>
      <c r="S178" s="23">
        <v>14640.620299729</v>
      </c>
    </row>
    <row r="179" spans="1:19" x14ac:dyDescent="0.25">
      <c r="A179" s="2">
        <v>2020</v>
      </c>
      <c r="B179" s="2">
        <v>7</v>
      </c>
      <c r="C179" s="744">
        <v>18.682724411977933</v>
      </c>
      <c r="D179" s="1446">
        <v>7.8188888726865455</v>
      </c>
      <c r="E179" s="745">
        <v>323.21495100202412</v>
      </c>
      <c r="F179" s="745">
        <v>0</v>
      </c>
      <c r="G179" s="745">
        <v>273.79728737823223</v>
      </c>
      <c r="H179" s="745">
        <v>0</v>
      </c>
      <c r="I179" s="1038">
        <v>0</v>
      </c>
      <c r="J179" s="1038">
        <v>0</v>
      </c>
      <c r="K179" s="1041">
        <v>0</v>
      </c>
      <c r="L179" s="1438">
        <f t="shared" si="11"/>
        <v>1424.1218496019669</v>
      </c>
      <c r="M179" s="1407">
        <f>Commercial_Customers!G179</f>
        <v>442120.40509660804</v>
      </c>
      <c r="N179" s="802">
        <f t="shared" si="9"/>
        <v>623693.53913880582</v>
      </c>
      <c r="O179" s="841"/>
      <c r="P179" s="745">
        <v>1421.3319435523599</v>
      </c>
      <c r="Q179" s="523">
        <f t="shared" si="10"/>
        <v>-2.7899060496069978</v>
      </c>
      <c r="S179" s="23">
        <v>14675.3363097729</v>
      </c>
    </row>
    <row r="180" spans="1:19" x14ac:dyDescent="0.25">
      <c r="A180" s="2">
        <v>2020</v>
      </c>
      <c r="B180" s="2">
        <v>8</v>
      </c>
      <c r="C180" s="744">
        <v>18.707626439783496</v>
      </c>
      <c r="D180" s="1446">
        <v>7.8188888726865455</v>
      </c>
      <c r="E180" s="745">
        <v>329.73144935858772</v>
      </c>
      <c r="F180" s="745">
        <v>0</v>
      </c>
      <c r="G180" s="745">
        <v>323.21495100202412</v>
      </c>
      <c r="H180" s="745">
        <v>0</v>
      </c>
      <c r="I180" s="1038">
        <v>0</v>
      </c>
      <c r="J180" s="1038">
        <v>0</v>
      </c>
      <c r="K180" s="1041">
        <v>2.2737367544323201E-13</v>
      </c>
      <c r="L180" s="1438">
        <f t="shared" si="11"/>
        <v>1455.3174971312294</v>
      </c>
      <c r="M180" s="1407">
        <f>Commercial_Customers!G180</f>
        <v>442451.30769573443</v>
      </c>
      <c r="N180" s="802">
        <f t="shared" si="9"/>
        <v>637832.68464315508</v>
      </c>
      <c r="O180" s="841"/>
      <c r="P180" s="745">
        <v>1452.5275910816199</v>
      </c>
      <c r="Q180" s="523">
        <f t="shared" si="10"/>
        <v>-2.789906049609499</v>
      </c>
      <c r="S180" s="23">
        <v>14648.270732516799</v>
      </c>
    </row>
    <row r="181" spans="1:19" x14ac:dyDescent="0.25">
      <c r="A181" s="2">
        <v>2020</v>
      </c>
      <c r="B181" s="2">
        <v>9</v>
      </c>
      <c r="C181" s="744">
        <v>18.734314393113522</v>
      </c>
      <c r="D181" s="1446">
        <v>7.8188888726865455</v>
      </c>
      <c r="E181" s="745">
        <v>278.21093356333773</v>
      </c>
      <c r="F181" s="745">
        <v>0</v>
      </c>
      <c r="G181" s="745">
        <v>329.73144935858772</v>
      </c>
      <c r="H181" s="745">
        <v>0</v>
      </c>
      <c r="I181" s="1038">
        <v>0</v>
      </c>
      <c r="J181" s="1038">
        <v>0</v>
      </c>
      <c r="K181" s="1041">
        <v>0</v>
      </c>
      <c r="L181" s="1438">
        <f t="shared" si="11"/>
        <v>1421.2168303393241</v>
      </c>
      <c r="M181" s="1407">
        <f>Commercial_Customers!G181</f>
        <v>442788.40336087765</v>
      </c>
      <c r="N181" s="802">
        <f t="shared" si="9"/>
        <v>623361.70150082884</v>
      </c>
      <c r="O181" s="841"/>
      <c r="P181" s="745">
        <v>1418.4269242897101</v>
      </c>
      <c r="Q181" s="523">
        <f t="shared" si="10"/>
        <v>-2.7899060496140464</v>
      </c>
      <c r="S181" s="23">
        <v>14682.214560903099</v>
      </c>
    </row>
    <row r="182" spans="1:19" x14ac:dyDescent="0.25">
      <c r="A182" s="2">
        <v>2020</v>
      </c>
      <c r="B182" s="2">
        <v>10</v>
      </c>
      <c r="C182" s="744">
        <v>18.761179585650829</v>
      </c>
      <c r="D182" s="1446">
        <v>7.8188888726865455</v>
      </c>
      <c r="E182" s="745">
        <v>198.83661390818892</v>
      </c>
      <c r="F182" s="745">
        <v>3.8389772083761713</v>
      </c>
      <c r="G182" s="745">
        <v>278.21093356333773</v>
      </c>
      <c r="H182" s="745">
        <v>0</v>
      </c>
      <c r="I182" s="1038">
        <v>0</v>
      </c>
      <c r="J182" s="1038">
        <v>0</v>
      </c>
      <c r="K182" s="1041">
        <v>4.5474735088646402E-13</v>
      </c>
      <c r="L182" s="1438">
        <f t="shared" si="11"/>
        <v>1337.3857808480334</v>
      </c>
      <c r="M182" s="1407">
        <f>Commercial_Customers!G182</f>
        <v>443126.50273984636</v>
      </c>
      <c r="N182" s="802">
        <f t="shared" si="9"/>
        <v>587040.3631038398</v>
      </c>
      <c r="O182" s="841"/>
      <c r="P182" s="745">
        <v>1334.59587479842</v>
      </c>
      <c r="Q182" s="523">
        <f t="shared" si="10"/>
        <v>-2.7899060496133643</v>
      </c>
      <c r="S182" s="23">
        <v>14655.7509981723</v>
      </c>
    </row>
    <row r="183" spans="1:19" x14ac:dyDescent="0.25">
      <c r="A183" s="2">
        <v>2020</v>
      </c>
      <c r="B183" s="2">
        <v>11</v>
      </c>
      <c r="C183" s="744">
        <v>18.791143500083496</v>
      </c>
      <c r="D183" s="1446">
        <v>7.8188888726865455</v>
      </c>
      <c r="E183" s="745">
        <v>75.667245198869992</v>
      </c>
      <c r="F183" s="745">
        <v>28.935219572893278</v>
      </c>
      <c r="G183" s="745">
        <v>198.83661390818892</v>
      </c>
      <c r="H183" s="745">
        <v>0</v>
      </c>
      <c r="I183" s="1038">
        <v>0</v>
      </c>
      <c r="J183" s="1038">
        <v>0</v>
      </c>
      <c r="K183" s="1041">
        <v>2.2737367544323201E-13</v>
      </c>
      <c r="L183" s="1438">
        <f t="shared" si="11"/>
        <v>1212.1547423571001</v>
      </c>
      <c r="M183" s="1407">
        <f>Commercial_Customers!G183</f>
        <v>443468.89699927927</v>
      </c>
      <c r="N183" s="802">
        <f t="shared" si="9"/>
        <v>532481.79819332203</v>
      </c>
      <c r="O183" s="841"/>
      <c r="P183" s="745">
        <v>1209.3648363074899</v>
      </c>
      <c r="Q183" s="523">
        <f t="shared" si="10"/>
        <v>-2.7899060496101811</v>
      </c>
      <c r="S183" s="23">
        <v>14688.939820391901</v>
      </c>
    </row>
    <row r="184" spans="1:19" x14ac:dyDescent="0.25">
      <c r="A184" s="2">
        <v>2020</v>
      </c>
      <c r="B184" s="2">
        <v>12</v>
      </c>
      <c r="C184" s="744">
        <v>18.819907677498566</v>
      </c>
      <c r="D184" s="1446">
        <v>7.8188888726865455</v>
      </c>
      <c r="E184" s="745">
        <v>42.449672857488302</v>
      </c>
      <c r="F184" s="745">
        <v>82.304422731853208</v>
      </c>
      <c r="G184" s="745">
        <v>75.667245198869992</v>
      </c>
      <c r="H184" s="745">
        <v>0</v>
      </c>
      <c r="I184" s="1038">
        <v>0</v>
      </c>
      <c r="J184" s="1038">
        <v>0</v>
      </c>
      <c r="K184" s="1041">
        <v>-2.2737367544323201E-13</v>
      </c>
      <c r="L184" s="1438">
        <f t="shared" si="11"/>
        <v>1138.4464708777707</v>
      </c>
      <c r="M184" s="1407">
        <f>Commercial_Customers!G184</f>
        <v>443808.96490055544</v>
      </c>
      <c r="N184" s="802">
        <f t="shared" si="9"/>
        <v>500486.33254240284</v>
      </c>
      <c r="O184" s="841">
        <f>SUM(N173:N184)</f>
        <v>6606825.4983568862</v>
      </c>
      <c r="P184" s="745">
        <v>1135.6565648281601</v>
      </c>
      <c r="Q184" s="523">
        <f t="shared" si="10"/>
        <v>-2.7899060496106358</v>
      </c>
      <c r="S184" s="23">
        <v>14663.064881691</v>
      </c>
    </row>
    <row r="185" spans="1:19" x14ac:dyDescent="0.25">
      <c r="A185" s="2">
        <v>2021</v>
      </c>
      <c r="B185" s="2">
        <v>1</v>
      </c>
      <c r="C185" s="744">
        <v>18.849441455054656</v>
      </c>
      <c r="D185" s="1446">
        <v>7.8402423253213591</v>
      </c>
      <c r="E185" s="745">
        <v>26.872581391315055</v>
      </c>
      <c r="F185" s="745">
        <v>123.83441885147447</v>
      </c>
      <c r="G185" s="745">
        <v>42.449672857488302</v>
      </c>
      <c r="H185" s="745">
        <v>0</v>
      </c>
      <c r="I185" s="1038">
        <v>0</v>
      </c>
      <c r="J185" s="1038">
        <v>0</v>
      </c>
      <c r="K185" s="1041">
        <v>0</v>
      </c>
      <c r="L185" s="1438">
        <f t="shared" si="11"/>
        <v>1120.3997000847312</v>
      </c>
      <c r="M185" s="1407">
        <f>Commercial_Customers!G185</f>
        <v>444151.51148154598</v>
      </c>
      <c r="N185" s="802">
        <f t="shared" ref="N185:N248" si="12">(M185*L185/1000)*(1+$W$125)</f>
        <v>492932.7401396723</v>
      </c>
      <c r="O185" s="1430">
        <f>+O184/O172-1</f>
        <v>1.6284000029598067E-2</v>
      </c>
      <c r="P185" s="745">
        <v>1117.68389599692</v>
      </c>
      <c r="Q185" s="523">
        <f t="shared" si="10"/>
        <v>-2.7158040878111933</v>
      </c>
      <c r="S185" s="23">
        <v>14695.5154912035</v>
      </c>
    </row>
    <row r="186" spans="1:19" x14ac:dyDescent="0.25">
      <c r="A186" s="2">
        <v>2021</v>
      </c>
      <c r="B186" s="2">
        <v>2</v>
      </c>
      <c r="C186" s="744">
        <v>18.877107051816132</v>
      </c>
      <c r="D186" s="1446">
        <v>7.8660290648120519</v>
      </c>
      <c r="E186" s="745">
        <v>34.723950066840629</v>
      </c>
      <c r="F186" s="745">
        <v>77.741832906544204</v>
      </c>
      <c r="G186" s="745">
        <v>26.872581391315055</v>
      </c>
      <c r="H186" s="745">
        <v>0</v>
      </c>
      <c r="I186" s="1038">
        <v>0</v>
      </c>
      <c r="J186" s="1038">
        <v>0</v>
      </c>
      <c r="K186" s="1041">
        <v>4.5474735088646402E-13</v>
      </c>
      <c r="L186" s="1438">
        <f t="shared" si="11"/>
        <v>1106.0574914820352</v>
      </c>
      <c r="M186" s="1407">
        <f>Commercial_Customers!G186</f>
        <v>444493.07912896178</v>
      </c>
      <c r="N186" s="802">
        <f t="shared" si="12"/>
        <v>486996.94988799316</v>
      </c>
      <c r="O186" s="841"/>
      <c r="P186" s="745">
        <v>1103.6583339420699</v>
      </c>
      <c r="Q186" s="523">
        <f t="shared" si="10"/>
        <v>-2.3991575399652447</v>
      </c>
      <c r="S186" s="23">
        <v>14670.216083879401</v>
      </c>
    </row>
    <row r="187" spans="1:19" x14ac:dyDescent="0.25">
      <c r="A187" s="2">
        <v>2021</v>
      </c>
      <c r="B187" s="2">
        <v>3</v>
      </c>
      <c r="C187" s="744">
        <v>18.898822187938038</v>
      </c>
      <c r="D187" s="1446">
        <v>7.8907985516179924</v>
      </c>
      <c r="E187" s="745">
        <v>67.088827391532973</v>
      </c>
      <c r="F187" s="745">
        <v>46.024503453365838</v>
      </c>
      <c r="G187" s="745">
        <v>34.723950066840629</v>
      </c>
      <c r="H187" s="745">
        <v>0</v>
      </c>
      <c r="I187" s="1038">
        <v>0</v>
      </c>
      <c r="J187" s="1038">
        <v>0</v>
      </c>
      <c r="K187" s="1041">
        <v>2.2737367544323201E-13</v>
      </c>
      <c r="L187" s="1438">
        <f t="shared" si="11"/>
        <v>1125.6231937966372</v>
      </c>
      <c r="M187" s="1407">
        <f>Commercial_Customers!G187</f>
        <v>444825.36149013223</v>
      </c>
      <c r="N187" s="802">
        <f t="shared" si="12"/>
        <v>495982.22200771479</v>
      </c>
      <c r="O187" s="841"/>
      <c r="P187" s="745">
        <v>1123.43516397489</v>
      </c>
      <c r="Q187" s="523">
        <f t="shared" si="10"/>
        <v>-2.18802982174725</v>
      </c>
      <c r="S187" s="23">
        <v>14701.944900610701</v>
      </c>
    </row>
    <row r="188" spans="1:19" x14ac:dyDescent="0.25">
      <c r="A188" s="2">
        <v>2021</v>
      </c>
      <c r="B188" s="2">
        <v>4</v>
      </c>
      <c r="C188" s="744">
        <v>18.924288661382445</v>
      </c>
      <c r="D188" s="1446">
        <v>7.9152386146030285</v>
      </c>
      <c r="E188" s="745">
        <v>117.42864691479581</v>
      </c>
      <c r="F188" s="745">
        <v>10.764282951672801</v>
      </c>
      <c r="G188" s="745">
        <v>67.088827391532973</v>
      </c>
      <c r="H188" s="745">
        <v>0</v>
      </c>
      <c r="I188" s="1038">
        <v>0</v>
      </c>
      <c r="J188" s="1038">
        <v>0</v>
      </c>
      <c r="K188" s="1041">
        <v>0</v>
      </c>
      <c r="L188" s="1438">
        <f t="shared" si="11"/>
        <v>1170.4554667323214</v>
      </c>
      <c r="M188" s="1407">
        <f>Commercial_Customers!G188</f>
        <v>445165.95785202947</v>
      </c>
      <c r="N188" s="802">
        <f t="shared" si="12"/>
        <v>516131.51367980137</v>
      </c>
      <c r="O188" s="841"/>
      <c r="P188" s="745">
        <v>1168.4337031492</v>
      </c>
      <c r="Q188" s="523">
        <f t="shared" si="10"/>
        <v>-2.0217635831213556</v>
      </c>
      <c r="S188" s="23">
        <v>14677.208223227501</v>
      </c>
    </row>
    <row r="189" spans="1:19" x14ac:dyDescent="0.25">
      <c r="A189" s="2">
        <v>2021</v>
      </c>
      <c r="B189" s="2">
        <v>5</v>
      </c>
      <c r="C189" s="744">
        <v>18.948292763051622</v>
      </c>
      <c r="D189" s="1446">
        <v>7.9152386146030285</v>
      </c>
      <c r="E189" s="745">
        <v>205.87235315982971</v>
      </c>
      <c r="F189" s="745">
        <v>1.2492833206498815</v>
      </c>
      <c r="G189" s="745">
        <v>117.42864691479581</v>
      </c>
      <c r="H189" s="745">
        <v>0</v>
      </c>
      <c r="I189" s="1038">
        <v>0</v>
      </c>
      <c r="J189" s="1038">
        <v>0</v>
      </c>
      <c r="K189" s="1041">
        <v>0</v>
      </c>
      <c r="L189" s="1438">
        <f t="shared" si="11"/>
        <v>1260.5914105783736</v>
      </c>
      <c r="M189" s="1407">
        <f>Commercial_Customers!G189</f>
        <v>445503.70765022567</v>
      </c>
      <c r="N189" s="802">
        <f t="shared" si="12"/>
        <v>556300.18276777351</v>
      </c>
      <c r="O189" s="841"/>
      <c r="P189" s="745">
        <v>1258.56964699525</v>
      </c>
      <c r="Q189" s="523">
        <f t="shared" si="10"/>
        <v>-2.0217635831236294</v>
      </c>
      <c r="S189" s="23">
        <v>14708.231301878101</v>
      </c>
    </row>
    <row r="190" spans="1:19" x14ac:dyDescent="0.25">
      <c r="A190" s="2">
        <v>2021</v>
      </c>
      <c r="B190" s="2">
        <v>6</v>
      </c>
      <c r="C190" s="744">
        <v>18.973313660872801</v>
      </c>
      <c r="D190" s="1446">
        <v>7.9152386146030285</v>
      </c>
      <c r="E190" s="745">
        <v>273.79728737823223</v>
      </c>
      <c r="F190" s="745">
        <v>0</v>
      </c>
      <c r="G190" s="745">
        <v>205.87235315982971</v>
      </c>
      <c r="H190" s="745">
        <v>0</v>
      </c>
      <c r="I190" s="1038">
        <v>0</v>
      </c>
      <c r="J190" s="1038">
        <v>0</v>
      </c>
      <c r="K190" s="1041">
        <v>-2.2737367544323201E-13</v>
      </c>
      <c r="L190" s="1438">
        <f t="shared" si="11"/>
        <v>1357.3269434174342</v>
      </c>
      <c r="M190" s="1407">
        <f>Commercial_Customers!G190</f>
        <v>445843.89979364048</v>
      </c>
      <c r="N190" s="802">
        <f t="shared" si="12"/>
        <v>599447.06089931657</v>
      </c>
      <c r="O190" s="841"/>
      <c r="P190" s="745">
        <v>1355.3051798343099</v>
      </c>
      <c r="Q190" s="523">
        <f t="shared" si="10"/>
        <v>-2.0217635831243115</v>
      </c>
      <c r="S190" s="23">
        <v>14684.044837740101</v>
      </c>
    </row>
    <row r="191" spans="1:19" x14ac:dyDescent="0.25">
      <c r="A191" s="2">
        <v>2021</v>
      </c>
      <c r="B191" s="2">
        <v>7</v>
      </c>
      <c r="C191" s="744">
        <v>18.996087666273151</v>
      </c>
      <c r="D191" s="1446">
        <v>7.9152386146030285</v>
      </c>
      <c r="E191" s="745">
        <v>323.21495100202412</v>
      </c>
      <c r="F191" s="745">
        <v>0</v>
      </c>
      <c r="G191" s="745">
        <v>273.79728737823223</v>
      </c>
      <c r="H191" s="745">
        <v>0</v>
      </c>
      <c r="I191" s="1038">
        <v>0</v>
      </c>
      <c r="J191" s="1038">
        <v>0</v>
      </c>
      <c r="K191" s="1041">
        <v>2.2737367544323201E-13</v>
      </c>
      <c r="L191" s="1438">
        <f t="shared" si="11"/>
        <v>1429.9366704773961</v>
      </c>
      <c r="M191" s="1407">
        <f>Commercial_Customers!G191</f>
        <v>446179.98285718937</v>
      </c>
      <c r="N191" s="802">
        <f t="shared" si="12"/>
        <v>631990.31427641155</v>
      </c>
      <c r="O191" s="841"/>
      <c r="P191" s="745">
        <v>1427.91490689427</v>
      </c>
      <c r="Q191" s="523">
        <f t="shared" si="10"/>
        <v>-2.0217635831261305</v>
      </c>
      <c r="S191" s="23">
        <v>14714.377875909</v>
      </c>
    </row>
    <row r="192" spans="1:19" x14ac:dyDescent="0.25">
      <c r="A192" s="2">
        <v>2021</v>
      </c>
      <c r="B192" s="2">
        <v>8</v>
      </c>
      <c r="C192" s="744">
        <v>19.019529890643192</v>
      </c>
      <c r="D192" s="1446">
        <v>7.9152386146030285</v>
      </c>
      <c r="E192" s="745">
        <v>329.73144935858772</v>
      </c>
      <c r="F192" s="745">
        <v>0</v>
      </c>
      <c r="G192" s="745">
        <v>323.21495100202412</v>
      </c>
      <c r="H192" s="745">
        <v>0</v>
      </c>
      <c r="I192" s="1038">
        <v>0</v>
      </c>
      <c r="J192" s="1038">
        <v>0</v>
      </c>
      <c r="K192" s="1041">
        <v>-2.2737367544323201E-13</v>
      </c>
      <c r="L192" s="1438">
        <f t="shared" si="11"/>
        <v>1461.0854866458606</v>
      </c>
      <c r="M192" s="1407">
        <f>Commercial_Customers!G192</f>
        <v>446517.3665700712</v>
      </c>
      <c r="N192" s="802">
        <f t="shared" si="12"/>
        <v>646245.47890945815</v>
      </c>
      <c r="O192" s="841"/>
      <c r="P192" s="745">
        <v>1459.0637230627401</v>
      </c>
      <c r="Q192" s="523">
        <f t="shared" si="10"/>
        <v>-2.0217635831204461</v>
      </c>
      <c r="S192" s="23">
        <v>14690.7293867268</v>
      </c>
    </row>
    <row r="193" spans="1:19" x14ac:dyDescent="0.25">
      <c r="A193" s="2">
        <v>2021</v>
      </c>
      <c r="B193" s="2">
        <v>9</v>
      </c>
      <c r="C193" s="744">
        <v>19.043909465068687</v>
      </c>
      <c r="D193" s="1446">
        <v>7.9152386146030285</v>
      </c>
      <c r="E193" s="745">
        <v>278.21093356333773</v>
      </c>
      <c r="F193" s="745">
        <v>0</v>
      </c>
      <c r="G193" s="745">
        <v>329.73144935858772</v>
      </c>
      <c r="H193" s="745">
        <v>0</v>
      </c>
      <c r="I193" s="1038">
        <v>0</v>
      </c>
      <c r="J193" s="1038">
        <v>0</v>
      </c>
      <c r="K193" s="1041">
        <v>-4.5474735088646402E-13</v>
      </c>
      <c r="L193" s="1438">
        <f t="shared" si="11"/>
        <v>1426.9107656883709</v>
      </c>
      <c r="M193" s="1407">
        <f>Commercial_Customers!G193</f>
        <v>446853.98077329173</v>
      </c>
      <c r="N193" s="802">
        <f t="shared" si="12"/>
        <v>631605.61472567078</v>
      </c>
      <c r="O193" s="841"/>
      <c r="P193" s="745">
        <v>1424.88900210525</v>
      </c>
      <c r="Q193" s="523">
        <f t="shared" si="10"/>
        <v>-2.0217635831209009</v>
      </c>
      <c r="S193" s="23">
        <v>14720.3877328541</v>
      </c>
    </row>
    <row r="194" spans="1:19" x14ac:dyDescent="0.25">
      <c r="A194" s="2">
        <v>2021</v>
      </c>
      <c r="B194" s="2">
        <v>10</v>
      </c>
      <c r="C194" s="744">
        <v>19.069754875257583</v>
      </c>
      <c r="D194" s="1446">
        <v>7.9152386146030285</v>
      </c>
      <c r="E194" s="745">
        <v>198.83661390818892</v>
      </c>
      <c r="F194" s="745">
        <v>3.8389772083761713</v>
      </c>
      <c r="G194" s="745">
        <v>278.21093356333773</v>
      </c>
      <c r="H194" s="745">
        <v>0</v>
      </c>
      <c r="I194" s="1038">
        <v>0</v>
      </c>
      <c r="J194" s="1038">
        <v>0</v>
      </c>
      <c r="K194" s="1041">
        <v>0</v>
      </c>
      <c r="L194" s="1438">
        <f t="shared" si="11"/>
        <v>1343.0470009739679</v>
      </c>
      <c r="M194" s="1407">
        <f>Commercial_Customers!G194</f>
        <v>447188.0295098995</v>
      </c>
      <c r="N194" s="802">
        <f t="shared" si="12"/>
        <v>594928.6960260442</v>
      </c>
      <c r="O194" s="841"/>
      <c r="P194" s="745">
        <v>1341.0252373908399</v>
      </c>
      <c r="Q194" s="523">
        <f t="shared" si="10"/>
        <v>-2.0217635831279495</v>
      </c>
      <c r="S194" s="23">
        <v>14697.265252552201</v>
      </c>
    </row>
    <row r="195" spans="1:19" x14ac:dyDescent="0.25">
      <c r="A195" s="2">
        <v>2021</v>
      </c>
      <c r="B195" s="2">
        <v>11</v>
      </c>
      <c r="C195" s="744">
        <v>19.101266151067513</v>
      </c>
      <c r="D195" s="1446">
        <v>7.9152386146030285</v>
      </c>
      <c r="E195" s="745">
        <v>75.667245198869992</v>
      </c>
      <c r="F195" s="745">
        <v>28.935219572893278</v>
      </c>
      <c r="G195" s="745">
        <v>198.83661390818892</v>
      </c>
      <c r="H195" s="745">
        <v>0</v>
      </c>
      <c r="I195" s="1038">
        <v>0</v>
      </c>
      <c r="J195" s="1038">
        <v>0</v>
      </c>
      <c r="K195" s="1041">
        <v>0</v>
      </c>
      <c r="L195" s="1438">
        <f t="shared" si="11"/>
        <v>1217.8656027545803</v>
      </c>
      <c r="M195" s="1407">
        <f>Commercial_Customers!G195</f>
        <v>447525.94520855072</v>
      </c>
      <c r="N195" s="802">
        <f t="shared" si="12"/>
        <v>539884.82337901194</v>
      </c>
      <c r="O195" s="841"/>
      <c r="P195" s="745">
        <v>1215.8438391714601</v>
      </c>
      <c r="Q195" s="523">
        <f t="shared" si="10"/>
        <v>-2.0217635831202188</v>
      </c>
      <c r="S195" s="23">
        <v>14726.2639136857</v>
      </c>
    </row>
    <row r="196" spans="1:19" x14ac:dyDescent="0.25">
      <c r="A196" s="2">
        <v>2021</v>
      </c>
      <c r="B196" s="2">
        <v>12</v>
      </c>
      <c r="C196" s="744">
        <v>19.132665211463905</v>
      </c>
      <c r="D196" s="1446">
        <v>7.9152386146030285</v>
      </c>
      <c r="E196" s="745">
        <v>42.449672857488302</v>
      </c>
      <c r="F196" s="745">
        <v>82.304422731853208</v>
      </c>
      <c r="G196" s="745">
        <v>75.667245198869992</v>
      </c>
      <c r="H196" s="745">
        <v>0</v>
      </c>
      <c r="I196" s="1038">
        <v>0</v>
      </c>
      <c r="J196" s="1038">
        <v>0</v>
      </c>
      <c r="K196" s="1041">
        <v>0</v>
      </c>
      <c r="L196" s="1438">
        <f t="shared" si="11"/>
        <v>1144.2418598854422</v>
      </c>
      <c r="M196" s="1407">
        <f>Commercial_Customers!G196</f>
        <v>447860.10363379086</v>
      </c>
      <c r="N196" s="802">
        <f t="shared" si="12"/>
        <v>507625.86679408618</v>
      </c>
      <c r="O196" s="841">
        <f>SUM(N185:N196)</f>
        <v>6700071.4634929541</v>
      </c>
      <c r="P196" s="745">
        <v>1142.2200963023199</v>
      </c>
      <c r="Q196" s="523">
        <f t="shared" si="10"/>
        <v>-2.0217635831222651</v>
      </c>
      <c r="S196" s="23">
        <v>14703.655742348001</v>
      </c>
    </row>
    <row r="197" spans="1:19" x14ac:dyDescent="0.25">
      <c r="A197" s="286">
        <f>+A185+1</f>
        <v>2022</v>
      </c>
      <c r="B197" s="286">
        <f>+B185</f>
        <v>1</v>
      </c>
      <c r="C197" s="744">
        <v>19.1639401920485</v>
      </c>
      <c r="D197" s="1446">
        <v>7.9400695661123279</v>
      </c>
      <c r="E197" s="745">
        <v>26.872581391315055</v>
      </c>
      <c r="F197" s="745">
        <v>123.83441885147447</v>
      </c>
      <c r="G197" s="745">
        <v>42.449672857488302</v>
      </c>
      <c r="H197" s="745">
        <v>0</v>
      </c>
      <c r="I197" s="1038">
        <v>0</v>
      </c>
      <c r="J197" s="1038">
        <v>0</v>
      </c>
      <c r="K197" s="1041">
        <v>2.2737367544323201E-13</v>
      </c>
      <c r="L197" s="1438">
        <f t="shared" si="11"/>
        <v>1126.0979859824934</v>
      </c>
      <c r="M197" s="1407">
        <f>Commercial_Customers!G197</f>
        <v>448194.24617839593</v>
      </c>
      <c r="N197" s="802">
        <f t="shared" si="12"/>
        <v>499949.33479424648</v>
      </c>
      <c r="O197" s="1430">
        <f>+O196/O184-1</f>
        <v>1.4113580744528287E-2</v>
      </c>
      <c r="P197" s="745">
        <v>1123.94689384759</v>
      </c>
      <c r="Q197" s="523">
        <f t="shared" si="10"/>
        <v>-2.1510921349033651</v>
      </c>
      <c r="S197" s="23">
        <v>14732.009391736399</v>
      </c>
    </row>
    <row r="198" spans="1:19" x14ac:dyDescent="0.25">
      <c r="A198" s="286">
        <f>+A197</f>
        <v>2022</v>
      </c>
      <c r="B198" s="286">
        <f t="shared" ref="B198:B208" si="13">+B186</f>
        <v>2</v>
      </c>
      <c r="C198" s="744">
        <v>19.190767527979336</v>
      </c>
      <c r="D198" s="1446">
        <v>7.9693570865316925</v>
      </c>
      <c r="E198" s="745">
        <v>34.723950066840629</v>
      </c>
      <c r="F198" s="745">
        <v>77.741832906544204</v>
      </c>
      <c r="G198" s="745">
        <v>26.872581391315055</v>
      </c>
      <c r="H198" s="745">
        <v>0</v>
      </c>
      <c r="I198" s="1038">
        <v>0</v>
      </c>
      <c r="J198" s="1038">
        <v>0</v>
      </c>
      <c r="K198" s="1041">
        <v>0</v>
      </c>
      <c r="L198" s="1438">
        <f t="shared" si="11"/>
        <v>1111.574899449105</v>
      </c>
      <c r="M198" s="1407">
        <f>Commercial_Customers!G198</f>
        <v>448523.51420531288</v>
      </c>
      <c r="N198" s="802">
        <f t="shared" si="12"/>
        <v>493864.12992978678</v>
      </c>
      <c r="O198" s="841"/>
      <c r="P198" s="745">
        <v>1109.5381826861501</v>
      </c>
      <c r="Q198" s="523">
        <f t="shared" si="10"/>
        <v>-2.0367167629549385</v>
      </c>
      <c r="S198" s="23">
        <v>14709.9040896857</v>
      </c>
    </row>
    <row r="199" spans="1:19" x14ac:dyDescent="0.25">
      <c r="A199" s="286">
        <f t="shared" ref="A199:A208" si="14">+A198</f>
        <v>2022</v>
      </c>
      <c r="B199" s="286">
        <f t="shared" si="13"/>
        <v>3</v>
      </c>
      <c r="C199" s="744">
        <v>19.2101363180298</v>
      </c>
      <c r="D199" s="1446">
        <v>7.9977039770478902</v>
      </c>
      <c r="E199" s="745">
        <v>67.088827391532973</v>
      </c>
      <c r="F199" s="745">
        <v>46.024503453365838</v>
      </c>
      <c r="G199" s="745">
        <v>34.723950066840629</v>
      </c>
      <c r="H199" s="745">
        <v>0</v>
      </c>
      <c r="I199" s="1038">
        <v>0</v>
      </c>
      <c r="J199" s="1038">
        <v>0</v>
      </c>
      <c r="K199" s="1041">
        <v>2.2737367544323201E-13</v>
      </c>
      <c r="L199" s="1438">
        <f t="shared" si="11"/>
        <v>1130.9079732187831</v>
      </c>
      <c r="M199" s="1407">
        <f>Commercial_Customers!G199</f>
        <v>448840.07584892237</v>
      </c>
      <c r="N199" s="802">
        <f t="shared" si="12"/>
        <v>502808.28985896654</v>
      </c>
      <c r="O199" s="841"/>
      <c r="P199" s="745">
        <v>1128.87969024163</v>
      </c>
      <c r="Q199" s="523">
        <f t="shared" si="10"/>
        <v>-2.0282829771531397</v>
      </c>
      <c r="S199" s="23">
        <v>14737.627074203499</v>
      </c>
    </row>
    <row r="200" spans="1:19" x14ac:dyDescent="0.25">
      <c r="A200" s="286">
        <f t="shared" si="14"/>
        <v>2022</v>
      </c>
      <c r="B200" s="286">
        <f t="shared" si="13"/>
        <v>4</v>
      </c>
      <c r="C200" s="744">
        <v>19.232436265462049</v>
      </c>
      <c r="D200" s="1446">
        <v>8.0257636772924759</v>
      </c>
      <c r="E200" s="745">
        <v>117.42864691479581</v>
      </c>
      <c r="F200" s="745">
        <v>10.764282951672801</v>
      </c>
      <c r="G200" s="745">
        <v>67.088827391532973</v>
      </c>
      <c r="H200" s="745">
        <v>0</v>
      </c>
      <c r="I200" s="1038">
        <v>0</v>
      </c>
      <c r="J200" s="1038">
        <v>0</v>
      </c>
      <c r="K200" s="1041">
        <v>0</v>
      </c>
      <c r="L200" s="1438">
        <f t="shared" si="11"/>
        <v>1175.4794480571095</v>
      </c>
      <c r="M200" s="1407">
        <f>Commercial_Customers!G200</f>
        <v>449160.48531838454</v>
      </c>
      <c r="N200" s="802">
        <f t="shared" si="12"/>
        <v>522998.10956411576</v>
      </c>
      <c r="O200" s="841"/>
      <c r="P200" s="745">
        <v>1173.41548309067</v>
      </c>
      <c r="Q200" s="523">
        <f t="shared" si="10"/>
        <v>-2.063964966439471</v>
      </c>
      <c r="S200" s="23">
        <v>14716.013456213201</v>
      </c>
    </row>
    <row r="201" spans="1:19" x14ac:dyDescent="0.25">
      <c r="A201" s="286">
        <f t="shared" si="14"/>
        <v>2022</v>
      </c>
      <c r="B201" s="286">
        <f t="shared" si="13"/>
        <v>5</v>
      </c>
      <c r="C201" s="744">
        <v>19.253638736082344</v>
      </c>
      <c r="D201" s="1446">
        <v>8.0257636772924759</v>
      </c>
      <c r="E201" s="745">
        <v>205.87235315982971</v>
      </c>
      <c r="F201" s="745">
        <v>1.2492833206498815</v>
      </c>
      <c r="G201" s="745">
        <v>117.42864691479581</v>
      </c>
      <c r="H201" s="745">
        <v>0</v>
      </c>
      <c r="I201" s="1038">
        <v>0</v>
      </c>
      <c r="J201" s="1038">
        <v>0</v>
      </c>
      <c r="K201" s="1041">
        <v>0</v>
      </c>
      <c r="L201" s="1438">
        <f t="shared" si="11"/>
        <v>1265.5255139159765</v>
      </c>
      <c r="M201" s="1407">
        <f>Commercial_Customers!G201</f>
        <v>449474.65749272623</v>
      </c>
      <c r="N201" s="802">
        <f t="shared" si="12"/>
        <v>563455.53790367185</v>
      </c>
      <c r="O201" s="841"/>
      <c r="P201" s="745">
        <v>1263.46154894953</v>
      </c>
      <c r="Q201" s="523">
        <f t="shared" si="10"/>
        <v>-2.0639649664465196</v>
      </c>
      <c r="S201" s="23">
        <v>14743.11980362</v>
      </c>
    </row>
    <row r="202" spans="1:19" x14ac:dyDescent="0.25">
      <c r="A202" s="286">
        <f t="shared" si="14"/>
        <v>2022</v>
      </c>
      <c r="B202" s="286">
        <f t="shared" si="13"/>
        <v>6</v>
      </c>
      <c r="C202" s="744">
        <v>19.275477193532911</v>
      </c>
      <c r="D202" s="1446">
        <v>8.0257636772924759</v>
      </c>
      <c r="E202" s="745">
        <v>273.79728737823223</v>
      </c>
      <c r="F202" s="745">
        <v>0</v>
      </c>
      <c r="G202" s="745">
        <v>205.87235315982971</v>
      </c>
      <c r="H202" s="745">
        <v>0</v>
      </c>
      <c r="I202" s="1038">
        <v>0</v>
      </c>
      <c r="J202" s="1038">
        <v>0</v>
      </c>
      <c r="K202" s="1041">
        <v>0</v>
      </c>
      <c r="L202" s="1438">
        <f t="shared" si="11"/>
        <v>1362.1589521787503</v>
      </c>
      <c r="M202" s="1407">
        <f>Commercial_Customers!G202</f>
        <v>449788.43449335499</v>
      </c>
      <c r="N202" s="802">
        <f t="shared" si="12"/>
        <v>606903.45428831712</v>
      </c>
      <c r="O202" s="841"/>
      <c r="P202" s="745">
        <v>1360.0949872123099</v>
      </c>
      <c r="Q202" s="523">
        <f t="shared" si="10"/>
        <v>-2.0639649664403805</v>
      </c>
      <c r="S202" s="23">
        <v>14721.9869332544</v>
      </c>
    </row>
    <row r="203" spans="1:19" x14ac:dyDescent="0.25">
      <c r="A203" s="286">
        <f t="shared" si="14"/>
        <v>2022</v>
      </c>
      <c r="B203" s="286">
        <f t="shared" si="13"/>
        <v>7</v>
      </c>
      <c r="C203" s="744">
        <v>19.293941241222601</v>
      </c>
      <c r="D203" s="1446">
        <v>8.0257636772924759</v>
      </c>
      <c r="E203" s="745">
        <v>323.21495100202412</v>
      </c>
      <c r="F203" s="745">
        <v>0</v>
      </c>
      <c r="G203" s="745">
        <v>273.79728737823223</v>
      </c>
      <c r="H203" s="745">
        <v>0</v>
      </c>
      <c r="I203" s="1038">
        <v>0</v>
      </c>
      <c r="J203" s="1038">
        <v>0</v>
      </c>
      <c r="K203" s="1041">
        <v>2.2737367544323201E-13</v>
      </c>
      <c r="L203" s="1438">
        <f t="shared" si="11"/>
        <v>1434.6304132368261</v>
      </c>
      <c r="M203" s="1407">
        <f>Commercial_Customers!G203</f>
        <v>450097.8994408694</v>
      </c>
      <c r="N203" s="802">
        <f t="shared" si="12"/>
        <v>639632.54925778194</v>
      </c>
      <c r="O203" s="841"/>
      <c r="P203" s="745">
        <v>1432.5664482703801</v>
      </c>
      <c r="Q203" s="523">
        <f t="shared" si="10"/>
        <v>-2.0639649664460649</v>
      </c>
      <c r="S203" s="23">
        <v>14748.4903592931</v>
      </c>
    </row>
    <row r="204" spans="1:19" x14ac:dyDescent="0.25">
      <c r="A204" s="286">
        <f t="shared" si="14"/>
        <v>2022</v>
      </c>
      <c r="B204" s="286">
        <f t="shared" si="13"/>
        <v>8</v>
      </c>
      <c r="C204" s="744">
        <v>19.311071389416973</v>
      </c>
      <c r="D204" s="1446">
        <v>8.0257636772924759</v>
      </c>
      <c r="E204" s="745">
        <v>329.73144935858772</v>
      </c>
      <c r="F204" s="745">
        <v>0</v>
      </c>
      <c r="G204" s="745">
        <v>323.21495100202412</v>
      </c>
      <c r="H204" s="745">
        <v>0</v>
      </c>
      <c r="I204" s="1038">
        <v>0</v>
      </c>
      <c r="J204" s="1038">
        <v>0</v>
      </c>
      <c r="K204" s="1041">
        <v>4.5474735088646402E-13</v>
      </c>
      <c r="L204" s="1438">
        <f t="shared" si="11"/>
        <v>1465.5767342545273</v>
      </c>
      <c r="M204" s="1407">
        <f>Commercial_Customers!G204</f>
        <v>450408.61841214431</v>
      </c>
      <c r="N204" s="802">
        <f t="shared" si="12"/>
        <v>653881.10866644676</v>
      </c>
      <c r="O204" s="841"/>
      <c r="P204" s="745">
        <v>1463.5127692880801</v>
      </c>
      <c r="Q204" s="523">
        <f t="shared" si="10"/>
        <v>-2.0639649664472017</v>
      </c>
      <c r="S204" s="23">
        <v>14727.8275433734</v>
      </c>
    </row>
    <row r="205" spans="1:19" x14ac:dyDescent="0.25">
      <c r="A205" s="399">
        <f t="shared" si="14"/>
        <v>2022</v>
      </c>
      <c r="B205" s="399">
        <f t="shared" si="13"/>
        <v>9</v>
      </c>
      <c r="C205" s="1350">
        <v>19.328367003169049</v>
      </c>
      <c r="D205" s="1446">
        <v>8.0257636772924759</v>
      </c>
      <c r="E205" s="1349">
        <v>278.21093356333773</v>
      </c>
      <c r="F205" s="745">
        <v>0</v>
      </c>
      <c r="G205" s="745">
        <v>329.73144935858772</v>
      </c>
      <c r="H205" s="745">
        <v>0</v>
      </c>
      <c r="I205" s="1038">
        <v>0</v>
      </c>
      <c r="J205" s="1038">
        <v>0</v>
      </c>
      <c r="K205" s="1041">
        <v>-4.5474735088646402E-13</v>
      </c>
      <c r="L205" s="1438">
        <f t="shared" si="11"/>
        <v>1431.1747556333696</v>
      </c>
      <c r="M205" s="1407">
        <f>Commercial_Customers!G205</f>
        <v>450718.38700302585</v>
      </c>
      <c r="N205" s="802">
        <f t="shared" si="12"/>
        <v>638971.48683952261</v>
      </c>
      <c r="O205" s="841"/>
      <c r="P205" s="745">
        <v>1429.1107906669299</v>
      </c>
      <c r="Q205" s="523">
        <f t="shared" si="10"/>
        <v>-2.0639649664396984</v>
      </c>
      <c r="S205" s="23">
        <v>14753.741458710199</v>
      </c>
    </row>
    <row r="206" spans="1:19" x14ac:dyDescent="0.25">
      <c r="A206" s="399">
        <f t="shared" si="14"/>
        <v>2022</v>
      </c>
      <c r="B206" s="399">
        <f t="shared" si="13"/>
        <v>10</v>
      </c>
      <c r="C206" s="1350">
        <v>19.348072604538928</v>
      </c>
      <c r="D206" s="1446">
        <v>8.0257636772924759</v>
      </c>
      <c r="E206" s="1349">
        <v>198.83661390818892</v>
      </c>
      <c r="F206" s="745">
        <v>3.8389772083761713</v>
      </c>
      <c r="G206" s="745">
        <v>278.21093356333773</v>
      </c>
      <c r="H206" s="745">
        <v>0</v>
      </c>
      <c r="I206" s="1038">
        <v>0</v>
      </c>
      <c r="J206" s="1038">
        <v>0</v>
      </c>
      <c r="K206" s="1041">
        <v>0</v>
      </c>
      <c r="L206" s="1438">
        <f t="shared" si="11"/>
        <v>1347.1140222072672</v>
      </c>
      <c r="M206" s="1407">
        <f>Commercial_Customers!G206</f>
        <v>451024.86736835912</v>
      </c>
      <c r="N206" s="802">
        <f t="shared" si="12"/>
        <v>601850.16025900666</v>
      </c>
      <c r="O206" s="841"/>
      <c r="P206" s="745">
        <v>1345.05005724082</v>
      </c>
      <c r="Q206" s="523">
        <f t="shared" si="10"/>
        <v>-2.0639649664472017</v>
      </c>
      <c r="S206" s="23">
        <v>14733.5382419041</v>
      </c>
    </row>
    <row r="207" spans="1:19" x14ac:dyDescent="0.25">
      <c r="A207" s="399">
        <f t="shared" si="14"/>
        <v>2022</v>
      </c>
      <c r="B207" s="399">
        <f>+B195</f>
        <v>11</v>
      </c>
      <c r="C207" s="1350">
        <v>19.375160803921343</v>
      </c>
      <c r="D207" s="1446">
        <v>8.0257636772924759</v>
      </c>
      <c r="E207" s="1349">
        <v>75.667245198869992</v>
      </c>
      <c r="F207" s="745">
        <v>28.935219572893278</v>
      </c>
      <c r="G207" s="745">
        <v>198.83661390818892</v>
      </c>
      <c r="H207" s="745">
        <v>0</v>
      </c>
      <c r="I207" s="1038">
        <v>0</v>
      </c>
      <c r="J207" s="1038">
        <v>0</v>
      </c>
      <c r="K207" s="1041">
        <v>2.2737367544323201E-13</v>
      </c>
      <c r="L207" s="1438">
        <f t="shared" si="11"/>
        <v>1221.7907290704061</v>
      </c>
      <c r="M207" s="1407">
        <f>Commercial_Customers!G207</f>
        <v>451333.18398021563</v>
      </c>
      <c r="N207" s="802">
        <f t="shared" si="12"/>
        <v>546232.61463526369</v>
      </c>
      <c r="O207" s="841"/>
      <c r="P207" s="745">
        <v>1219.72676410396</v>
      </c>
      <c r="Q207" s="523">
        <f t="shared" si="10"/>
        <v>-2.0639649664460649</v>
      </c>
      <c r="S207" s="23">
        <v>14758.875758914201</v>
      </c>
    </row>
    <row r="208" spans="1:19" x14ac:dyDescent="0.25">
      <c r="A208" s="399">
        <f t="shared" si="14"/>
        <v>2022</v>
      </c>
      <c r="B208" s="399">
        <f t="shared" si="13"/>
        <v>12</v>
      </c>
      <c r="C208" s="1350">
        <v>19.404188649583404</v>
      </c>
      <c r="D208" s="1446">
        <v>8.0257636772924759</v>
      </c>
      <c r="E208" s="1349">
        <v>42.449672857488302</v>
      </c>
      <c r="F208" s="745">
        <v>82.304422731853208</v>
      </c>
      <c r="G208" s="745">
        <v>75.667245198869992</v>
      </c>
      <c r="H208" s="745">
        <v>0</v>
      </c>
      <c r="I208" s="1038">
        <v>0</v>
      </c>
      <c r="J208" s="1038">
        <v>0</v>
      </c>
      <c r="K208" s="1041">
        <v>2.2737367544323201E-13</v>
      </c>
      <c r="L208" s="1438">
        <f t="shared" si="11"/>
        <v>1148.0909162249625</v>
      </c>
      <c r="M208" s="1407">
        <f>Commercial_Customers!G208</f>
        <v>451640.25214678189</v>
      </c>
      <c r="N208" s="802">
        <f t="shared" si="12"/>
        <v>513632.45555833727</v>
      </c>
      <c r="O208" s="841">
        <f>SUM(N197:N208)</f>
        <v>6784179.2315554628</v>
      </c>
      <c r="P208" s="745">
        <v>1146.0269512585201</v>
      </c>
      <c r="Q208" s="523">
        <f t="shared" si="10"/>
        <v>-2.0639649664424269</v>
      </c>
      <c r="S208" s="23">
        <v>14739.1219184456</v>
      </c>
    </row>
    <row r="209" spans="1:19" x14ac:dyDescent="0.25">
      <c r="A209" s="399">
        <v>2023</v>
      </c>
      <c r="B209" s="399">
        <v>1</v>
      </c>
      <c r="C209" s="1350">
        <v>19.434736870279984</v>
      </c>
      <c r="D209" s="1446">
        <v>8.0582743913107286</v>
      </c>
      <c r="E209" s="1349">
        <v>26.872581391315055</v>
      </c>
      <c r="F209" s="745">
        <v>123.83441885147447</v>
      </c>
      <c r="G209" s="745">
        <v>42.449672857488302</v>
      </c>
      <c r="H209" s="745">
        <v>0</v>
      </c>
      <c r="I209" s="1038">
        <v>0</v>
      </c>
      <c r="J209" s="1038">
        <v>0</v>
      </c>
      <c r="K209" s="1041">
        <v>-2.2737367544323201E-13</v>
      </c>
      <c r="L209" s="1438">
        <f t="shared" si="11"/>
        <v>1129.5859239173612</v>
      </c>
      <c r="M209" s="1407">
        <f>Commercial_Customers!G209</f>
        <v>451953.05273028591</v>
      </c>
      <c r="N209" s="802">
        <f t="shared" si="12"/>
        <v>505703.70135893085</v>
      </c>
      <c r="O209" s="1430">
        <f>+O208/O196-1</f>
        <v>1.2553264322745061E-2</v>
      </c>
      <c r="P209" s="745">
        <v>1127.6992620658</v>
      </c>
      <c r="Q209" s="523">
        <f t="shared" ref="Q209:Q272" si="15">+P209-L209</f>
        <v>-1.8866618515612572</v>
      </c>
      <c r="S209" s="23">
        <v>14763.8958578482</v>
      </c>
    </row>
    <row r="210" spans="1:19" x14ac:dyDescent="0.25">
      <c r="A210" s="399">
        <v>2023</v>
      </c>
      <c r="B210" s="399">
        <v>2</v>
      </c>
      <c r="C210" s="1350">
        <v>19.462076730673875</v>
      </c>
      <c r="D210" s="1446">
        <v>8.095357844052705</v>
      </c>
      <c r="E210" s="1349">
        <v>34.723950066840629</v>
      </c>
      <c r="F210" s="745">
        <v>77.741832906544204</v>
      </c>
      <c r="G210" s="745">
        <v>26.872581391315055</v>
      </c>
      <c r="H210" s="745">
        <v>0</v>
      </c>
      <c r="I210" s="1038">
        <v>0</v>
      </c>
      <c r="J210" s="1038">
        <v>0</v>
      </c>
      <c r="K210" s="1041">
        <v>2.2737367544323201E-13</v>
      </c>
      <c r="L210" s="1438">
        <f t="shared" ref="L210:L273" si="16">$B$5+$B$6*C210+$B$7*D210+$B$8*E210+$B$9*F210+$B$10*G210+$B$11*H210+$B$12*I210+$B$13*J210+K210</f>
        <v>1114.736366089136</v>
      </c>
      <c r="M210" s="1407">
        <f>Commercial_Customers!G210</f>
        <v>452269.70093121595</v>
      </c>
      <c r="N210" s="802">
        <f t="shared" si="12"/>
        <v>499405.36033169809</v>
      </c>
      <c r="O210" s="710"/>
      <c r="P210" s="745">
        <v>1113.27405513797</v>
      </c>
      <c r="Q210" s="523">
        <f t="shared" si="15"/>
        <v>-1.4623109511660459</v>
      </c>
      <c r="S210" s="23">
        <v>14744.5813983238</v>
      </c>
    </row>
    <row r="211" spans="1:19" x14ac:dyDescent="0.25">
      <c r="A211" s="399">
        <v>2023</v>
      </c>
      <c r="B211" s="399">
        <v>3</v>
      </c>
      <c r="C211" s="1350">
        <v>19.48162846510353</v>
      </c>
      <c r="D211" s="1446">
        <v>8.1315571984726915</v>
      </c>
      <c r="E211" s="1349">
        <v>67.088827391532973</v>
      </c>
      <c r="F211" s="745">
        <v>46.024503453365838</v>
      </c>
      <c r="G211" s="745">
        <v>34.723950066840629</v>
      </c>
      <c r="H211" s="745">
        <v>0</v>
      </c>
      <c r="I211" s="1038">
        <v>0</v>
      </c>
      <c r="J211" s="1038">
        <v>0</v>
      </c>
      <c r="K211" s="1041">
        <v>0</v>
      </c>
      <c r="L211" s="1438">
        <f t="shared" si="16"/>
        <v>1133.7299088301963</v>
      </c>
      <c r="M211" s="1407">
        <f>Commercial_Customers!G211</f>
        <v>452576.40822609246</v>
      </c>
      <c r="N211" s="802">
        <f t="shared" si="12"/>
        <v>508258.96948192292</v>
      </c>
      <c r="O211" s="710"/>
      <c r="P211" s="745">
        <v>1132.5848004356401</v>
      </c>
      <c r="Q211" s="523">
        <f t="shared" si="15"/>
        <v>-1.1451083945562459</v>
      </c>
      <c r="S211" s="23">
        <v>14768.804295669201</v>
      </c>
    </row>
    <row r="212" spans="1:19" x14ac:dyDescent="0.25">
      <c r="A212" s="286">
        <v>2023</v>
      </c>
      <c r="B212" s="286">
        <v>4</v>
      </c>
      <c r="C212" s="744">
        <v>19.502001041463917</v>
      </c>
      <c r="D212" s="1446">
        <v>8.1675182467337368</v>
      </c>
      <c r="E212" s="745">
        <v>117.42864691479581</v>
      </c>
      <c r="F212" s="745">
        <v>10.764282951672801</v>
      </c>
      <c r="G212" s="745">
        <v>67.088827391532973</v>
      </c>
      <c r="H212" s="745">
        <v>0</v>
      </c>
      <c r="I212" s="1038">
        <v>0</v>
      </c>
      <c r="J212" s="1038">
        <v>0</v>
      </c>
      <c r="K212" s="1041">
        <v>-2.2737367544323201E-13</v>
      </c>
      <c r="L212" s="1438">
        <f t="shared" si="16"/>
        <v>1177.8920022414698</v>
      </c>
      <c r="M212" s="1407">
        <f>Commercial_Customers!G212</f>
        <v>452882.37615393155</v>
      </c>
      <c r="N212" s="802">
        <f t="shared" si="12"/>
        <v>528414.13907737867</v>
      </c>
      <c r="O212" s="710"/>
      <c r="P212" s="745">
        <v>1177.0180369714999</v>
      </c>
      <c r="Q212" s="523">
        <f t="shared" si="15"/>
        <v>-0.87396526996985813</v>
      </c>
      <c r="S212" s="23">
        <v>14749.9194440218</v>
      </c>
    </row>
    <row r="213" spans="1:19" x14ac:dyDescent="0.25">
      <c r="A213" s="286">
        <v>2023</v>
      </c>
      <c r="B213" s="286">
        <v>5</v>
      </c>
      <c r="C213" s="744">
        <v>19.517964527299352</v>
      </c>
      <c r="D213" s="1446">
        <v>8.1675182467337368</v>
      </c>
      <c r="E213" s="745">
        <v>205.87235315982971</v>
      </c>
      <c r="F213" s="745">
        <v>1.2492833206498815</v>
      </c>
      <c r="G213" s="745">
        <v>117.42864691479581</v>
      </c>
      <c r="H213" s="745">
        <v>0</v>
      </c>
      <c r="I213" s="1038">
        <v>0</v>
      </c>
      <c r="J213" s="1038">
        <v>0</v>
      </c>
      <c r="K213" s="1041">
        <v>0</v>
      </c>
      <c r="L213" s="1438">
        <f t="shared" si="16"/>
        <v>1267.7699983584107</v>
      </c>
      <c r="M213" s="1407">
        <f>Commercial_Customers!G213</f>
        <v>453172.34383695468</v>
      </c>
      <c r="N213" s="802">
        <f t="shared" si="12"/>
        <v>569098.45189626259</v>
      </c>
      <c r="O213" s="710"/>
      <c r="P213" s="745">
        <v>1266.8960330884399</v>
      </c>
      <c r="Q213" s="523">
        <f t="shared" si="15"/>
        <v>-0.87396526997076762</v>
      </c>
      <c r="S213" s="23">
        <v>14773.603556034401</v>
      </c>
    </row>
    <row r="214" spans="1:19" x14ac:dyDescent="0.25">
      <c r="A214" s="286">
        <v>2023</v>
      </c>
      <c r="B214" s="286">
        <v>6</v>
      </c>
      <c r="C214" s="744">
        <v>19.532055429294211</v>
      </c>
      <c r="D214" s="1446">
        <v>8.1675182467337368</v>
      </c>
      <c r="E214" s="745">
        <v>273.79728737823223</v>
      </c>
      <c r="F214" s="745">
        <v>0</v>
      </c>
      <c r="G214" s="745">
        <v>205.87235315982971</v>
      </c>
      <c r="H214" s="745">
        <v>0</v>
      </c>
      <c r="I214" s="1038">
        <v>0</v>
      </c>
      <c r="J214" s="1038">
        <v>0</v>
      </c>
      <c r="K214" s="1041">
        <v>-4.5474735088646402E-13</v>
      </c>
      <c r="L214" s="1438">
        <f t="shared" si="16"/>
        <v>1364.1548904429701</v>
      </c>
      <c r="M214" s="1407">
        <f>Commercial_Customers!G214</f>
        <v>453454.80053971015</v>
      </c>
      <c r="N214" s="802">
        <f t="shared" si="12"/>
        <v>612747.04356842593</v>
      </c>
      <c r="O214" s="710"/>
      <c r="P214" s="745">
        <v>1363.280925173</v>
      </c>
      <c r="Q214" s="523">
        <f t="shared" si="15"/>
        <v>-0.8739652699700855</v>
      </c>
      <c r="S214" s="23">
        <v>14755.138756577</v>
      </c>
    </row>
    <row r="215" spans="1:19" x14ac:dyDescent="0.25">
      <c r="A215" s="286">
        <v>2023</v>
      </c>
      <c r="B215" s="286">
        <v>7</v>
      </c>
      <c r="C215" s="744">
        <v>19.542409826504517</v>
      </c>
      <c r="D215" s="1446">
        <v>8.1675182467337368</v>
      </c>
      <c r="E215" s="745">
        <v>323.21495100202412</v>
      </c>
      <c r="F215" s="745">
        <v>0</v>
      </c>
      <c r="G215" s="745">
        <v>273.79728737823223</v>
      </c>
      <c r="H215" s="745">
        <v>0</v>
      </c>
      <c r="I215" s="1038">
        <v>0</v>
      </c>
      <c r="J215" s="1038">
        <v>0</v>
      </c>
      <c r="K215" s="1041">
        <v>2.2737367544323201E-13</v>
      </c>
      <c r="L215" s="1438">
        <f t="shared" si="16"/>
        <v>1436.3661890995218</v>
      </c>
      <c r="M215" s="1407">
        <f>Commercial_Customers!G215</f>
        <v>453732.8731833261</v>
      </c>
      <c r="N215" s="802">
        <f t="shared" si="12"/>
        <v>645578.34648534225</v>
      </c>
      <c r="O215" s="710"/>
      <c r="P215" s="745">
        <v>1435.4922238295501</v>
      </c>
      <c r="Q215" s="523">
        <f t="shared" si="15"/>
        <v>-0.87396526997167712</v>
      </c>
      <c r="S215" s="23">
        <v>14778.2960673574</v>
      </c>
    </row>
    <row r="216" spans="1:19" x14ac:dyDescent="0.25">
      <c r="A216" s="286">
        <v>2023</v>
      </c>
      <c r="B216" s="286">
        <v>8</v>
      </c>
      <c r="C216" s="744">
        <v>19.552068392588026</v>
      </c>
      <c r="D216" s="1446">
        <v>8.1675182467337368</v>
      </c>
      <c r="E216" s="745">
        <v>329.73144935858772</v>
      </c>
      <c r="F216" s="745">
        <v>0</v>
      </c>
      <c r="G216" s="745">
        <v>323.21495100202412</v>
      </c>
      <c r="H216" s="745">
        <v>0</v>
      </c>
      <c r="I216" s="1038">
        <v>0</v>
      </c>
      <c r="J216" s="1038">
        <v>0</v>
      </c>
      <c r="K216" s="1041">
        <v>-2.2737367544323201E-13</v>
      </c>
      <c r="L216" s="1438">
        <f t="shared" si="16"/>
        <v>1467.0728173277373</v>
      </c>
      <c r="M216" s="1407">
        <f>Commercial_Customers!G216</f>
        <v>454015.14351283491</v>
      </c>
      <c r="N216" s="802">
        <f t="shared" si="12"/>
        <v>659789.72122350824</v>
      </c>
      <c r="O216" s="710"/>
      <c r="P216" s="745">
        <v>1466.19885205777</v>
      </c>
      <c r="Q216" s="523">
        <f t="shared" si="15"/>
        <v>-0.87396526996735702</v>
      </c>
      <c r="S216" s="23">
        <v>14760.2419769485</v>
      </c>
    </row>
    <row r="217" spans="1:19" x14ac:dyDescent="0.25">
      <c r="A217" s="286">
        <v>2023</v>
      </c>
      <c r="B217" s="286">
        <v>9</v>
      </c>
      <c r="C217" s="744">
        <v>19.563752887761154</v>
      </c>
      <c r="D217" s="1446">
        <v>8.1675182467337368</v>
      </c>
      <c r="E217" s="745">
        <v>278.21093356333773</v>
      </c>
      <c r="F217" s="745">
        <v>0</v>
      </c>
      <c r="G217" s="745">
        <v>329.73144935858772</v>
      </c>
      <c r="H217" s="745">
        <v>0</v>
      </c>
      <c r="I217" s="1038">
        <v>0</v>
      </c>
      <c r="J217" s="1038">
        <v>0</v>
      </c>
      <c r="K217" s="1041">
        <v>0</v>
      </c>
      <c r="L217" s="1438">
        <f t="shared" si="16"/>
        <v>1432.49083069163</v>
      </c>
      <c r="M217" s="1407">
        <f>Commercial_Customers!G217</f>
        <v>454298.65017765597</v>
      </c>
      <c r="N217" s="802">
        <f t="shared" si="12"/>
        <v>644639.38163563993</v>
      </c>
      <c r="O217" s="710"/>
      <c r="P217" s="745">
        <v>1431.6168654216599</v>
      </c>
      <c r="Q217" s="523">
        <f t="shared" si="15"/>
        <v>-0.8739652699700855</v>
      </c>
      <c r="S217" s="23">
        <v>14782.8842040369</v>
      </c>
    </row>
    <row r="218" spans="1:19" x14ac:dyDescent="0.25">
      <c r="A218" s="286">
        <v>2023</v>
      </c>
      <c r="B218" s="286">
        <v>10</v>
      </c>
      <c r="C218" s="744">
        <v>19.580542672163212</v>
      </c>
      <c r="D218" s="1446">
        <v>8.1675182467337368</v>
      </c>
      <c r="E218" s="745">
        <v>198.83661390818892</v>
      </c>
      <c r="F218" s="745">
        <v>3.8389772083761713</v>
      </c>
      <c r="G218" s="745">
        <v>278.21093356333773</v>
      </c>
      <c r="H218" s="745">
        <v>0</v>
      </c>
      <c r="I218" s="1038">
        <v>0</v>
      </c>
      <c r="J218" s="1038">
        <v>0</v>
      </c>
      <c r="K218" s="1041">
        <v>-2.2737367544323201E-13</v>
      </c>
      <c r="L218" s="1438">
        <f t="shared" si="16"/>
        <v>1348.3365561262774</v>
      </c>
      <c r="M218" s="1407">
        <f>Commercial_Customers!G218</f>
        <v>454578.6485265129</v>
      </c>
      <c r="N218" s="802">
        <f t="shared" si="12"/>
        <v>607142.84128040704</v>
      </c>
      <c r="O218" s="710"/>
      <c r="P218" s="745">
        <v>1347.46259085631</v>
      </c>
      <c r="Q218" s="523">
        <f t="shared" si="15"/>
        <v>-0.87396526996735702</v>
      </c>
      <c r="S218" s="23">
        <v>14765.2316873526</v>
      </c>
    </row>
    <row r="219" spans="1:19" x14ac:dyDescent="0.25">
      <c r="A219" s="286">
        <v>2023</v>
      </c>
      <c r="B219" s="286">
        <v>11</v>
      </c>
      <c r="C219" s="744">
        <v>19.607283092706613</v>
      </c>
      <c r="D219" s="1446">
        <v>8.1675182467337368</v>
      </c>
      <c r="E219" s="745">
        <v>75.667245198869992</v>
      </c>
      <c r="F219" s="745">
        <v>28.935219572893278</v>
      </c>
      <c r="G219" s="745">
        <v>198.83661390818892</v>
      </c>
      <c r="H219" s="745">
        <v>0</v>
      </c>
      <c r="I219" s="1038">
        <v>0</v>
      </c>
      <c r="J219" s="1038">
        <v>0</v>
      </c>
      <c r="K219" s="1041">
        <v>0</v>
      </c>
      <c r="L219" s="1438">
        <f t="shared" si="16"/>
        <v>1223.0021060378085</v>
      </c>
      <c r="M219" s="1407">
        <f>Commercial_Customers!G219</f>
        <v>454856.83484015358</v>
      </c>
      <c r="N219" s="802">
        <f t="shared" si="12"/>
        <v>551042.96991988493</v>
      </c>
      <c r="O219" s="710"/>
      <c r="P219" s="745">
        <v>1222.12814076784</v>
      </c>
      <c r="Q219" s="523">
        <f t="shared" si="15"/>
        <v>-0.87396526996849389</v>
      </c>
      <c r="S219" s="23">
        <v>14787.370287658399</v>
      </c>
    </row>
    <row r="220" spans="1:19" x14ac:dyDescent="0.25">
      <c r="A220" s="286">
        <v>2023</v>
      </c>
      <c r="B220" s="286">
        <v>12</v>
      </c>
      <c r="C220" s="744">
        <v>19.636106028433286</v>
      </c>
      <c r="D220" s="1446">
        <v>8.1675182467337368</v>
      </c>
      <c r="E220" s="745">
        <v>42.449672857488302</v>
      </c>
      <c r="F220" s="745">
        <v>82.304422731853208</v>
      </c>
      <c r="G220" s="745">
        <v>75.667245198869992</v>
      </c>
      <c r="H220" s="745">
        <v>0</v>
      </c>
      <c r="I220" s="1038">
        <v>0</v>
      </c>
      <c r="J220" s="1038">
        <v>0</v>
      </c>
      <c r="K220" s="1041">
        <v>0</v>
      </c>
      <c r="L220" s="1438">
        <f t="shared" si="16"/>
        <v>1149.2957195599963</v>
      </c>
      <c r="M220" s="1407">
        <f>Commercial_Customers!G220</f>
        <v>455131.32958884159</v>
      </c>
      <c r="N220" s="802">
        <f t="shared" si="12"/>
        <v>518145.88959018124</v>
      </c>
      <c r="O220" s="841">
        <f>SUM(N209:N220)</f>
        <v>6849966.8158495827</v>
      </c>
      <c r="P220" s="745">
        <v>1148.4217542900301</v>
      </c>
      <c r="Q220" s="523">
        <f t="shared" si="15"/>
        <v>-0.87396526996622015</v>
      </c>
      <c r="S220" s="23">
        <v>14770.1104125701</v>
      </c>
    </row>
    <row r="221" spans="1:19" x14ac:dyDescent="0.25">
      <c r="A221" s="286">
        <v>2024</v>
      </c>
      <c r="B221" s="286">
        <v>1</v>
      </c>
      <c r="C221" s="744">
        <v>19.663364338474022</v>
      </c>
      <c r="D221" s="1446">
        <v>8.2168805212514684</v>
      </c>
      <c r="E221" s="745">
        <v>26.872581391315055</v>
      </c>
      <c r="F221" s="745">
        <v>123.83441885147447</v>
      </c>
      <c r="G221" s="745">
        <v>42.449672857488302</v>
      </c>
      <c r="H221" s="745">
        <v>0</v>
      </c>
      <c r="I221" s="1038">
        <v>0</v>
      </c>
      <c r="J221" s="1038">
        <v>0</v>
      </c>
      <c r="K221" s="1041">
        <v>0</v>
      </c>
      <c r="L221" s="1438">
        <f t="shared" si="16"/>
        <v>1129.9439489728516</v>
      </c>
      <c r="M221" s="1407">
        <f>Commercial_Customers!G221</f>
        <v>455408.06992514746</v>
      </c>
      <c r="N221" s="802">
        <f t="shared" si="12"/>
        <v>509731.13212443335</v>
      </c>
      <c r="O221" s="1430">
        <f>+O220/O208-1</f>
        <v>9.6972061097855278E-3</v>
      </c>
      <c r="P221" s="745">
        <v>1129.86807807931</v>
      </c>
      <c r="Q221" s="523">
        <f t="shared" si="15"/>
        <v>-7.5870893541605255E-2</v>
      </c>
      <c r="S221" s="23">
        <v>14791.756588168701</v>
      </c>
    </row>
    <row r="222" spans="1:19" x14ac:dyDescent="0.25">
      <c r="A222" s="286">
        <v>2024</v>
      </c>
      <c r="B222" s="286">
        <v>2</v>
      </c>
      <c r="C222" s="744">
        <v>19.682292059667009</v>
      </c>
      <c r="D222" s="1446">
        <v>8.2710840345766989</v>
      </c>
      <c r="E222" s="745">
        <v>34.723950066840629</v>
      </c>
      <c r="F222" s="745">
        <v>77.741832906544204</v>
      </c>
      <c r="G222" s="745">
        <v>26.872581391315055</v>
      </c>
      <c r="H222" s="745">
        <v>0</v>
      </c>
      <c r="I222" s="1038">
        <v>0</v>
      </c>
      <c r="J222" s="1038">
        <v>0</v>
      </c>
      <c r="K222" s="1041">
        <v>0</v>
      </c>
      <c r="L222" s="1438">
        <f t="shared" si="16"/>
        <v>1114.0714784361303</v>
      </c>
      <c r="M222" s="1407">
        <f>Commercial_Customers!G222</f>
        <v>455687.19504716282</v>
      </c>
      <c r="N222" s="802">
        <f t="shared" si="12"/>
        <v>502878.90397334693</v>
      </c>
      <c r="O222" s="841"/>
      <c r="P222" s="745">
        <v>1115.04792360997</v>
      </c>
      <c r="Q222" s="523">
        <f t="shared" si="15"/>
        <v>0.97644517383969287</v>
      </c>
      <c r="S222" s="23">
        <v>14774.8806212237</v>
      </c>
    </row>
    <row r="223" spans="1:19" x14ac:dyDescent="0.25">
      <c r="A223" s="286">
        <v>2024</v>
      </c>
      <c r="B223" s="286">
        <v>3</v>
      </c>
      <c r="C223" s="744">
        <v>19.693302796301506</v>
      </c>
      <c r="D223" s="1446">
        <v>8.3242875432344121</v>
      </c>
      <c r="E223" s="745">
        <v>67.088827391532973</v>
      </c>
      <c r="F223" s="745">
        <v>46.024503453365838</v>
      </c>
      <c r="G223" s="745">
        <v>34.723950066840629</v>
      </c>
      <c r="H223" s="745">
        <v>0</v>
      </c>
      <c r="I223" s="1038">
        <v>0</v>
      </c>
      <c r="J223" s="1038">
        <v>0</v>
      </c>
      <c r="K223" s="1041">
        <v>2.2737367544323201E-13</v>
      </c>
      <c r="L223" s="1438">
        <f t="shared" si="16"/>
        <v>1132.0430728873826</v>
      </c>
      <c r="M223" s="1407">
        <f>Commercial_Customers!G223</f>
        <v>455963.63328601711</v>
      </c>
      <c r="N223" s="802">
        <f t="shared" si="12"/>
        <v>511301.06042493792</v>
      </c>
      <c r="O223" s="841"/>
      <c r="P223" s="745">
        <v>1133.96300395753</v>
      </c>
      <c r="Q223" s="523">
        <f t="shared" si="15"/>
        <v>1.9199310701474133</v>
      </c>
      <c r="S223" s="23">
        <v>14796.045325024999</v>
      </c>
    </row>
    <row r="224" spans="1:19" x14ac:dyDescent="0.25">
      <c r="A224" s="286">
        <v>2024</v>
      </c>
      <c r="B224" s="286">
        <v>4</v>
      </c>
      <c r="C224" s="744">
        <v>19.704761090321327</v>
      </c>
      <c r="D224" s="1446">
        <v>8.3771561573212345</v>
      </c>
      <c r="E224" s="745">
        <v>117.42864691479581</v>
      </c>
      <c r="F224" s="745">
        <v>10.764282951672801</v>
      </c>
      <c r="G224" s="745">
        <v>67.088827391532973</v>
      </c>
      <c r="H224" s="745">
        <v>0</v>
      </c>
      <c r="I224" s="1038">
        <v>0</v>
      </c>
      <c r="J224" s="1038">
        <v>0</v>
      </c>
      <c r="K224" s="1041">
        <v>-2.2737367544323201E-13</v>
      </c>
      <c r="L224" s="1438">
        <f t="shared" si="16"/>
        <v>1175.1754913755678</v>
      </c>
      <c r="M224" s="1407">
        <f>Commercial_Customers!G224</f>
        <v>456243.117030141</v>
      </c>
      <c r="N224" s="802">
        <f t="shared" si="12"/>
        <v>531107.68729357247</v>
      </c>
      <c r="O224" s="841"/>
      <c r="P224" s="745">
        <v>1177.98960999055</v>
      </c>
      <c r="Q224" s="523">
        <f t="shared" si="15"/>
        <v>2.8141186149821351</v>
      </c>
      <c r="S224" s="23">
        <v>14779.5447270267</v>
      </c>
    </row>
    <row r="225" spans="1:19" x14ac:dyDescent="0.25">
      <c r="A225" s="286">
        <v>2024</v>
      </c>
      <c r="B225" s="286">
        <v>5</v>
      </c>
      <c r="C225" s="744">
        <v>19.716577054225635</v>
      </c>
      <c r="D225" s="1446">
        <v>8.3771561573212345</v>
      </c>
      <c r="E225" s="745">
        <v>205.87235315982971</v>
      </c>
      <c r="F225" s="745">
        <v>1.2492833206498815</v>
      </c>
      <c r="G225" s="745">
        <v>117.42864691479581</v>
      </c>
      <c r="H225" s="745">
        <v>0</v>
      </c>
      <c r="I225" s="1038">
        <v>0</v>
      </c>
      <c r="J225" s="1038">
        <v>0</v>
      </c>
      <c r="K225" s="1041">
        <v>0</v>
      </c>
      <c r="L225" s="1438">
        <f t="shared" si="16"/>
        <v>1264.9204325268577</v>
      </c>
      <c r="M225" s="1407">
        <f>Commercial_Customers!G225</f>
        <v>456518.07275086892</v>
      </c>
      <c r="N225" s="802">
        <f t="shared" si="12"/>
        <v>572011.44622506329</v>
      </c>
      <c r="O225" s="841"/>
      <c r="P225" s="745">
        <v>1267.73455114184</v>
      </c>
      <c r="Q225" s="523">
        <f t="shared" si="15"/>
        <v>2.8141186149823625</v>
      </c>
      <c r="S225" s="23">
        <v>14800.238668316901</v>
      </c>
    </row>
    <row r="226" spans="1:19" x14ac:dyDescent="0.25">
      <c r="A226" s="286">
        <v>2024</v>
      </c>
      <c r="B226" s="286">
        <v>6</v>
      </c>
      <c r="C226" s="744">
        <v>19.72933234470085</v>
      </c>
      <c r="D226" s="1446">
        <v>8.3771561573212345</v>
      </c>
      <c r="E226" s="745">
        <v>273.79728737823223</v>
      </c>
      <c r="F226" s="745">
        <v>0</v>
      </c>
      <c r="G226" s="745">
        <v>205.87235315982971</v>
      </c>
      <c r="H226" s="745">
        <v>0</v>
      </c>
      <c r="I226" s="1038">
        <v>0</v>
      </c>
      <c r="J226" s="1038">
        <v>0</v>
      </c>
      <c r="K226" s="1041">
        <v>0</v>
      </c>
      <c r="L226" s="1438">
        <f t="shared" si="16"/>
        <v>1361.262477401006</v>
      </c>
      <c r="M226" s="1407">
        <f>Commercial_Customers!G226</f>
        <v>456790.23459895625</v>
      </c>
      <c r="N226" s="802">
        <f t="shared" si="12"/>
        <v>615945.40638365922</v>
      </c>
      <c r="O226" s="841"/>
      <c r="P226" s="745">
        <v>1364.0765960159899</v>
      </c>
      <c r="Q226" s="523">
        <f t="shared" si="15"/>
        <v>2.8141186149839541</v>
      </c>
      <c r="S226" s="23">
        <v>14784.105090004899</v>
      </c>
    </row>
    <row r="227" spans="1:19" x14ac:dyDescent="0.25">
      <c r="A227" s="286">
        <v>2024</v>
      </c>
      <c r="B227" s="286">
        <v>7</v>
      </c>
      <c r="C227" s="744">
        <v>19.73843913657327</v>
      </c>
      <c r="D227" s="1446">
        <v>8.3771561573212345</v>
      </c>
      <c r="E227" s="745">
        <v>323.21495100202412</v>
      </c>
      <c r="F227" s="745">
        <v>0</v>
      </c>
      <c r="G227" s="745">
        <v>273.79728737823223</v>
      </c>
      <c r="H227" s="745">
        <v>0</v>
      </c>
      <c r="I227" s="1038">
        <v>0</v>
      </c>
      <c r="J227" s="1038">
        <v>0</v>
      </c>
      <c r="K227" s="1041">
        <v>2.2737367544323201E-13</v>
      </c>
      <c r="L227" s="1438">
        <f t="shared" si="16"/>
        <v>1433.4337521376995</v>
      </c>
      <c r="M227" s="1407">
        <f>Commercial_Customers!G227</f>
        <v>457054.27209908084</v>
      </c>
      <c r="N227" s="802">
        <f t="shared" si="12"/>
        <v>648976.44669759099</v>
      </c>
      <c r="O227" s="841"/>
      <c r="P227" s="745">
        <v>1436.24787075268</v>
      </c>
      <c r="Q227" s="523">
        <f t="shared" si="15"/>
        <v>2.8141186149805435</v>
      </c>
      <c r="S227" s="23">
        <v>14804.3387398657</v>
      </c>
    </row>
    <row r="228" spans="1:19" x14ac:dyDescent="0.25">
      <c r="A228" s="286">
        <v>2024</v>
      </c>
      <c r="B228" s="286">
        <v>8</v>
      </c>
      <c r="C228" s="744">
        <v>19.744834837097752</v>
      </c>
      <c r="D228" s="1446">
        <v>8.3771561573212345</v>
      </c>
      <c r="E228" s="745">
        <v>329.73144935858772</v>
      </c>
      <c r="F228" s="745">
        <v>0</v>
      </c>
      <c r="G228" s="745">
        <v>323.21495100202412</v>
      </c>
      <c r="H228" s="745">
        <v>0</v>
      </c>
      <c r="I228" s="1038">
        <v>0</v>
      </c>
      <c r="J228" s="1038">
        <v>0</v>
      </c>
      <c r="K228" s="1041">
        <v>2.2737367544323201E-13</v>
      </c>
      <c r="L228" s="1438">
        <f t="shared" si="16"/>
        <v>1464.0357057018412</v>
      </c>
      <c r="M228" s="1407">
        <f>Commercial_Customers!G228</f>
        <v>457312.86877477291</v>
      </c>
      <c r="N228" s="802">
        <f t="shared" si="12"/>
        <v>663206.27627808601</v>
      </c>
      <c r="O228" s="841"/>
      <c r="P228" s="745">
        <v>1466.8498243168201</v>
      </c>
      <c r="Q228" s="523">
        <f t="shared" si="15"/>
        <v>2.8141186149789519</v>
      </c>
      <c r="S228" s="23">
        <v>14788.5640176903</v>
      </c>
    </row>
    <row r="229" spans="1:19" x14ac:dyDescent="0.25">
      <c r="A229" s="286">
        <v>2024</v>
      </c>
      <c r="B229" s="286">
        <v>9</v>
      </c>
      <c r="C229" s="744">
        <v>19.752902179863202</v>
      </c>
      <c r="D229" s="1446">
        <v>8.3771561573212345</v>
      </c>
      <c r="E229" s="745">
        <v>278.21093356333773</v>
      </c>
      <c r="F229" s="745">
        <v>0</v>
      </c>
      <c r="G229" s="745">
        <v>329.73144935858772</v>
      </c>
      <c r="H229" s="745">
        <v>0</v>
      </c>
      <c r="I229" s="1038">
        <v>0</v>
      </c>
      <c r="J229" s="1038">
        <v>0</v>
      </c>
      <c r="K229" s="1041">
        <v>0</v>
      </c>
      <c r="L229" s="1438">
        <f t="shared" si="16"/>
        <v>1429.3376786692386</v>
      </c>
      <c r="M229" s="1407">
        <f>Commercial_Customers!G229</f>
        <v>457570.22532674379</v>
      </c>
      <c r="N229" s="802">
        <f t="shared" si="12"/>
        <v>647852.49425004574</v>
      </c>
      <c r="O229" s="841"/>
      <c r="P229" s="745">
        <v>1432.15179728422</v>
      </c>
      <c r="Q229" s="523">
        <f t="shared" si="15"/>
        <v>2.814118614981453</v>
      </c>
      <c r="S229" s="23">
        <v>14808.347614296999</v>
      </c>
    </row>
    <row r="230" spans="1:19" x14ac:dyDescent="0.25">
      <c r="A230" s="286">
        <v>2024</v>
      </c>
      <c r="B230" s="286">
        <v>10</v>
      </c>
      <c r="C230" s="744">
        <v>19.768266456626062</v>
      </c>
      <c r="D230" s="1446">
        <v>8.3771561573212345</v>
      </c>
      <c r="E230" s="745">
        <v>198.83661390818892</v>
      </c>
      <c r="F230" s="745">
        <v>3.8389772083761713</v>
      </c>
      <c r="G230" s="745">
        <v>278.21093356333773</v>
      </c>
      <c r="H230" s="745">
        <v>0</v>
      </c>
      <c r="I230" s="1038">
        <v>0</v>
      </c>
      <c r="J230" s="1038">
        <v>0</v>
      </c>
      <c r="K230" s="1041">
        <v>2.2737367544323201E-13</v>
      </c>
      <c r="L230" s="1438">
        <f t="shared" si="16"/>
        <v>1345.1376729725946</v>
      </c>
      <c r="M230" s="1407">
        <f>Commercial_Customers!G230</f>
        <v>457832.02468550869</v>
      </c>
      <c r="N230" s="802">
        <f t="shared" si="12"/>
        <v>610037.36988575966</v>
      </c>
      <c r="O230" s="841"/>
      <c r="P230" s="745">
        <v>1347.9517915875799</v>
      </c>
      <c r="Q230" s="523">
        <f t="shared" si="15"/>
        <v>2.8141186149853183</v>
      </c>
      <c r="S230" s="23">
        <v>14792.923766288999</v>
      </c>
    </row>
    <row r="231" spans="1:19" x14ac:dyDescent="0.25">
      <c r="A231" s="286">
        <v>2024</v>
      </c>
      <c r="B231" s="286">
        <v>11</v>
      </c>
      <c r="C231" s="744">
        <v>19.797314105560233</v>
      </c>
      <c r="D231" s="1446">
        <v>8.3771561573212345</v>
      </c>
      <c r="E231" s="745">
        <v>75.667245198869992</v>
      </c>
      <c r="F231" s="745">
        <v>28.935219572893278</v>
      </c>
      <c r="G231" s="745">
        <v>198.83661390818892</v>
      </c>
      <c r="H231" s="745">
        <v>0</v>
      </c>
      <c r="I231" s="1038">
        <v>0</v>
      </c>
      <c r="J231" s="1038">
        <v>0</v>
      </c>
      <c r="K231" s="1041">
        <v>0</v>
      </c>
      <c r="L231" s="1438">
        <f t="shared" si="16"/>
        <v>1219.8772401405452</v>
      </c>
      <c r="M231" s="1407">
        <f>Commercial_Customers!G231</f>
        <v>458106.15256793849</v>
      </c>
      <c r="N231" s="802">
        <f t="shared" si="12"/>
        <v>553561.38771909161</v>
      </c>
      <c r="O231" s="841"/>
      <c r="P231" s="745">
        <v>1222.69135875553</v>
      </c>
      <c r="Q231" s="523">
        <f t="shared" si="15"/>
        <v>2.8141186149848636</v>
      </c>
      <c r="S231" s="23">
        <v>14812.2673200912</v>
      </c>
    </row>
    <row r="232" spans="1:19" x14ac:dyDescent="0.25">
      <c r="A232" s="286">
        <v>2024</v>
      </c>
      <c r="B232" s="286">
        <v>12</v>
      </c>
      <c r="C232" s="744">
        <v>19.83046822559217</v>
      </c>
      <c r="D232" s="1446">
        <v>8.3771561573212345</v>
      </c>
      <c r="E232" s="745">
        <v>42.449672857488302</v>
      </c>
      <c r="F232" s="745">
        <v>82.304422731853208</v>
      </c>
      <c r="G232" s="745">
        <v>75.667245198869992</v>
      </c>
      <c r="H232" s="745">
        <v>0</v>
      </c>
      <c r="I232" s="1038">
        <v>0</v>
      </c>
      <c r="J232" s="1038">
        <v>0</v>
      </c>
      <c r="K232" s="1041">
        <v>2.2737367544323201E-13</v>
      </c>
      <c r="L232" s="1438">
        <f t="shared" si="16"/>
        <v>1146.3098006263747</v>
      </c>
      <c r="M232" s="1407">
        <f>Commercial_Customers!G232</f>
        <v>458384.35579184588</v>
      </c>
      <c r="N232" s="802">
        <f t="shared" si="12"/>
        <v>520493.52230642299</v>
      </c>
      <c r="O232" s="841">
        <f>SUM(N221:N232)</f>
        <v>6887103.1335620098</v>
      </c>
      <c r="P232" s="745">
        <v>1149.12391924136</v>
      </c>
      <c r="Q232" s="523">
        <f t="shared" si="15"/>
        <v>2.8141186149853183</v>
      </c>
      <c r="S232" s="23">
        <v>14797.186541822601</v>
      </c>
    </row>
    <row r="233" spans="1:19" x14ac:dyDescent="0.25">
      <c r="A233" s="286">
        <v>2025</v>
      </c>
      <c r="B233" s="286">
        <v>1</v>
      </c>
      <c r="C233" s="744">
        <v>19.861915986892679</v>
      </c>
      <c r="D233" s="1446">
        <v>8.3957254938884738</v>
      </c>
      <c r="E233" s="745">
        <v>26.872581391315055</v>
      </c>
      <c r="F233" s="745">
        <v>123.83441885147447</v>
      </c>
      <c r="G233" s="745">
        <v>42.449672857488302</v>
      </c>
      <c r="H233" s="745">
        <v>0</v>
      </c>
      <c r="I233" s="1038">
        <v>0</v>
      </c>
      <c r="J233" s="1038">
        <v>0</v>
      </c>
      <c r="K233" s="1041">
        <v>-2.2737367544323201E-13</v>
      </c>
      <c r="L233" s="1438">
        <f t="shared" si="16"/>
        <v>1128.4468942347778</v>
      </c>
      <c r="M233" s="1407">
        <f>Commercial_Customers!G233</f>
        <v>458664.01067142567</v>
      </c>
      <c r="N233" s="802">
        <f t="shared" si="12"/>
        <v>512695.28818682261</v>
      </c>
      <c r="O233" s="1430">
        <f>+O232/O220-1</f>
        <v>5.4213865133623251E-3</v>
      </c>
      <c r="P233" s="745">
        <v>1130.7776911343301</v>
      </c>
      <c r="Q233" s="523">
        <f t="shared" si="15"/>
        <v>2.330796899552297</v>
      </c>
      <c r="S233" s="23">
        <v>14816.0998406094</v>
      </c>
    </row>
    <row r="234" spans="1:19" x14ac:dyDescent="0.25">
      <c r="A234" s="286">
        <v>2025</v>
      </c>
      <c r="B234" s="286">
        <v>2</v>
      </c>
      <c r="C234" s="744">
        <v>19.882980317084577</v>
      </c>
      <c r="D234" s="1446">
        <v>8.4190533958210647</v>
      </c>
      <c r="E234" s="745">
        <v>34.723950066840629</v>
      </c>
      <c r="F234" s="745">
        <v>77.741832906544204</v>
      </c>
      <c r="G234" s="745">
        <v>26.872581391315055</v>
      </c>
      <c r="H234" s="745">
        <v>0</v>
      </c>
      <c r="I234" s="1038">
        <v>0</v>
      </c>
      <c r="J234" s="1038">
        <v>0</v>
      </c>
      <c r="K234" s="1041">
        <v>2.2737367544323201E-13</v>
      </c>
      <c r="L234" s="1438">
        <f t="shared" si="16"/>
        <v>1114.0010679852278</v>
      </c>
      <c r="M234" s="1407">
        <f>Commercial_Customers!G234</f>
        <v>458937.7180115509</v>
      </c>
      <c r="N234" s="802">
        <f t="shared" si="12"/>
        <v>506434.04722592304</v>
      </c>
      <c r="O234" s="841"/>
      <c r="P234" s="745">
        <v>1116.1004892503599</v>
      </c>
      <c r="Q234" s="523">
        <f t="shared" si="15"/>
        <v>2.0994212651321504</v>
      </c>
      <c r="S234" s="23">
        <v>14801.354501244799</v>
      </c>
    </row>
    <row r="235" spans="1:19" x14ac:dyDescent="0.25">
      <c r="A235" s="286">
        <v>2025</v>
      </c>
      <c r="B235" s="286">
        <v>3</v>
      </c>
      <c r="C235" s="744">
        <v>19.89406868219077</v>
      </c>
      <c r="D235" s="1446">
        <v>8.4413937059913984</v>
      </c>
      <c r="E235" s="745">
        <v>67.088827391532973</v>
      </c>
      <c r="F235" s="745">
        <v>46.024503453365838</v>
      </c>
      <c r="G235" s="745">
        <v>34.723950066840629</v>
      </c>
      <c r="H235" s="745">
        <v>0</v>
      </c>
      <c r="I235" s="1038">
        <v>0</v>
      </c>
      <c r="J235" s="1038">
        <v>0</v>
      </c>
      <c r="K235" s="1041">
        <v>2.2737367544323201E-13</v>
      </c>
      <c r="L235" s="1438">
        <f t="shared" si="16"/>
        <v>1133.3327074096146</v>
      </c>
      <c r="M235" s="1407">
        <f>Commercial_Customers!G235</f>
        <v>459201.64887889614</v>
      </c>
      <c r="N235" s="802">
        <f t="shared" si="12"/>
        <v>515518.66914825834</v>
      </c>
      <c r="O235" s="841"/>
      <c r="P235" s="745">
        <v>1135.09165929542</v>
      </c>
      <c r="Q235" s="523">
        <f t="shared" si="15"/>
        <v>1.7589518858053452</v>
      </c>
      <c r="S235" s="23">
        <v>14819.8471150972</v>
      </c>
    </row>
    <row r="236" spans="1:19" x14ac:dyDescent="0.25">
      <c r="A236" s="286">
        <v>2025</v>
      </c>
      <c r="B236" s="286">
        <v>4</v>
      </c>
      <c r="C236" s="744">
        <v>19.90749277614611</v>
      </c>
      <c r="D236" s="1446">
        <v>8.4634677910467868</v>
      </c>
      <c r="E236" s="745">
        <v>117.42864691479581</v>
      </c>
      <c r="F236" s="745">
        <v>10.764282951672801</v>
      </c>
      <c r="G236" s="745">
        <v>67.088827391532973</v>
      </c>
      <c r="H236" s="745">
        <v>0</v>
      </c>
      <c r="I236" s="1038">
        <v>0</v>
      </c>
      <c r="J236" s="1038">
        <v>0</v>
      </c>
      <c r="K236" s="1041">
        <v>-2.2737367544323201E-13</v>
      </c>
      <c r="L236" s="1438">
        <f t="shared" si="16"/>
        <v>1177.8827240244298</v>
      </c>
      <c r="M236" s="1407">
        <f>Commercial_Customers!G236</f>
        <v>459470.22705509339</v>
      </c>
      <c r="N236" s="802">
        <f t="shared" si="12"/>
        <v>536096.48948912311</v>
      </c>
      <c r="O236" s="841"/>
      <c r="P236" s="745">
        <v>1179.25746486088</v>
      </c>
      <c r="Q236" s="523">
        <f t="shared" si="15"/>
        <v>1.3747408364502007</v>
      </c>
      <c r="S236" s="23">
        <v>14805.4297535324</v>
      </c>
    </row>
    <row r="237" spans="1:19" x14ac:dyDescent="0.25">
      <c r="A237" s="286">
        <v>2025</v>
      </c>
      <c r="B237" s="286">
        <v>5</v>
      </c>
      <c r="C237" s="744">
        <v>19.923689940505064</v>
      </c>
      <c r="D237" s="1446">
        <v>8.4634677910467868</v>
      </c>
      <c r="E237" s="745">
        <v>205.87235315982971</v>
      </c>
      <c r="F237" s="745">
        <v>1.2492833206498815</v>
      </c>
      <c r="G237" s="745">
        <v>117.42864691479581</v>
      </c>
      <c r="H237" s="745">
        <v>0</v>
      </c>
      <c r="I237" s="1038">
        <v>0</v>
      </c>
      <c r="J237" s="1038">
        <v>0</v>
      </c>
      <c r="K237" s="1041">
        <v>0</v>
      </c>
      <c r="L237" s="1438">
        <f t="shared" si="16"/>
        <v>1267.7682166871241</v>
      </c>
      <c r="M237" s="1407">
        <f>Commercial_Customers!G237</f>
        <v>459738.6081959958</v>
      </c>
      <c r="N237" s="802">
        <f t="shared" si="12"/>
        <v>577343.62228050444</v>
      </c>
      <c r="O237" s="841"/>
      <c r="P237" s="745">
        <v>1269.14295752357</v>
      </c>
      <c r="Q237" s="523">
        <f t="shared" si="15"/>
        <v>1.3747408364458806</v>
      </c>
      <c r="S237" s="23">
        <v>14823.511039666</v>
      </c>
    </row>
    <row r="238" spans="1:19" x14ac:dyDescent="0.25">
      <c r="A238" s="286">
        <v>2025</v>
      </c>
      <c r="B238" s="286">
        <v>6</v>
      </c>
      <c r="C238" s="744">
        <v>19.943755073274964</v>
      </c>
      <c r="D238" s="1446">
        <v>8.4634677910467868</v>
      </c>
      <c r="E238" s="745">
        <v>273.79728737823223</v>
      </c>
      <c r="F238" s="745">
        <v>0</v>
      </c>
      <c r="G238" s="745">
        <v>205.87235315982971</v>
      </c>
      <c r="H238" s="745">
        <v>0</v>
      </c>
      <c r="I238" s="1038">
        <v>0</v>
      </c>
      <c r="J238" s="1038">
        <v>0</v>
      </c>
      <c r="K238" s="1041">
        <v>0</v>
      </c>
      <c r="L238" s="1438">
        <f t="shared" si="16"/>
        <v>1364.3447656414405</v>
      </c>
      <c r="M238" s="1407">
        <f>Commercial_Customers!G238</f>
        <v>460011.15493782714</v>
      </c>
      <c r="N238" s="802">
        <f t="shared" si="12"/>
        <v>621693.07304352301</v>
      </c>
      <c r="O238" s="841"/>
      <c r="P238" s="745">
        <v>1365.71950647789</v>
      </c>
      <c r="Q238" s="523">
        <f t="shared" si="15"/>
        <v>1.3747408364495186</v>
      </c>
      <c r="S238" s="23">
        <v>14809.4143607527</v>
      </c>
    </row>
    <row r="239" spans="1:19" x14ac:dyDescent="0.25">
      <c r="A239" s="286">
        <v>2025</v>
      </c>
      <c r="B239" s="286">
        <v>7</v>
      </c>
      <c r="C239" s="744">
        <v>19.963010421228198</v>
      </c>
      <c r="D239" s="1446">
        <v>8.4634677910467868</v>
      </c>
      <c r="E239" s="745">
        <v>323.21495100202412</v>
      </c>
      <c r="F239" s="745">
        <v>0</v>
      </c>
      <c r="G239" s="745">
        <v>273.79728737823223</v>
      </c>
      <c r="H239" s="745">
        <v>0</v>
      </c>
      <c r="I239" s="1038">
        <v>0</v>
      </c>
      <c r="J239" s="1038">
        <v>0</v>
      </c>
      <c r="K239" s="1041">
        <v>2.2737367544323201E-13</v>
      </c>
      <c r="L239" s="1438">
        <f t="shared" si="16"/>
        <v>1436.8416120817119</v>
      </c>
      <c r="M239" s="1407">
        <f>Commercial_Customers!G239</f>
        <v>460283.66114277014</v>
      </c>
      <c r="N239" s="802">
        <f t="shared" si="12"/>
        <v>655115.67680736911</v>
      </c>
      <c r="O239" s="841"/>
      <c r="P239" s="745">
        <v>1438.2163529181601</v>
      </c>
      <c r="Q239" s="523">
        <f t="shared" si="15"/>
        <v>1.3747408364481544</v>
      </c>
      <c r="S239" s="23">
        <v>14827.0934682523</v>
      </c>
    </row>
    <row r="240" spans="1:19" x14ac:dyDescent="0.25">
      <c r="A240" s="286">
        <v>2025</v>
      </c>
      <c r="B240" s="286">
        <v>8</v>
      </c>
      <c r="C240" s="744">
        <v>19.982353968739464</v>
      </c>
      <c r="D240" s="1446">
        <v>8.4634677910467868</v>
      </c>
      <c r="E240" s="745">
        <v>329.73144935858772</v>
      </c>
      <c r="F240" s="745">
        <v>0</v>
      </c>
      <c r="G240" s="745">
        <v>323.21495100202412</v>
      </c>
      <c r="H240" s="745">
        <v>0</v>
      </c>
      <c r="I240" s="1038">
        <v>0</v>
      </c>
      <c r="J240" s="1038">
        <v>0</v>
      </c>
      <c r="K240" s="1041">
        <v>2.2737367544323201E-13</v>
      </c>
      <c r="L240" s="1438">
        <f t="shared" si="16"/>
        <v>1467.8589402634427</v>
      </c>
      <c r="M240" s="1407">
        <f>Commercial_Customers!G240</f>
        <v>460559.14281012164</v>
      </c>
      <c r="N240" s="802">
        <f t="shared" si="12"/>
        <v>669658.3165430323</v>
      </c>
      <c r="O240" s="841"/>
      <c r="P240" s="745">
        <v>1469.23368109989</v>
      </c>
      <c r="Q240" s="523">
        <f t="shared" si="15"/>
        <v>1.3747408364472449</v>
      </c>
      <c r="S240" s="23">
        <v>14813.3103391068</v>
      </c>
    </row>
    <row r="241" spans="1:19" x14ac:dyDescent="0.25">
      <c r="A241" s="286">
        <v>2025</v>
      </c>
      <c r="B241" s="286">
        <v>9</v>
      </c>
      <c r="C241" s="744">
        <v>20.001026089311917</v>
      </c>
      <c r="D241" s="1446">
        <v>8.4634677910467868</v>
      </c>
      <c r="E241" s="745">
        <v>278.21093356333773</v>
      </c>
      <c r="F241" s="745">
        <v>0</v>
      </c>
      <c r="G241" s="745">
        <v>329.73144935858772</v>
      </c>
      <c r="H241" s="745">
        <v>0</v>
      </c>
      <c r="I241" s="1038">
        <v>0</v>
      </c>
      <c r="J241" s="1038">
        <v>0</v>
      </c>
      <c r="K241" s="1041">
        <v>0</v>
      </c>
      <c r="L241" s="1438">
        <f t="shared" si="16"/>
        <v>1433.5011207982216</v>
      </c>
      <c r="M241" s="1407">
        <f>Commercial_Customers!G241</f>
        <v>460829.77223414724</v>
      </c>
      <c r="N241" s="802">
        <f t="shared" si="12"/>
        <v>654368.07396000868</v>
      </c>
      <c r="O241" s="841"/>
      <c r="P241" s="745">
        <v>1434.8758616346699</v>
      </c>
      <c r="Q241" s="523">
        <f t="shared" si="15"/>
        <v>1.3747408364483817</v>
      </c>
      <c r="S241" s="23">
        <v>14830.5962135559</v>
      </c>
    </row>
    <row r="242" spans="1:19" x14ac:dyDescent="0.25">
      <c r="A242" s="286">
        <v>2025</v>
      </c>
      <c r="B242" s="286">
        <v>10</v>
      </c>
      <c r="C242" s="744">
        <v>20.018862988743955</v>
      </c>
      <c r="D242" s="1446">
        <v>8.4634677910467868</v>
      </c>
      <c r="E242" s="745">
        <v>198.83661390818892</v>
      </c>
      <c r="F242" s="745">
        <v>3.8389772083761713</v>
      </c>
      <c r="G242" s="745">
        <v>278.21093356333773</v>
      </c>
      <c r="H242" s="745">
        <v>0</v>
      </c>
      <c r="I242" s="1038">
        <v>0</v>
      </c>
      <c r="J242" s="1038">
        <v>0</v>
      </c>
      <c r="K242" s="1041">
        <v>0</v>
      </c>
      <c r="L242" s="1438">
        <f t="shared" si="16"/>
        <v>1349.3804383046318</v>
      </c>
      <c r="M242" s="1407">
        <f>Commercial_Customers!G242</f>
        <v>461087.22888633091</v>
      </c>
      <c r="N242" s="802">
        <f t="shared" si="12"/>
        <v>616312.59009196179</v>
      </c>
      <c r="O242" s="841"/>
      <c r="P242" s="745">
        <v>1350.7551791410799</v>
      </c>
      <c r="Q242" s="523">
        <f t="shared" si="15"/>
        <v>1.3747408364481544</v>
      </c>
      <c r="S242" s="23">
        <v>14817.1196599499</v>
      </c>
    </row>
    <row r="243" spans="1:19" x14ac:dyDescent="0.25">
      <c r="A243" s="286">
        <v>2025</v>
      </c>
      <c r="B243" s="286">
        <v>11</v>
      </c>
      <c r="C243" s="744">
        <v>20.039400966346445</v>
      </c>
      <c r="D243" s="1446">
        <v>8.4634677910467868</v>
      </c>
      <c r="E243" s="745">
        <v>75.667245198869992</v>
      </c>
      <c r="F243" s="745">
        <v>28.935219572893278</v>
      </c>
      <c r="G243" s="745">
        <v>198.83661390818892</v>
      </c>
      <c r="H243" s="745">
        <v>0</v>
      </c>
      <c r="I243" s="1038">
        <v>0</v>
      </c>
      <c r="J243" s="1038">
        <v>0</v>
      </c>
      <c r="K243" s="1041">
        <v>0</v>
      </c>
      <c r="L243" s="1438">
        <f t="shared" si="16"/>
        <v>1223.8470101646512</v>
      </c>
      <c r="M243" s="1407">
        <f>Commercial_Customers!G243</f>
        <v>461332.00155421044</v>
      </c>
      <c r="N243" s="802">
        <f t="shared" si="12"/>
        <v>559273.50962800498</v>
      </c>
      <c r="O243" s="841"/>
      <c r="P243" s="745">
        <v>1225.2217510011001</v>
      </c>
      <c r="Q243" s="523">
        <f t="shared" si="15"/>
        <v>1.3747408364488365</v>
      </c>
      <c r="S243" s="23">
        <v>14834.0210479569</v>
      </c>
    </row>
    <row r="244" spans="1:19" x14ac:dyDescent="0.25">
      <c r="A244" s="286">
        <v>2025</v>
      </c>
      <c r="B244" s="286">
        <v>12</v>
      </c>
      <c r="C244" s="744">
        <v>20.061114252279673</v>
      </c>
      <c r="D244" s="1446">
        <v>8.4634677910467868</v>
      </c>
      <c r="E244" s="745">
        <v>42.449672857488302</v>
      </c>
      <c r="F244" s="745">
        <v>82.304422731853208</v>
      </c>
      <c r="G244" s="745">
        <v>75.667245198869992</v>
      </c>
      <c r="H244" s="745">
        <v>0</v>
      </c>
      <c r="I244" s="1038">
        <v>0</v>
      </c>
      <c r="J244" s="1038">
        <v>0</v>
      </c>
      <c r="K244" s="1041">
        <v>-2.2737367544323201E-13</v>
      </c>
      <c r="L244" s="1438">
        <f t="shared" si="16"/>
        <v>1149.9125419009513</v>
      </c>
      <c r="M244" s="1407">
        <f>Commercial_Customers!G244</f>
        <v>461572.73199310759</v>
      </c>
      <c r="N244" s="802">
        <f t="shared" si="12"/>
        <v>525761.14970149554</v>
      </c>
      <c r="O244" s="841">
        <f>SUM(N233:N244)</f>
        <v>6950270.5061060274</v>
      </c>
      <c r="P244" s="745">
        <v>1151.2872827373999</v>
      </c>
      <c r="Q244" s="523">
        <f t="shared" si="15"/>
        <v>1.3747408364486091</v>
      </c>
      <c r="S244" s="23">
        <v>14820.844250788699</v>
      </c>
    </row>
    <row r="245" spans="1:19" x14ac:dyDescent="0.25">
      <c r="A245" s="286">
        <v>2026</v>
      </c>
      <c r="B245" s="286">
        <v>1</v>
      </c>
      <c r="C245" s="744">
        <v>20.087842051623785</v>
      </c>
      <c r="D245" s="1446">
        <v>8.4784266158691324</v>
      </c>
      <c r="E245" s="745">
        <v>26.872581391315055</v>
      </c>
      <c r="F245" s="745">
        <v>123.83441885147447</v>
      </c>
      <c r="G245" s="745">
        <v>42.449672857488302</v>
      </c>
      <c r="H245" s="745">
        <v>0</v>
      </c>
      <c r="I245" s="1038">
        <v>0</v>
      </c>
      <c r="J245" s="1038">
        <v>0</v>
      </c>
      <c r="K245" s="1041">
        <v>-4.5474735088646402E-13</v>
      </c>
      <c r="L245" s="1438">
        <f t="shared" si="16"/>
        <v>1132.0570289943626</v>
      </c>
      <c r="M245" s="1407">
        <f>Commercial_Customers!G245</f>
        <v>461827.05083046993</v>
      </c>
      <c r="N245" s="802">
        <f t="shared" si="12"/>
        <v>517882.46843857568</v>
      </c>
      <c r="O245" s="1430">
        <f>+O244/O232-1</f>
        <v>9.1718348511715675E-3</v>
      </c>
      <c r="P245" s="745">
        <v>1132.8774856104901</v>
      </c>
      <c r="Q245" s="523">
        <f t="shared" si="15"/>
        <v>0.82045661612755794</v>
      </c>
      <c r="S245" s="23">
        <v>14837.3697044129</v>
      </c>
    </row>
    <row r="246" spans="1:19" x14ac:dyDescent="0.25">
      <c r="A246" s="286">
        <v>2026</v>
      </c>
      <c r="B246" s="286">
        <v>2</v>
      </c>
      <c r="C246" s="744">
        <v>20.118947819852924</v>
      </c>
      <c r="D246" s="1446">
        <v>8.4981598458284662</v>
      </c>
      <c r="E246" s="745">
        <v>34.723950066840629</v>
      </c>
      <c r="F246" s="745">
        <v>77.741832906544204</v>
      </c>
      <c r="G246" s="745">
        <v>26.872581391315055</v>
      </c>
      <c r="H246" s="745">
        <v>0</v>
      </c>
      <c r="I246" s="1038">
        <v>0</v>
      </c>
      <c r="J246" s="1038">
        <v>0</v>
      </c>
      <c r="K246" s="1041">
        <v>-2.2737367544323201E-13</v>
      </c>
      <c r="L246" s="1438">
        <f t="shared" si="16"/>
        <v>1118.0914539731994</v>
      </c>
      <c r="M246" s="1407">
        <f>Commercial_Customers!G246</f>
        <v>462104.76398453466</v>
      </c>
      <c r="N246" s="802">
        <f t="shared" si="12"/>
        <v>511801.21209622774</v>
      </c>
      <c r="O246" s="841"/>
      <c r="P246" s="745">
        <v>1118.60942718875</v>
      </c>
      <c r="Q246" s="523">
        <f t="shared" si="15"/>
        <v>0.51797321555068265</v>
      </c>
      <c r="S246" s="23">
        <v>14824.485996256501</v>
      </c>
    </row>
    <row r="247" spans="1:19" x14ac:dyDescent="0.25">
      <c r="A247" s="286">
        <v>2026</v>
      </c>
      <c r="B247" s="286">
        <v>3</v>
      </c>
      <c r="C247" s="744">
        <v>20.147956462536996</v>
      </c>
      <c r="D247" s="1446">
        <v>8.5169596857523597</v>
      </c>
      <c r="E247" s="745">
        <v>67.088827391532973</v>
      </c>
      <c r="F247" s="745">
        <v>46.024503453365838</v>
      </c>
      <c r="G247" s="745">
        <v>34.723950066840629</v>
      </c>
      <c r="H247" s="745">
        <v>0</v>
      </c>
      <c r="I247" s="1038">
        <v>0</v>
      </c>
      <c r="J247" s="1038">
        <v>0</v>
      </c>
      <c r="K247" s="1041">
        <v>0</v>
      </c>
      <c r="L247" s="1438">
        <f t="shared" si="16"/>
        <v>1138.1537183479493</v>
      </c>
      <c r="M247" s="1407">
        <f>Commercial_Customers!G247</f>
        <v>462388.92011726287</v>
      </c>
      <c r="N247" s="802">
        <f t="shared" si="12"/>
        <v>521304.98355370073</v>
      </c>
      <c r="O247" s="841"/>
      <c r="P247" s="745">
        <v>1138.2594708748099</v>
      </c>
      <c r="Q247" s="523">
        <f t="shared" si="15"/>
        <v>0.1057525268606696</v>
      </c>
      <c r="S247" s="23">
        <v>14840.6438773356</v>
      </c>
    </row>
    <row r="248" spans="1:19" x14ac:dyDescent="0.25">
      <c r="A248" s="286">
        <v>2026</v>
      </c>
      <c r="B248" s="286">
        <v>4</v>
      </c>
      <c r="C248" s="744">
        <v>20.183675590016055</v>
      </c>
      <c r="D248" s="1446">
        <v>8.5355733693233411</v>
      </c>
      <c r="E248" s="745">
        <v>117.42864691479581</v>
      </c>
      <c r="F248" s="745">
        <v>10.764282951672801</v>
      </c>
      <c r="G248" s="745">
        <v>67.088827391532973</v>
      </c>
      <c r="H248" s="745">
        <v>0</v>
      </c>
      <c r="I248" s="1038">
        <v>0</v>
      </c>
      <c r="J248" s="1038">
        <v>0</v>
      </c>
      <c r="K248" s="1041">
        <v>0</v>
      </c>
      <c r="L248" s="1438">
        <f t="shared" si="16"/>
        <v>1183.5711827608429</v>
      </c>
      <c r="M248" s="1407">
        <f>Commercial_Customers!G248</f>
        <v>462685.53239529085</v>
      </c>
      <c r="N248" s="802">
        <f t="shared" si="12"/>
        <v>542455.15248015034</v>
      </c>
      <c r="O248" s="841"/>
      <c r="P248" s="745">
        <v>1183.2208426841901</v>
      </c>
      <c r="Q248" s="523">
        <f t="shared" si="15"/>
        <v>-0.35034007665285571</v>
      </c>
      <c r="S248" s="23">
        <v>14828.0467390675</v>
      </c>
    </row>
    <row r="249" spans="1:19" x14ac:dyDescent="0.25">
      <c r="A249" s="286">
        <v>2026</v>
      </c>
      <c r="B249" s="286">
        <v>5</v>
      </c>
      <c r="C249" s="744">
        <v>20.218087796388492</v>
      </c>
      <c r="D249" s="1446">
        <v>8.5355733693233411</v>
      </c>
      <c r="E249" s="745">
        <v>205.87235315982971</v>
      </c>
      <c r="F249" s="745">
        <v>1.2492833206498815</v>
      </c>
      <c r="G249" s="745">
        <v>117.42864691479581</v>
      </c>
      <c r="H249" s="745">
        <v>0</v>
      </c>
      <c r="I249" s="1038">
        <v>0</v>
      </c>
      <c r="J249" s="1038">
        <v>0</v>
      </c>
      <c r="K249" s="1041">
        <v>0</v>
      </c>
      <c r="L249" s="1438">
        <f t="shared" si="16"/>
        <v>1274.041024784357</v>
      </c>
      <c r="M249" s="1407">
        <f>Commercial_Customers!G249</f>
        <v>462973.71304908692</v>
      </c>
      <c r="N249" s="802">
        <f t="shared" ref="N249:N312" si="17">(M249*L249/1000)*(1+$W$125)</f>
        <v>584283.04258262005</v>
      </c>
      <c r="O249" s="841"/>
      <c r="P249" s="745">
        <v>1273.69068470771</v>
      </c>
      <c r="Q249" s="523">
        <f t="shared" si="15"/>
        <v>-0.350340076646944</v>
      </c>
      <c r="S249" s="23">
        <v>14843.845223447999</v>
      </c>
    </row>
    <row r="250" spans="1:19" x14ac:dyDescent="0.25">
      <c r="A250" s="286">
        <v>2026</v>
      </c>
      <c r="B250" s="286">
        <v>6</v>
      </c>
      <c r="C250" s="744">
        <v>20.253265360201084</v>
      </c>
      <c r="D250" s="1446">
        <v>8.5355733693233411</v>
      </c>
      <c r="E250" s="745">
        <v>273.79728737823223</v>
      </c>
      <c r="F250" s="745">
        <v>0</v>
      </c>
      <c r="G250" s="745">
        <v>205.87235315982971</v>
      </c>
      <c r="H250" s="745">
        <v>0</v>
      </c>
      <c r="I250" s="1038">
        <v>0</v>
      </c>
      <c r="J250" s="1038">
        <v>0</v>
      </c>
      <c r="K250" s="1041">
        <v>0</v>
      </c>
      <c r="L250" s="1438">
        <f t="shared" si="16"/>
        <v>1371.102389497742</v>
      </c>
      <c r="M250" s="1407">
        <f>Commercial_Customers!G250</f>
        <v>463259.37540113827</v>
      </c>
      <c r="N250" s="802">
        <f t="shared" si="17"/>
        <v>629183.95825742441</v>
      </c>
      <c r="O250" s="841"/>
      <c r="P250" s="745">
        <v>1370.7520494210901</v>
      </c>
      <c r="Q250" s="523">
        <f t="shared" si="15"/>
        <v>-0.35034007665194622</v>
      </c>
      <c r="S250" s="23">
        <v>14831.5282809483</v>
      </c>
    </row>
    <row r="251" spans="1:19" x14ac:dyDescent="0.25">
      <c r="A251" s="286">
        <v>2026</v>
      </c>
      <c r="B251" s="286">
        <v>7</v>
      </c>
      <c r="C251" s="744">
        <v>20.284744131837037</v>
      </c>
      <c r="D251" s="1446">
        <v>8.5355733693233411</v>
      </c>
      <c r="E251" s="745">
        <v>323.21495100202412</v>
      </c>
      <c r="F251" s="745">
        <v>0</v>
      </c>
      <c r="G251" s="745">
        <v>273.79728737823223</v>
      </c>
      <c r="H251" s="745">
        <v>0</v>
      </c>
      <c r="I251" s="1038">
        <v>0</v>
      </c>
      <c r="J251" s="1038">
        <v>0</v>
      </c>
      <c r="K251" s="1041">
        <v>0</v>
      </c>
      <c r="L251" s="1438">
        <f t="shared" si="16"/>
        <v>1443.991370625967</v>
      </c>
      <c r="M251" s="1407">
        <f>Commercial_Customers!G251</f>
        <v>463539.52706170426</v>
      </c>
      <c r="N251" s="802">
        <f t="shared" si="17"/>
        <v>663032.63838884619</v>
      </c>
      <c r="O251" s="841"/>
      <c r="P251" s="745">
        <v>1443.64103054932</v>
      </c>
      <c r="Q251" s="523">
        <f t="shared" si="15"/>
        <v>-0.350340076646944</v>
      </c>
      <c r="S251" s="23">
        <v>14846.9753626233</v>
      </c>
    </row>
    <row r="252" spans="1:19" x14ac:dyDescent="0.25">
      <c r="A252" s="286">
        <v>2026</v>
      </c>
      <c r="B252" s="286">
        <v>8</v>
      </c>
      <c r="C252" s="744">
        <v>20.315619427070054</v>
      </c>
      <c r="D252" s="1446">
        <v>8.5355733693233411</v>
      </c>
      <c r="E252" s="745">
        <v>329.73144935858772</v>
      </c>
      <c r="F252" s="745">
        <v>0</v>
      </c>
      <c r="G252" s="745">
        <v>323.21495100202412</v>
      </c>
      <c r="H252" s="745">
        <v>0</v>
      </c>
      <c r="I252" s="1038">
        <v>0</v>
      </c>
      <c r="J252" s="1038">
        <v>0</v>
      </c>
      <c r="K252" s="1041">
        <v>-2.2737367544323201E-13</v>
      </c>
      <c r="L252" s="1438">
        <f t="shared" si="16"/>
        <v>1475.3786441202235</v>
      </c>
      <c r="M252" s="1407">
        <f>Commercial_Customers!G252</f>
        <v>463821.55461814016</v>
      </c>
      <c r="N252" s="802">
        <f t="shared" si="17"/>
        <v>677856.79878486542</v>
      </c>
      <c r="O252" s="841"/>
      <c r="P252" s="745">
        <v>1475.02830404357</v>
      </c>
      <c r="Q252" s="523">
        <f t="shared" si="15"/>
        <v>-0.35034007665353784</v>
      </c>
      <c r="S252" s="23">
        <v>14834.9323835503</v>
      </c>
    </row>
    <row r="253" spans="1:19" x14ac:dyDescent="0.25">
      <c r="A253" s="286">
        <v>2026</v>
      </c>
      <c r="B253" s="286">
        <v>9</v>
      </c>
      <c r="C253" s="744">
        <v>20.346855544455401</v>
      </c>
      <c r="D253" s="1446">
        <v>8.5355733693233411</v>
      </c>
      <c r="E253" s="745">
        <v>278.21093356333773</v>
      </c>
      <c r="F253" s="745">
        <v>0</v>
      </c>
      <c r="G253" s="745">
        <v>329.73144935858772</v>
      </c>
      <c r="H253" s="745">
        <v>0</v>
      </c>
      <c r="I253" s="1038">
        <v>0</v>
      </c>
      <c r="J253" s="1038">
        <v>0</v>
      </c>
      <c r="K253" s="1041">
        <v>0</v>
      </c>
      <c r="L253" s="1438">
        <f t="shared" si="16"/>
        <v>1441.4238851311475</v>
      </c>
      <c r="M253" s="1407">
        <f>Commercial_Customers!G253</f>
        <v>464102.35404604708</v>
      </c>
      <c r="N253" s="802">
        <f t="shared" si="17"/>
        <v>662657.35368590895</v>
      </c>
      <c r="O253" s="841"/>
      <c r="P253" s="745">
        <v>1441.0735450545001</v>
      </c>
      <c r="Q253" s="523">
        <f t="shared" si="15"/>
        <v>-0.35034007664739875</v>
      </c>
      <c r="S253" s="23">
        <v>14850.0358787038</v>
      </c>
    </row>
    <row r="254" spans="1:19" x14ac:dyDescent="0.25">
      <c r="A254" s="286">
        <v>2026</v>
      </c>
      <c r="B254" s="286">
        <v>10</v>
      </c>
      <c r="C254" s="744">
        <v>20.380045419765676</v>
      </c>
      <c r="D254" s="1446">
        <v>8.5355733693233411</v>
      </c>
      <c r="E254" s="745">
        <v>198.83661390818892</v>
      </c>
      <c r="F254" s="745">
        <v>3.8389772083761713</v>
      </c>
      <c r="G254" s="745">
        <v>278.21093356333773</v>
      </c>
      <c r="H254" s="745">
        <v>0</v>
      </c>
      <c r="I254" s="1038">
        <v>0</v>
      </c>
      <c r="J254" s="1038">
        <v>0</v>
      </c>
      <c r="K254" s="1041">
        <v>2.2737367544323201E-13</v>
      </c>
      <c r="L254" s="1438">
        <f t="shared" si="16"/>
        <v>1357.7957352177457</v>
      </c>
      <c r="M254" s="1407">
        <f>Commercial_Customers!G254</f>
        <v>464378.32359248266</v>
      </c>
      <c r="N254" s="802">
        <f t="shared" si="17"/>
        <v>624582.64987774158</v>
      </c>
      <c r="O254" s="841"/>
      <c r="P254" s="745">
        <v>1357.4453951411001</v>
      </c>
      <c r="Q254" s="523">
        <f t="shared" si="15"/>
        <v>-0.35034007664557976</v>
      </c>
      <c r="S254" s="23">
        <v>14838.260769340701</v>
      </c>
    </row>
    <row r="255" spans="1:19" x14ac:dyDescent="0.25">
      <c r="A255" s="286">
        <v>2026</v>
      </c>
      <c r="B255" s="286">
        <v>11</v>
      </c>
      <c r="C255" s="744">
        <v>20.420488840334652</v>
      </c>
      <c r="D255" s="1446">
        <v>8.5355733693233411</v>
      </c>
      <c r="E255" s="745">
        <v>75.667245198869992</v>
      </c>
      <c r="F255" s="745">
        <v>28.935219572893278</v>
      </c>
      <c r="G255" s="745">
        <v>198.83661390818892</v>
      </c>
      <c r="H255" s="745">
        <v>0</v>
      </c>
      <c r="I255" s="1038">
        <v>0</v>
      </c>
      <c r="J255" s="1038">
        <v>0</v>
      </c>
      <c r="K255" s="1041">
        <v>0</v>
      </c>
      <c r="L255" s="1438">
        <f t="shared" si="16"/>
        <v>1232.9008855046329</v>
      </c>
      <c r="M255" s="1407">
        <f>Commercial_Customers!G255</f>
        <v>464653.81773404917</v>
      </c>
      <c r="N255" s="802">
        <f t="shared" si="17"/>
        <v>567467.7834190015</v>
      </c>
      <c r="O255" s="841"/>
      <c r="P255" s="745">
        <v>1232.5505454279801</v>
      </c>
      <c r="Q255" s="523">
        <f t="shared" si="15"/>
        <v>-0.35034007665285571</v>
      </c>
      <c r="S255" s="23">
        <v>14853.028320302799</v>
      </c>
    </row>
    <row r="256" spans="1:19" x14ac:dyDescent="0.25">
      <c r="A256" s="286">
        <v>2026</v>
      </c>
      <c r="B256" s="286">
        <v>12</v>
      </c>
      <c r="C256" s="744">
        <v>20.460424897183263</v>
      </c>
      <c r="D256" s="1446">
        <v>8.5355733693233411</v>
      </c>
      <c r="E256" s="745">
        <v>42.449672857488302</v>
      </c>
      <c r="F256" s="745">
        <v>82.304422731853208</v>
      </c>
      <c r="G256" s="745">
        <v>75.667245198869992</v>
      </c>
      <c r="H256" s="745">
        <v>0</v>
      </c>
      <c r="I256" s="1038">
        <v>0</v>
      </c>
      <c r="J256" s="1038">
        <v>0</v>
      </c>
      <c r="K256" s="1041">
        <v>0</v>
      </c>
      <c r="L256" s="1438">
        <f t="shared" si="16"/>
        <v>1159.5510145495143</v>
      </c>
      <c r="M256" s="1407">
        <f>Commercial_Customers!G256</f>
        <v>464923.2705708209</v>
      </c>
      <c r="N256" s="802">
        <f t="shared" si="17"/>
        <v>534016.50578857784</v>
      </c>
      <c r="O256" s="841">
        <f>SUM(N245:N256)</f>
        <v>7036524.5473536402</v>
      </c>
      <c r="P256" s="745">
        <v>1159.2006744728701</v>
      </c>
      <c r="Q256" s="523">
        <f t="shared" si="15"/>
        <v>-0.35034007664421551</v>
      </c>
      <c r="S256" s="23">
        <v>14841.5151224744</v>
      </c>
    </row>
    <row r="257" spans="1:19" x14ac:dyDescent="0.25">
      <c r="A257" s="286">
        <v>2027</v>
      </c>
      <c r="B257" s="286">
        <v>1</v>
      </c>
      <c r="C257" s="744">
        <v>20.498246203528396</v>
      </c>
      <c r="D257" s="1446">
        <v>8.5869263200750119</v>
      </c>
      <c r="E257" s="745">
        <v>26.872581391315055</v>
      </c>
      <c r="F257" s="745">
        <v>123.83441885147447</v>
      </c>
      <c r="G257" s="745">
        <v>42.449672857488302</v>
      </c>
      <c r="H257" s="745">
        <v>0</v>
      </c>
      <c r="I257" s="1038">
        <v>0</v>
      </c>
      <c r="J257" s="1038">
        <v>0</v>
      </c>
      <c r="K257" s="1041">
        <v>4.5474735088646402E-13</v>
      </c>
      <c r="L257" s="1438">
        <f t="shared" si="16"/>
        <v>1140.4505488852915</v>
      </c>
      <c r="M257" s="1407">
        <f>Commercial_Customers!G257</f>
        <v>465191.18376145634</v>
      </c>
      <c r="N257" s="802">
        <f t="shared" si="17"/>
        <v>525522.68804706389</v>
      </c>
      <c r="O257" s="1430">
        <f>+O256/O244-1</f>
        <v>1.2410170391474074E-2</v>
      </c>
      <c r="P257" s="745">
        <v>1140.1047356279801</v>
      </c>
      <c r="Q257" s="523">
        <f t="shared" si="15"/>
        <v>-0.34581325731141987</v>
      </c>
      <c r="S257" s="23">
        <v>14855.9542015884</v>
      </c>
    </row>
    <row r="258" spans="1:19" x14ac:dyDescent="0.25">
      <c r="A258" s="286">
        <v>2027</v>
      </c>
      <c r="B258" s="286">
        <v>2</v>
      </c>
      <c r="C258" s="744">
        <v>20.528034144484238</v>
      </c>
      <c r="D258" s="1446">
        <v>8.6432541528924069</v>
      </c>
      <c r="E258" s="745">
        <v>34.723950066840629</v>
      </c>
      <c r="F258" s="745">
        <v>77.741832906544204</v>
      </c>
      <c r="G258" s="745">
        <v>26.872581391315055</v>
      </c>
      <c r="H258" s="745">
        <v>0</v>
      </c>
      <c r="I258" s="1038">
        <v>0</v>
      </c>
      <c r="J258" s="1038">
        <v>0</v>
      </c>
      <c r="K258" s="1041">
        <v>0</v>
      </c>
      <c r="L258" s="1438">
        <f t="shared" si="16"/>
        <v>1124.8330399183287</v>
      </c>
      <c r="M258" s="1407">
        <f>Commercial_Customers!G258</f>
        <v>465455.28597043845</v>
      </c>
      <c r="N258" s="802">
        <f t="shared" si="17"/>
        <v>518620.36620833696</v>
      </c>
      <c r="O258" s="710"/>
      <c r="P258" s="745">
        <v>1124.75203075746</v>
      </c>
      <c r="Q258" s="523">
        <f t="shared" si="15"/>
        <v>-8.1009160868688923E-2</v>
      </c>
      <c r="S258" s="23">
        <v>14844.697089645701</v>
      </c>
    </row>
    <row r="259" spans="1:19" x14ac:dyDescent="0.25">
      <c r="A259" s="286">
        <v>2027</v>
      </c>
      <c r="B259" s="286">
        <v>3</v>
      </c>
      <c r="C259" s="744">
        <v>20.548662301877503</v>
      </c>
      <c r="D259" s="1446">
        <v>8.698609754867018</v>
      </c>
      <c r="E259" s="745">
        <v>67.088827391532973</v>
      </c>
      <c r="F259" s="745">
        <v>46.024503453365838</v>
      </c>
      <c r="G259" s="745">
        <v>34.723950066840629</v>
      </c>
      <c r="H259" s="745">
        <v>0</v>
      </c>
      <c r="I259" s="1038">
        <v>0</v>
      </c>
      <c r="J259" s="1038">
        <v>0</v>
      </c>
      <c r="K259" s="1041">
        <v>2.2737367544323201E-13</v>
      </c>
      <c r="L259" s="1438">
        <f t="shared" si="16"/>
        <v>1143.0185045447083</v>
      </c>
      <c r="M259" s="1407">
        <f>Commercial_Customers!G259</f>
        <v>465711.58860267547</v>
      </c>
      <c r="N259" s="802">
        <f t="shared" si="17"/>
        <v>527295.22981549858</v>
      </c>
      <c r="O259" s="710"/>
      <c r="P259" s="745">
        <v>1143.0907264412599</v>
      </c>
      <c r="Q259" s="523">
        <f t="shared" si="15"/>
        <v>7.2221896551582176E-2</v>
      </c>
      <c r="S259" s="23">
        <v>14858.8150030488</v>
      </c>
    </row>
    <row r="260" spans="1:19" x14ac:dyDescent="0.25">
      <c r="A260" s="286">
        <v>2027</v>
      </c>
      <c r="B260" s="286">
        <v>4</v>
      </c>
      <c r="C260" s="744">
        <v>20.573043586928804</v>
      </c>
      <c r="D260" s="1446">
        <v>8.7536327960335001</v>
      </c>
      <c r="E260" s="745">
        <v>117.42864691479581</v>
      </c>
      <c r="F260" s="745">
        <v>10.764282951672801</v>
      </c>
      <c r="G260" s="745">
        <v>67.088827391532973</v>
      </c>
      <c r="H260" s="745">
        <v>0</v>
      </c>
      <c r="I260" s="1038">
        <v>0</v>
      </c>
      <c r="J260" s="1038">
        <v>0</v>
      </c>
      <c r="K260" s="1041">
        <v>2.2737367544323201E-13</v>
      </c>
      <c r="L260" s="1438">
        <f t="shared" si="16"/>
        <v>1186.4707352113226</v>
      </c>
      <c r="M260" s="1407">
        <f>Commercial_Customers!G260</f>
        <v>465976.67564006196</v>
      </c>
      <c r="N260" s="802">
        <f t="shared" si="17"/>
        <v>547652.08523488033</v>
      </c>
      <c r="O260" s="710"/>
      <c r="P260" s="745">
        <v>1186.64925549082</v>
      </c>
      <c r="Q260" s="523">
        <f t="shared" si="15"/>
        <v>0.17852027949743388</v>
      </c>
      <c r="S260" s="23">
        <v>14847.808280921899</v>
      </c>
    </row>
    <row r="261" spans="1:19" x14ac:dyDescent="0.25">
      <c r="A261" s="286">
        <v>2027</v>
      </c>
      <c r="B261" s="286">
        <v>5</v>
      </c>
      <c r="C261" s="744">
        <v>20.598796248844483</v>
      </c>
      <c r="D261" s="1446">
        <v>8.7536327960335001</v>
      </c>
      <c r="E261" s="745">
        <v>205.87235315982971</v>
      </c>
      <c r="F261" s="745">
        <v>1.2492833206498815</v>
      </c>
      <c r="G261" s="745">
        <v>117.42864691479581</v>
      </c>
      <c r="H261" s="745">
        <v>0</v>
      </c>
      <c r="I261" s="1038">
        <v>0</v>
      </c>
      <c r="J261" s="1038">
        <v>0</v>
      </c>
      <c r="K261" s="1041">
        <v>2.2737367544323201E-13</v>
      </c>
      <c r="L261" s="1438">
        <f t="shared" si="16"/>
        <v>1276.6627739080834</v>
      </c>
      <c r="M261" s="1407">
        <f>Commercial_Customers!G261</f>
        <v>466243.07970665488</v>
      </c>
      <c r="N261" s="802">
        <f t="shared" si="17"/>
        <v>589619.89630790532</v>
      </c>
      <c r="O261" s="710"/>
      <c r="P261" s="745">
        <v>1276.8412941875799</v>
      </c>
      <c r="Q261" s="523">
        <f t="shared" si="15"/>
        <v>0.17852027949652438</v>
      </c>
      <c r="S261" s="23">
        <v>14861.6121722424</v>
      </c>
    </row>
    <row r="262" spans="1:19" x14ac:dyDescent="0.25">
      <c r="A262" s="286">
        <v>2027</v>
      </c>
      <c r="B262" s="286">
        <v>6</v>
      </c>
      <c r="C262" s="744">
        <v>20.625881712378789</v>
      </c>
      <c r="D262" s="1446">
        <v>8.7536327960335001</v>
      </c>
      <c r="E262" s="745">
        <v>273.79728737823223</v>
      </c>
      <c r="F262" s="745">
        <v>0</v>
      </c>
      <c r="G262" s="745">
        <v>205.87235315982971</v>
      </c>
      <c r="H262" s="745">
        <v>0</v>
      </c>
      <c r="I262" s="1038">
        <v>0</v>
      </c>
      <c r="J262" s="1038">
        <v>0</v>
      </c>
      <c r="K262" s="1041">
        <v>-2.2737367544323201E-13</v>
      </c>
      <c r="L262" s="1438">
        <f t="shared" si="16"/>
        <v>1373.4645392408127</v>
      </c>
      <c r="M262" s="1407">
        <f>Commercial_Customers!G262</f>
        <v>466510.63176812604</v>
      </c>
      <c r="N262" s="802">
        <f t="shared" si="17"/>
        <v>634691.28220751195</v>
      </c>
      <c r="O262" s="710"/>
      <c r="P262" s="745">
        <v>1373.6430595203101</v>
      </c>
      <c r="Q262" s="523">
        <f t="shared" si="15"/>
        <v>0.17852027949743388</v>
      </c>
      <c r="S262" s="23">
        <v>14850.850270557899</v>
      </c>
    </row>
    <row r="263" spans="1:19" x14ac:dyDescent="0.25">
      <c r="A263" s="286">
        <v>2027</v>
      </c>
      <c r="B263" s="286">
        <v>7</v>
      </c>
      <c r="C263" s="744">
        <v>20.647287593697484</v>
      </c>
      <c r="D263" s="1446">
        <v>8.7536327960335001</v>
      </c>
      <c r="E263" s="745">
        <v>323.21495100202412</v>
      </c>
      <c r="F263" s="745">
        <v>0</v>
      </c>
      <c r="G263" s="745">
        <v>273.79728737823223</v>
      </c>
      <c r="H263" s="745">
        <v>0</v>
      </c>
      <c r="I263" s="1038">
        <v>0</v>
      </c>
      <c r="J263" s="1038">
        <v>0</v>
      </c>
      <c r="K263" s="1041">
        <v>2.2737367544323201E-13</v>
      </c>
      <c r="L263" s="1438">
        <f t="shared" si="16"/>
        <v>1446.0303760680731</v>
      </c>
      <c r="M263" s="1407">
        <f>Commercial_Customers!G263</f>
        <v>466767.86914205475</v>
      </c>
      <c r="N263" s="802">
        <f t="shared" si="17"/>
        <v>668593.12304735288</v>
      </c>
      <c r="O263" s="710"/>
      <c r="P263" s="745">
        <v>1446.2088963475701</v>
      </c>
      <c r="Q263" s="523">
        <f t="shared" si="15"/>
        <v>0.17852027949697913</v>
      </c>
      <c r="S263" s="23">
        <v>14864.347124529801</v>
      </c>
    </row>
    <row r="264" spans="1:19" x14ac:dyDescent="0.25">
      <c r="A264" s="286">
        <v>2027</v>
      </c>
      <c r="B264" s="286">
        <v>8</v>
      </c>
      <c r="C264" s="744">
        <v>20.663324439046292</v>
      </c>
      <c r="D264" s="1446">
        <v>8.7536327960335001</v>
      </c>
      <c r="E264" s="745">
        <v>329.73144935858772</v>
      </c>
      <c r="F264" s="745">
        <v>0</v>
      </c>
      <c r="G264" s="745">
        <v>323.21495100202412</v>
      </c>
      <c r="H264" s="745">
        <v>0</v>
      </c>
      <c r="I264" s="1038">
        <v>0</v>
      </c>
      <c r="J264" s="1038">
        <v>0</v>
      </c>
      <c r="K264" s="1041">
        <v>-2.2737367544323201E-13</v>
      </c>
      <c r="L264" s="1438">
        <f t="shared" si="16"/>
        <v>1476.941623281469</v>
      </c>
      <c r="M264" s="1407">
        <f>Commercial_Customers!G264</f>
        <v>467014.99124345044</v>
      </c>
      <c r="N264" s="802">
        <f t="shared" si="17"/>
        <v>683246.92839859531</v>
      </c>
      <c r="O264" s="710"/>
      <c r="P264" s="745">
        <v>1477.1201435609601</v>
      </c>
      <c r="Q264" s="523">
        <f t="shared" si="15"/>
        <v>0.17852027949106741</v>
      </c>
      <c r="S264" s="23">
        <v>14853.8245977928</v>
      </c>
    </row>
    <row r="265" spans="1:19" x14ac:dyDescent="0.25">
      <c r="A265" s="286">
        <v>2027</v>
      </c>
      <c r="B265" s="286">
        <v>9</v>
      </c>
      <c r="C265" s="744">
        <v>20.677522625990672</v>
      </c>
      <c r="D265" s="1446">
        <v>8.7536327960335001</v>
      </c>
      <c r="E265" s="745">
        <v>278.21093356333773</v>
      </c>
      <c r="F265" s="745">
        <v>0</v>
      </c>
      <c r="G265" s="745">
        <v>329.73144935858772</v>
      </c>
      <c r="H265" s="745">
        <v>0</v>
      </c>
      <c r="I265" s="1038">
        <v>0</v>
      </c>
      <c r="J265" s="1038">
        <v>0</v>
      </c>
      <c r="K265" s="1041">
        <v>-2.2737367544323201E-13</v>
      </c>
      <c r="L265" s="1438">
        <f t="shared" si="16"/>
        <v>1442.4402773695899</v>
      </c>
      <c r="M265" s="1407">
        <f>Commercial_Customers!G265</f>
        <v>467255.75916031178</v>
      </c>
      <c r="N265" s="802">
        <f t="shared" si="17"/>
        <v>667630.3020357046</v>
      </c>
      <c r="O265" s="710"/>
      <c r="P265" s="745">
        <v>1442.6187976490801</v>
      </c>
      <c r="Q265" s="523">
        <f t="shared" si="15"/>
        <v>0.17852027949015792</v>
      </c>
      <c r="S265" s="23">
        <v>14867.021243789701</v>
      </c>
    </row>
    <row r="266" spans="1:19" x14ac:dyDescent="0.25">
      <c r="A266" s="286">
        <v>2027</v>
      </c>
      <c r="B266" s="286">
        <v>10</v>
      </c>
      <c r="C266" s="744">
        <v>20.695333665899803</v>
      </c>
      <c r="D266" s="1446">
        <v>8.7536327960335001</v>
      </c>
      <c r="E266" s="745">
        <v>198.83661390818892</v>
      </c>
      <c r="F266" s="745">
        <v>3.8389772083761713</v>
      </c>
      <c r="G266" s="745">
        <v>278.21093356333773</v>
      </c>
      <c r="H266" s="745">
        <v>0</v>
      </c>
      <c r="I266" s="1038">
        <v>0</v>
      </c>
      <c r="J266" s="1038">
        <v>0</v>
      </c>
      <c r="K266" s="1041">
        <v>0</v>
      </c>
      <c r="L266" s="1438">
        <f t="shared" si="16"/>
        <v>1358.3187652871547</v>
      </c>
      <c r="M266" s="1407">
        <f>Commercial_Customers!G266</f>
        <v>467497.04619768052</v>
      </c>
      <c r="N266" s="802">
        <f t="shared" si="17"/>
        <v>629019.49849856365</v>
      </c>
      <c r="O266" s="710"/>
      <c r="P266" s="745">
        <v>1358.4972855666499</v>
      </c>
      <c r="Q266" s="523">
        <f t="shared" si="15"/>
        <v>0.17852027949516014</v>
      </c>
      <c r="S266" s="23">
        <v>14856.7327676284</v>
      </c>
    </row>
    <row r="267" spans="1:19" x14ac:dyDescent="0.25">
      <c r="A267" s="286">
        <v>2027</v>
      </c>
      <c r="B267" s="286">
        <v>11</v>
      </c>
      <c r="C267" s="744">
        <v>20.723715005070222</v>
      </c>
      <c r="D267" s="1446">
        <v>8.7536327960335001</v>
      </c>
      <c r="E267" s="745">
        <v>75.667245198869992</v>
      </c>
      <c r="F267" s="745">
        <v>28.935219572893278</v>
      </c>
      <c r="G267" s="745">
        <v>198.83661390818892</v>
      </c>
      <c r="H267" s="745">
        <v>0</v>
      </c>
      <c r="I267" s="1038">
        <v>0</v>
      </c>
      <c r="J267" s="1038">
        <v>0</v>
      </c>
      <c r="K267" s="1041">
        <v>0</v>
      </c>
      <c r="L267" s="1438">
        <f t="shared" si="16"/>
        <v>1233.0369568423416</v>
      </c>
      <c r="M267" s="1407">
        <f>Commercial_Customers!G267</f>
        <v>467748.89835024637</v>
      </c>
      <c r="N267" s="802">
        <f t="shared" si="17"/>
        <v>571310.75941368716</v>
      </c>
      <c r="O267" s="710"/>
      <c r="P267" s="745">
        <v>1233.21547712183</v>
      </c>
      <c r="Q267" s="523">
        <f t="shared" si="15"/>
        <v>0.17852027948833893</v>
      </c>
      <c r="S267" s="23">
        <v>14869.635883119699</v>
      </c>
    </row>
    <row r="268" spans="1:19" x14ac:dyDescent="0.25">
      <c r="A268" s="286">
        <v>2027</v>
      </c>
      <c r="B268" s="286">
        <v>12</v>
      </c>
      <c r="C268" s="744">
        <v>20.756032536214885</v>
      </c>
      <c r="D268" s="1446">
        <v>8.7536327960335001</v>
      </c>
      <c r="E268" s="745">
        <v>42.449672857488302</v>
      </c>
      <c r="F268" s="745">
        <v>82.304422731853208</v>
      </c>
      <c r="G268" s="745">
        <v>75.667245198869992</v>
      </c>
      <c r="H268" s="745">
        <v>0</v>
      </c>
      <c r="I268" s="1038">
        <v>0</v>
      </c>
      <c r="J268" s="1038">
        <v>0</v>
      </c>
      <c r="K268" s="1041">
        <v>-2.2737367544323201E-13</v>
      </c>
      <c r="L268" s="1438">
        <f t="shared" si="16"/>
        <v>1159.4426790600414</v>
      </c>
      <c r="M268" s="1407">
        <f>Commercial_Customers!G268</f>
        <v>468006.085763913</v>
      </c>
      <c r="N268" s="802">
        <f t="shared" si="17"/>
        <v>537507.24133600469</v>
      </c>
      <c r="O268" s="841">
        <f>SUM(N257:N268)</f>
        <v>7100709.4005511049</v>
      </c>
      <c r="P268" s="745">
        <v>1159.62119933953</v>
      </c>
      <c r="Q268" s="523">
        <f t="shared" si="15"/>
        <v>0.1785202794885663</v>
      </c>
      <c r="S268" s="23">
        <v>14859.576251591399</v>
      </c>
    </row>
    <row r="269" spans="1:19" x14ac:dyDescent="0.25">
      <c r="A269" s="286">
        <v>2028</v>
      </c>
      <c r="B269" s="286">
        <v>1</v>
      </c>
      <c r="C269" s="744">
        <v>20.789935606845653</v>
      </c>
      <c r="D269" s="1446">
        <v>8.7838706047537016</v>
      </c>
      <c r="E269" s="745">
        <v>26.872581391315055</v>
      </c>
      <c r="F269" s="745">
        <v>123.83441885147447</v>
      </c>
      <c r="G269" s="745">
        <v>42.449672857488302</v>
      </c>
      <c r="H269" s="745">
        <v>0</v>
      </c>
      <c r="I269" s="1038">
        <v>0</v>
      </c>
      <c r="J269" s="1038">
        <v>0</v>
      </c>
      <c r="K269" s="1041">
        <v>-2.2737367544323201E-13</v>
      </c>
      <c r="L269" s="1438">
        <f t="shared" si="16"/>
        <v>1141.145288781016</v>
      </c>
      <c r="M269" s="1407">
        <f>Commercial_Customers!G269</f>
        <v>468270.21219332202</v>
      </c>
      <c r="N269" s="802">
        <f t="shared" si="17"/>
        <v>529323.29832746845</v>
      </c>
      <c r="O269" s="1430">
        <f>+O268/O256-1</f>
        <v>9.1216697626108623E-3</v>
      </c>
      <c r="P269" s="745">
        <v>1141.4509558324301</v>
      </c>
      <c r="Q269" s="523">
        <f t="shared" si="15"/>
        <v>0.30566705141404782</v>
      </c>
      <c r="S269" s="23">
        <v>14872.192365520799</v>
      </c>
    </row>
    <row r="270" spans="1:19" x14ac:dyDescent="0.25">
      <c r="A270" s="286">
        <v>2028</v>
      </c>
      <c r="B270" s="286">
        <v>2</v>
      </c>
      <c r="C270" s="744">
        <v>20.819301325466874</v>
      </c>
      <c r="D270" s="1446">
        <v>8.8190711606612808</v>
      </c>
      <c r="E270" s="745">
        <v>34.723950066840629</v>
      </c>
      <c r="F270" s="745">
        <v>77.741832906544204</v>
      </c>
      <c r="G270" s="745">
        <v>26.872581391315055</v>
      </c>
      <c r="H270" s="745">
        <v>0</v>
      </c>
      <c r="I270" s="1038">
        <v>0</v>
      </c>
      <c r="J270" s="1038">
        <v>0</v>
      </c>
      <c r="K270" s="1041">
        <v>2.2737367544323201E-13</v>
      </c>
      <c r="L270" s="1438">
        <f t="shared" si="16"/>
        <v>1126.44354315092</v>
      </c>
      <c r="M270" s="1407">
        <f>Commercial_Customers!G270</f>
        <v>468536.17568626592</v>
      </c>
      <c r="N270" s="802">
        <f t="shared" si="17"/>
        <v>522800.62082550803</v>
      </c>
      <c r="O270" s="841"/>
      <c r="P270" s="745">
        <v>1127.1403083310499</v>
      </c>
      <c r="Q270" s="523">
        <f t="shared" si="15"/>
        <v>0.69676518012988709</v>
      </c>
      <c r="S270" s="23">
        <v>14862.3564884774</v>
      </c>
    </row>
    <row r="271" spans="1:19" x14ac:dyDescent="0.25">
      <c r="A271" s="286">
        <v>2028</v>
      </c>
      <c r="B271" s="286">
        <v>3</v>
      </c>
      <c r="C271" s="744">
        <v>20.842553615345768</v>
      </c>
      <c r="D271" s="1446">
        <v>8.8531786375487496</v>
      </c>
      <c r="E271" s="745">
        <v>67.088827391532973</v>
      </c>
      <c r="F271" s="745">
        <v>46.024503453365838</v>
      </c>
      <c r="G271" s="745">
        <v>34.723950066840629</v>
      </c>
      <c r="H271" s="745">
        <v>0</v>
      </c>
      <c r="I271" s="1038">
        <v>0</v>
      </c>
      <c r="J271" s="1038">
        <v>0</v>
      </c>
      <c r="K271" s="1041">
        <v>2.2737367544323201E-13</v>
      </c>
      <c r="L271" s="1438">
        <f t="shared" si="16"/>
        <v>1145.6478156364651</v>
      </c>
      <c r="M271" s="1407">
        <f>Commercial_Customers!G271</f>
        <v>468796.83372644766</v>
      </c>
      <c r="N271" s="802">
        <f t="shared" si="17"/>
        <v>532009.43869316671</v>
      </c>
      <c r="O271" s="841"/>
      <c r="P271" s="745">
        <v>1146.6216631560601</v>
      </c>
      <c r="Q271" s="523">
        <f t="shared" si="15"/>
        <v>0.97384751959498317</v>
      </c>
      <c r="S271" s="23">
        <v>14874.6919845664</v>
      </c>
    </row>
    <row r="272" spans="1:19" x14ac:dyDescent="0.25">
      <c r="A272" s="286">
        <v>2028</v>
      </c>
      <c r="B272" s="286">
        <v>4</v>
      </c>
      <c r="C272" s="744">
        <v>20.868075464463697</v>
      </c>
      <c r="D272" s="1446">
        <v>8.8869894991352787</v>
      </c>
      <c r="E272" s="745">
        <v>117.42864691479581</v>
      </c>
      <c r="F272" s="745">
        <v>10.764282951672801</v>
      </c>
      <c r="G272" s="745">
        <v>67.088827391532973</v>
      </c>
      <c r="H272" s="745">
        <v>0</v>
      </c>
      <c r="I272" s="1038">
        <v>0</v>
      </c>
      <c r="J272" s="1038">
        <v>0</v>
      </c>
      <c r="K272" s="1041">
        <v>-2.2737367544323201E-13</v>
      </c>
      <c r="L272" s="1438">
        <f t="shared" si="16"/>
        <v>1190.0696793006523</v>
      </c>
      <c r="M272" s="1407">
        <f>Commercial_Customers!G272</f>
        <v>469060.92256119609</v>
      </c>
      <c r="N272" s="802">
        <f t="shared" si="17"/>
        <v>552949.13118674606</v>
      </c>
      <c r="O272" s="841"/>
      <c r="P272" s="745">
        <v>1191.2720010514499</v>
      </c>
      <c r="Q272" s="523">
        <f t="shared" si="15"/>
        <v>1.2023217507976369</v>
      </c>
      <c r="S272" s="23">
        <v>14865.074885079201</v>
      </c>
    </row>
    <row r="273" spans="1:19" x14ac:dyDescent="0.25">
      <c r="A273" s="286">
        <v>2028</v>
      </c>
      <c r="B273" s="286">
        <v>5</v>
      </c>
      <c r="C273" s="744">
        <v>20.893454900073817</v>
      </c>
      <c r="D273" s="1446">
        <v>8.8869894991352787</v>
      </c>
      <c r="E273" s="745">
        <v>205.87235315982971</v>
      </c>
      <c r="F273" s="745">
        <v>1.2492833206498815</v>
      </c>
      <c r="G273" s="745">
        <v>117.42864691479581</v>
      </c>
      <c r="H273" s="745">
        <v>0</v>
      </c>
      <c r="I273" s="1038">
        <v>0</v>
      </c>
      <c r="J273" s="1038">
        <v>0</v>
      </c>
      <c r="K273" s="1041">
        <v>2.2737367544323201E-13</v>
      </c>
      <c r="L273" s="1438">
        <f t="shared" si="16"/>
        <v>1280.2497446759724</v>
      </c>
      <c r="M273" s="1407">
        <f>Commercial_Customers!G273</f>
        <v>469319.23438547138</v>
      </c>
      <c r="N273" s="802">
        <f t="shared" si="17"/>
        <v>595177.61353121977</v>
      </c>
      <c r="O273" s="841"/>
      <c r="P273" s="745">
        <v>1281.45206642677</v>
      </c>
      <c r="Q273" s="523">
        <f t="shared" ref="Q273:Q336" si="18">+P273-L273</f>
        <v>1.2023217507976369</v>
      </c>
      <c r="S273" s="23">
        <v>14877.1360050575</v>
      </c>
    </row>
    <row r="274" spans="1:19" x14ac:dyDescent="0.25">
      <c r="A274" s="286">
        <v>2028</v>
      </c>
      <c r="B274" s="286">
        <v>6</v>
      </c>
      <c r="C274" s="744">
        <v>20.919656851915125</v>
      </c>
      <c r="D274" s="1446">
        <v>8.8869894991352787</v>
      </c>
      <c r="E274" s="745">
        <v>273.79728737823223</v>
      </c>
      <c r="F274" s="745">
        <v>0</v>
      </c>
      <c r="G274" s="745">
        <v>205.87235315982971</v>
      </c>
      <c r="H274" s="745">
        <v>0</v>
      </c>
      <c r="I274" s="1038">
        <v>0</v>
      </c>
      <c r="J274" s="1038">
        <v>0</v>
      </c>
      <c r="K274" s="1041">
        <v>0</v>
      </c>
      <c r="L274" s="1438">
        <f t="shared" ref="L274:L337" si="19">$B$5+$B$6*C274+$B$7*D274+$B$8*E274+$B$9*F274+$B$10*G274+$B$11*H274+$B$12*I274+$B$13*J274+K274</f>
        <v>1377.0231664291098</v>
      </c>
      <c r="M274" s="1407">
        <f>Commercial_Customers!G274</f>
        <v>469575.71174453606</v>
      </c>
      <c r="N274" s="802">
        <f t="shared" si="17"/>
        <v>640516.62766676617</v>
      </c>
      <c r="O274" s="841"/>
      <c r="P274" s="745">
        <v>1378.2254881798999</v>
      </c>
      <c r="Q274" s="523">
        <f t="shared" si="18"/>
        <v>1.2023217507901336</v>
      </c>
      <c r="S274" s="23">
        <v>14867.732816898601</v>
      </c>
    </row>
    <row r="275" spans="1:19" x14ac:dyDescent="0.25">
      <c r="A275" s="286">
        <v>2028</v>
      </c>
      <c r="B275" s="286">
        <v>7</v>
      </c>
      <c r="C275" s="744">
        <v>20.941252890618948</v>
      </c>
      <c r="D275" s="1446">
        <v>8.8869894991352787</v>
      </c>
      <c r="E275" s="745">
        <v>323.21495100202412</v>
      </c>
      <c r="F275" s="745">
        <v>0</v>
      </c>
      <c r="G275" s="745">
        <v>273.79728737823223</v>
      </c>
      <c r="H275" s="745">
        <v>0</v>
      </c>
      <c r="I275" s="1038">
        <v>0</v>
      </c>
      <c r="J275" s="1038">
        <v>0</v>
      </c>
      <c r="K275" s="1041">
        <v>2.2737367544323201E-13</v>
      </c>
      <c r="L275" s="1438">
        <f t="shared" si="19"/>
        <v>1449.5951036181684</v>
      </c>
      <c r="M275" s="1407">
        <f>Commercial_Customers!G275</f>
        <v>469824.80600879021</v>
      </c>
      <c r="N275" s="802">
        <f t="shared" si="17"/>
        <v>674630.84338371945</v>
      </c>
      <c r="O275" s="841"/>
      <c r="P275" s="745">
        <v>1450.7974253689599</v>
      </c>
      <c r="Q275" s="523">
        <f t="shared" si="18"/>
        <v>1.2023217507914978</v>
      </c>
      <c r="S275" s="23">
        <v>14879.5256636622</v>
      </c>
    </row>
    <row r="276" spans="1:19" x14ac:dyDescent="0.25">
      <c r="A276" s="286">
        <v>2028</v>
      </c>
      <c r="B276" s="286">
        <v>8</v>
      </c>
      <c r="C276" s="744">
        <v>20.959716808693791</v>
      </c>
      <c r="D276" s="1446">
        <v>8.8869894991352787</v>
      </c>
      <c r="E276" s="745">
        <v>329.73144935858772</v>
      </c>
      <c r="F276" s="745">
        <v>0</v>
      </c>
      <c r="G276" s="745">
        <v>323.21495100202412</v>
      </c>
      <c r="H276" s="745">
        <v>0</v>
      </c>
      <c r="I276" s="1038">
        <v>0</v>
      </c>
      <c r="J276" s="1038">
        <v>0</v>
      </c>
      <c r="K276" s="1041">
        <v>-2.2737367544323201E-13</v>
      </c>
      <c r="L276" s="1438">
        <f t="shared" si="19"/>
        <v>1480.5842127654025</v>
      </c>
      <c r="M276" s="1407">
        <f>Commercial_Customers!G276</f>
        <v>470071.17473101855</v>
      </c>
      <c r="N276" s="802">
        <f t="shared" si="17"/>
        <v>689414.27416020771</v>
      </c>
      <c r="O276" s="841"/>
      <c r="P276" s="745">
        <v>1481.7865345161999</v>
      </c>
      <c r="Q276" s="523">
        <f t="shared" si="18"/>
        <v>1.2023217507974095</v>
      </c>
      <c r="S276" s="23">
        <v>14870.331628842399</v>
      </c>
    </row>
    <row r="277" spans="1:19" x14ac:dyDescent="0.25">
      <c r="A277" s="286">
        <v>2028</v>
      </c>
      <c r="B277" s="286">
        <v>9</v>
      </c>
      <c r="C277" s="744">
        <v>20.978116045958647</v>
      </c>
      <c r="D277" s="1446">
        <v>8.8869894991352787</v>
      </c>
      <c r="E277" s="745">
        <v>278.21093356333773</v>
      </c>
      <c r="F277" s="745">
        <v>0</v>
      </c>
      <c r="G277" s="745">
        <v>329.73144935858772</v>
      </c>
      <c r="H277" s="745">
        <v>0</v>
      </c>
      <c r="I277" s="1038">
        <v>0</v>
      </c>
      <c r="J277" s="1038">
        <v>0</v>
      </c>
      <c r="K277" s="1041">
        <v>-2.2737367544323201E-13</v>
      </c>
      <c r="L277" s="1438">
        <f t="shared" si="19"/>
        <v>1446.2176390416817</v>
      </c>
      <c r="M277" s="1407">
        <f>Commercial_Customers!G277</f>
        <v>470317.12750337913</v>
      </c>
      <c r="N277" s="802">
        <f t="shared" si="17"/>
        <v>673764.28351852018</v>
      </c>
      <c r="O277" s="841"/>
      <c r="P277" s="745">
        <v>1447.41996079248</v>
      </c>
      <c r="Q277" s="523">
        <f t="shared" si="18"/>
        <v>1.202321750798319</v>
      </c>
      <c r="S277" s="23">
        <v>14881.8621695416</v>
      </c>
    </row>
    <row r="278" spans="1:19" x14ac:dyDescent="0.25">
      <c r="A278" s="286">
        <v>2028</v>
      </c>
      <c r="B278" s="286">
        <v>10</v>
      </c>
      <c r="C278" s="744">
        <v>21.000830215869776</v>
      </c>
      <c r="D278" s="1446">
        <v>8.8869894991352787</v>
      </c>
      <c r="E278" s="745">
        <v>198.83661390818892</v>
      </c>
      <c r="F278" s="745">
        <v>3.8389772083761713</v>
      </c>
      <c r="G278" s="745">
        <v>278.21093356333773</v>
      </c>
      <c r="H278" s="745">
        <v>0</v>
      </c>
      <c r="I278" s="1038">
        <v>0</v>
      </c>
      <c r="J278" s="1038">
        <v>0</v>
      </c>
      <c r="K278" s="1041">
        <v>0</v>
      </c>
      <c r="L278" s="1438">
        <f t="shared" si="19"/>
        <v>1362.2534222803642</v>
      </c>
      <c r="M278" s="1407">
        <f>Commercial_Customers!G278</f>
        <v>470565.93762106862</v>
      </c>
      <c r="N278" s="802">
        <f t="shared" si="17"/>
        <v>634982.75536264491</v>
      </c>
      <c r="O278" s="841"/>
      <c r="P278" s="745">
        <v>1363.4557440311601</v>
      </c>
      <c r="Q278" s="523">
        <f t="shared" si="18"/>
        <v>1.2023217507958179</v>
      </c>
      <c r="S278" s="23">
        <v>14872.8726359026</v>
      </c>
    </row>
    <row r="279" spans="1:19" x14ac:dyDescent="0.25">
      <c r="A279" s="286">
        <v>2028</v>
      </c>
      <c r="B279" s="286">
        <v>11</v>
      </c>
      <c r="C279" s="744">
        <v>21.034424829107877</v>
      </c>
      <c r="D279" s="1446">
        <v>8.8869894991352787</v>
      </c>
      <c r="E279" s="745">
        <v>75.667245198869992</v>
      </c>
      <c r="F279" s="745">
        <v>28.935219572893278</v>
      </c>
      <c r="G279" s="745">
        <v>198.83661390818892</v>
      </c>
      <c r="H279" s="745">
        <v>0</v>
      </c>
      <c r="I279" s="1038">
        <v>0</v>
      </c>
      <c r="J279" s="1038">
        <v>0</v>
      </c>
      <c r="K279" s="1041">
        <v>4.5474735088646402E-13</v>
      </c>
      <c r="L279" s="1438">
        <f t="shared" si="19"/>
        <v>1237.1388587624076</v>
      </c>
      <c r="M279" s="1407">
        <f>Commercial_Customers!G279</f>
        <v>470826.22487779119</v>
      </c>
      <c r="N279" s="802">
        <f t="shared" si="17"/>
        <v>576982.48466620292</v>
      </c>
      <c r="O279" s="841"/>
      <c r="P279" s="745">
        <v>1238.3411805132</v>
      </c>
      <c r="Q279" s="523">
        <f t="shared" si="18"/>
        <v>1.2023217507924073</v>
      </c>
      <c r="S279" s="23">
        <v>14884.1467049619</v>
      </c>
    </row>
    <row r="280" spans="1:19" x14ac:dyDescent="0.25">
      <c r="A280" s="286">
        <v>2028</v>
      </c>
      <c r="B280" s="286">
        <v>12</v>
      </c>
      <c r="C280" s="744">
        <v>21.071906261705664</v>
      </c>
      <c r="D280" s="1446">
        <v>8.8869894991352787</v>
      </c>
      <c r="E280" s="745">
        <v>42.449672857488302</v>
      </c>
      <c r="F280" s="745">
        <v>82.304422731853208</v>
      </c>
      <c r="G280" s="745">
        <v>75.667245198869992</v>
      </c>
      <c r="H280" s="745">
        <v>0</v>
      </c>
      <c r="I280" s="1038">
        <v>0</v>
      </c>
      <c r="J280" s="1038">
        <v>0</v>
      </c>
      <c r="K280" s="1041">
        <v>0</v>
      </c>
      <c r="L280" s="1438">
        <f t="shared" si="19"/>
        <v>1163.7102420041792</v>
      </c>
      <c r="M280" s="1407">
        <f>Commercial_Customers!G280</f>
        <v>471091.23629131721</v>
      </c>
      <c r="N280" s="802">
        <f t="shared" si="17"/>
        <v>543041.99738799722</v>
      </c>
      <c r="O280" s="841">
        <f>SUM(N269:N280)</f>
        <v>7165593.3687101668</v>
      </c>
      <c r="P280" s="745">
        <v>1164.9125637549701</v>
      </c>
      <c r="Q280" s="523">
        <f t="shared" si="18"/>
        <v>1.2023217507908157</v>
      </c>
      <c r="S280" s="23">
        <v>14875.3571238226</v>
      </c>
    </row>
    <row r="281" spans="1:19" x14ac:dyDescent="0.25">
      <c r="A281" s="286">
        <v>2029</v>
      </c>
      <c r="B281" s="286">
        <v>1</v>
      </c>
      <c r="C281" s="744">
        <v>21.111383712773435</v>
      </c>
      <c r="D281" s="1446">
        <v>8.8869894991352787</v>
      </c>
      <c r="E281" s="745">
        <v>26.872581391315055</v>
      </c>
      <c r="F281" s="745">
        <v>123.83441885147447</v>
      </c>
      <c r="G281" s="745">
        <v>42.449672857488302</v>
      </c>
      <c r="H281" s="745">
        <v>0</v>
      </c>
      <c r="I281" s="1038">
        <v>0</v>
      </c>
      <c r="J281" s="1038">
        <v>0</v>
      </c>
      <c r="K281" s="1041">
        <v>0</v>
      </c>
      <c r="L281" s="1438">
        <f t="shared" si="19"/>
        <v>1146.921727249375</v>
      </c>
      <c r="M281" s="1407">
        <f>Commercial_Customers!G281</f>
        <v>471363.64480090578</v>
      </c>
      <c r="N281" s="802">
        <f t="shared" si="17"/>
        <v>535517.16968841269</v>
      </c>
      <c r="O281" s="1430">
        <f>+O280/O268-1</f>
        <v>9.1376740687383329E-3</v>
      </c>
      <c r="P281" s="745">
        <v>1148.1240490001701</v>
      </c>
      <c r="Q281" s="523">
        <f t="shared" si="18"/>
        <v>1.2023217507951358</v>
      </c>
      <c r="S281" s="23">
        <v>14886.380425892101</v>
      </c>
    </row>
    <row r="282" spans="1:19" x14ac:dyDescent="0.25">
      <c r="A282" s="286">
        <v>2029</v>
      </c>
      <c r="B282" s="286">
        <v>2</v>
      </c>
      <c r="C282" s="744">
        <v>21.146427823964796</v>
      </c>
      <c r="D282" s="1446">
        <v>8.8869894991352787</v>
      </c>
      <c r="E282" s="745">
        <v>34.723950066840629</v>
      </c>
      <c r="F282" s="745">
        <v>77.741832906544204</v>
      </c>
      <c r="G282" s="745">
        <v>26.872581391315055</v>
      </c>
      <c r="H282" s="745">
        <v>0</v>
      </c>
      <c r="I282" s="1038">
        <v>0</v>
      </c>
      <c r="J282" s="1038">
        <v>0</v>
      </c>
      <c r="K282" s="1041">
        <v>0</v>
      </c>
      <c r="L282" s="1438">
        <f t="shared" si="19"/>
        <v>1133.9504862701363</v>
      </c>
      <c r="M282" s="1407">
        <f>Commercial_Customers!G282</f>
        <v>471637.32830268703</v>
      </c>
      <c r="N282" s="802">
        <f t="shared" si="17"/>
        <v>529768.09353961772</v>
      </c>
      <c r="O282" s="841"/>
      <c r="P282" s="745">
        <v>1135.15280802093</v>
      </c>
      <c r="Q282" s="523">
        <f t="shared" si="18"/>
        <v>1.2023217507937716</v>
      </c>
      <c r="S282" s="23">
        <v>14877.786349746801</v>
      </c>
    </row>
    <row r="283" spans="1:19" x14ac:dyDescent="0.25">
      <c r="A283" s="286">
        <v>2029</v>
      </c>
      <c r="B283" s="286">
        <v>3</v>
      </c>
      <c r="C283" s="744">
        <v>21.172482409438711</v>
      </c>
      <c r="D283" s="1446">
        <v>8.8869894991352787</v>
      </c>
      <c r="E283" s="745">
        <v>67.088827391532973</v>
      </c>
      <c r="F283" s="745">
        <v>46.024503453365838</v>
      </c>
      <c r="G283" s="745">
        <v>34.723950066840629</v>
      </c>
      <c r="H283" s="745">
        <v>0</v>
      </c>
      <c r="I283" s="1038">
        <v>0</v>
      </c>
      <c r="J283" s="1038">
        <v>0</v>
      </c>
      <c r="K283" s="1041">
        <v>2.2737367544323201E-13</v>
      </c>
      <c r="L283" s="1438">
        <f t="shared" si="19"/>
        <v>1154.7449161234777</v>
      </c>
      <c r="M283" s="1407">
        <f>Commercial_Customers!G283</f>
        <v>471899.06869813724</v>
      </c>
      <c r="N283" s="802">
        <f t="shared" si="17"/>
        <v>539782.39436191635</v>
      </c>
      <c r="O283" s="841"/>
      <c r="P283" s="745">
        <v>1155.9472378742701</v>
      </c>
      <c r="Q283" s="523">
        <f t="shared" si="18"/>
        <v>1.2023217507924073</v>
      </c>
      <c r="S283" s="23">
        <v>14888.5644625894</v>
      </c>
    </row>
    <row r="284" spans="1:19" x14ac:dyDescent="0.25">
      <c r="A284" s="286">
        <v>2029</v>
      </c>
      <c r="B284" s="286">
        <v>4</v>
      </c>
      <c r="C284" s="744">
        <v>21.200285557236235</v>
      </c>
      <c r="D284" s="1446">
        <v>8.8869894991352787</v>
      </c>
      <c r="E284" s="745">
        <v>117.42864691479581</v>
      </c>
      <c r="F284" s="745">
        <v>10.764282951672801</v>
      </c>
      <c r="G284" s="745">
        <v>67.088827391532973</v>
      </c>
      <c r="H284" s="745">
        <v>0</v>
      </c>
      <c r="I284" s="1038">
        <v>0</v>
      </c>
      <c r="J284" s="1038">
        <v>0</v>
      </c>
      <c r="K284" s="1041">
        <v>-2.2737367544323201E-13</v>
      </c>
      <c r="L284" s="1438">
        <f t="shared" si="19"/>
        <v>1200.727176287256</v>
      </c>
      <c r="M284" s="1407">
        <f>Commercial_Customers!G284</f>
        <v>472162.59886055253</v>
      </c>
      <c r="N284" s="802">
        <f t="shared" si="17"/>
        <v>561590.12050196924</v>
      </c>
      <c r="O284" s="841"/>
      <c r="P284" s="745">
        <v>1201.92949803805</v>
      </c>
      <c r="Q284" s="523">
        <f t="shared" si="18"/>
        <v>1.2023217507939989</v>
      </c>
      <c r="S284" s="23">
        <v>14880.1615428573</v>
      </c>
    </row>
    <row r="285" spans="1:19" x14ac:dyDescent="0.25">
      <c r="A285" s="286">
        <v>2029</v>
      </c>
      <c r="B285" s="286">
        <v>5</v>
      </c>
      <c r="C285" s="744">
        <v>21.224624159457491</v>
      </c>
      <c r="D285" s="1446">
        <v>8.8869894991352787</v>
      </c>
      <c r="E285" s="745">
        <v>205.87235315982971</v>
      </c>
      <c r="F285" s="745">
        <v>1.2492833206498815</v>
      </c>
      <c r="G285" s="745">
        <v>117.42864691479581</v>
      </c>
      <c r="H285" s="745">
        <v>0</v>
      </c>
      <c r="I285" s="1038">
        <v>0</v>
      </c>
      <c r="J285" s="1038">
        <v>0</v>
      </c>
      <c r="K285" s="1041">
        <v>0</v>
      </c>
      <c r="L285" s="1438">
        <f t="shared" si="19"/>
        <v>1290.8738511095892</v>
      </c>
      <c r="M285" s="1407">
        <f>Commercial_Customers!G285</f>
        <v>472413.12841890496</v>
      </c>
      <c r="N285" s="802">
        <f t="shared" si="17"/>
        <v>604072.8237652916</v>
      </c>
      <c r="O285" s="841"/>
      <c r="P285" s="745">
        <v>1292.07617286038</v>
      </c>
      <c r="Q285" s="523">
        <f t="shared" si="18"/>
        <v>1.2023217507908157</v>
      </c>
      <c r="S285" s="23">
        <v>14890.6999201707</v>
      </c>
    </row>
    <row r="286" spans="1:19" x14ac:dyDescent="0.25">
      <c r="A286" s="286">
        <v>2029</v>
      </c>
      <c r="B286" s="286">
        <v>6</v>
      </c>
      <c r="C286" s="744">
        <v>21.248351827226436</v>
      </c>
      <c r="D286" s="1446">
        <v>8.8869894991352787</v>
      </c>
      <c r="E286" s="745">
        <v>273.79728737823223</v>
      </c>
      <c r="F286" s="745">
        <v>0</v>
      </c>
      <c r="G286" s="745">
        <v>205.87235315982971</v>
      </c>
      <c r="H286" s="745">
        <v>0</v>
      </c>
      <c r="I286" s="1038">
        <v>0</v>
      </c>
      <c r="J286" s="1038">
        <v>0</v>
      </c>
      <c r="K286" s="1041">
        <v>0</v>
      </c>
      <c r="L286" s="1438">
        <f t="shared" si="19"/>
        <v>1387.5678963608718</v>
      </c>
      <c r="M286" s="1407">
        <f>Commercial_Customers!G286</f>
        <v>472658.20975030819</v>
      </c>
      <c r="N286" s="802">
        <f t="shared" si="17"/>
        <v>649658.29072275513</v>
      </c>
      <c r="O286" s="841"/>
      <c r="P286" s="745">
        <v>1388.7702181116699</v>
      </c>
      <c r="Q286" s="523">
        <f t="shared" si="18"/>
        <v>1.2023217507980917</v>
      </c>
      <c r="S286" s="23">
        <v>14882.483904995899</v>
      </c>
    </row>
    <row r="287" spans="1:19" x14ac:dyDescent="0.25">
      <c r="A287" s="286">
        <v>2029</v>
      </c>
      <c r="B287" s="286">
        <v>7</v>
      </c>
      <c r="C287" s="744">
        <v>21.268667271505631</v>
      </c>
      <c r="D287" s="1446">
        <v>8.8869894991352787</v>
      </c>
      <c r="E287" s="745">
        <v>323.21495100202412</v>
      </c>
      <c r="F287" s="745">
        <v>0</v>
      </c>
      <c r="G287" s="745">
        <v>273.79728737823223</v>
      </c>
      <c r="H287" s="745">
        <v>0</v>
      </c>
      <c r="I287" s="1038">
        <v>0</v>
      </c>
      <c r="J287" s="1038">
        <v>0</v>
      </c>
      <c r="K287" s="1041">
        <v>4.5474735088646402E-13</v>
      </c>
      <c r="L287" s="1438">
        <f t="shared" si="19"/>
        <v>1460.0987513205871</v>
      </c>
      <c r="M287" s="1407">
        <f>Commercial_Customers!G287</f>
        <v>472897.2501077042</v>
      </c>
      <c r="N287" s="802">
        <f t="shared" si="17"/>
        <v>683962.9147725997</v>
      </c>
      <c r="O287" s="841"/>
      <c r="P287" s="745">
        <v>1461.30107307138</v>
      </c>
      <c r="Q287" s="523">
        <f t="shared" si="18"/>
        <v>1.2023217507928621</v>
      </c>
      <c r="S287" s="23">
        <v>14892.7878791722</v>
      </c>
    </row>
    <row r="288" spans="1:19" x14ac:dyDescent="0.25">
      <c r="A288" s="286">
        <v>2029</v>
      </c>
      <c r="B288" s="286">
        <v>8</v>
      </c>
      <c r="C288" s="744">
        <v>21.288445910205716</v>
      </c>
      <c r="D288" s="1446">
        <v>8.8869894991352787</v>
      </c>
      <c r="E288" s="745">
        <v>329.73144935858772</v>
      </c>
      <c r="F288" s="745">
        <v>0</v>
      </c>
      <c r="G288" s="745">
        <v>323.21495100202412</v>
      </c>
      <c r="H288" s="745">
        <v>0</v>
      </c>
      <c r="I288" s="1038">
        <v>0</v>
      </c>
      <c r="J288" s="1038">
        <v>0</v>
      </c>
      <c r="K288" s="1041">
        <v>0</v>
      </c>
      <c r="L288" s="1438">
        <f t="shared" si="19"/>
        <v>1491.1300374859388</v>
      </c>
      <c r="M288" s="1407">
        <f>Commercial_Customers!G288</f>
        <v>473137.40537470201</v>
      </c>
      <c r="N288" s="802">
        <f t="shared" si="17"/>
        <v>698853.81286944204</v>
      </c>
      <c r="O288" s="841"/>
      <c r="P288" s="745">
        <v>1492.3323592367301</v>
      </c>
      <c r="Q288" s="523">
        <f t="shared" si="18"/>
        <v>1.2023217507912705</v>
      </c>
      <c r="S288" s="23">
        <v>14884.754611271799</v>
      </c>
    </row>
    <row r="289" spans="1:19" x14ac:dyDescent="0.25">
      <c r="A289" s="286">
        <v>2029</v>
      </c>
      <c r="B289" s="286">
        <v>9</v>
      </c>
      <c r="C289" s="744">
        <v>21.308059430926313</v>
      </c>
      <c r="D289" s="1446">
        <v>8.8869894991352787</v>
      </c>
      <c r="E289" s="745">
        <v>278.21093356333773</v>
      </c>
      <c r="F289" s="745">
        <v>0</v>
      </c>
      <c r="G289" s="745">
        <v>329.73144935858772</v>
      </c>
      <c r="H289" s="745">
        <v>0</v>
      </c>
      <c r="I289" s="1038">
        <v>0</v>
      </c>
      <c r="J289" s="1038">
        <v>0</v>
      </c>
      <c r="K289" s="1041">
        <v>-2.2737367544323201E-13</v>
      </c>
      <c r="L289" s="1438">
        <f t="shared" si="19"/>
        <v>1456.8024186963153</v>
      </c>
      <c r="M289" s="1407">
        <f>Commercial_Customers!G289</f>
        <v>473374.69029200199</v>
      </c>
      <c r="N289" s="802">
        <f t="shared" si="17"/>
        <v>683107.76820376341</v>
      </c>
      <c r="O289" s="841"/>
      <c r="P289" s="745">
        <v>1458.00474044711</v>
      </c>
      <c r="Q289" s="523">
        <f t="shared" si="18"/>
        <v>1.2023217507946811</v>
      </c>
      <c r="S289" s="23">
        <v>14894.8293960958</v>
      </c>
    </row>
    <row r="290" spans="1:19" x14ac:dyDescent="0.25">
      <c r="A290" s="286">
        <v>2029</v>
      </c>
      <c r="B290" s="286">
        <v>10</v>
      </c>
      <c r="C290" s="744">
        <v>21.3282217251157</v>
      </c>
      <c r="D290" s="1446">
        <v>8.8869894991352787</v>
      </c>
      <c r="E290" s="745">
        <v>198.83661390818892</v>
      </c>
      <c r="F290" s="745">
        <v>3.8389772083761713</v>
      </c>
      <c r="G290" s="745">
        <v>278.21093356333773</v>
      </c>
      <c r="H290" s="745">
        <v>0</v>
      </c>
      <c r="I290" s="1038">
        <v>0</v>
      </c>
      <c r="J290" s="1038">
        <v>0</v>
      </c>
      <c r="K290" s="1041">
        <v>2.2737367544323201E-13</v>
      </c>
      <c r="L290" s="1438">
        <f t="shared" si="19"/>
        <v>1372.7563362469698</v>
      </c>
      <c r="M290" s="1407">
        <f>Commercial_Customers!G290</f>
        <v>473604.31808364909</v>
      </c>
      <c r="N290" s="802">
        <f t="shared" si="17"/>
        <v>644010.05284148525</v>
      </c>
      <c r="O290" s="841"/>
      <c r="P290" s="745">
        <v>1373.9586579977599</v>
      </c>
      <c r="Q290" s="523">
        <f t="shared" si="18"/>
        <v>1.2023217507901336</v>
      </c>
      <c r="S290" s="23">
        <v>14886.9748106568</v>
      </c>
    </row>
    <row r="291" spans="1:19" x14ac:dyDescent="0.25">
      <c r="A291" s="286">
        <v>2029</v>
      </c>
      <c r="B291" s="286">
        <v>11</v>
      </c>
      <c r="C291" s="744">
        <v>21.353291260173453</v>
      </c>
      <c r="D291" s="1446">
        <v>8.8869894991352787</v>
      </c>
      <c r="E291" s="745">
        <v>75.667245198869992</v>
      </c>
      <c r="F291" s="745">
        <v>28.935219572893278</v>
      </c>
      <c r="G291" s="745">
        <v>198.83661390818892</v>
      </c>
      <c r="H291" s="745">
        <v>0</v>
      </c>
      <c r="I291" s="1038">
        <v>0</v>
      </c>
      <c r="J291" s="1038">
        <v>0</v>
      </c>
      <c r="K291" s="1041">
        <v>0</v>
      </c>
      <c r="L291" s="1438">
        <f t="shared" si="19"/>
        <v>1247.3682831602302</v>
      </c>
      <c r="M291" s="1407">
        <f>Commercial_Customers!G291</f>
        <v>473830.32104836736</v>
      </c>
      <c r="N291" s="802">
        <f t="shared" si="17"/>
        <v>585465.19452831591</v>
      </c>
      <c r="O291" s="841"/>
      <c r="P291" s="745">
        <v>1248.5706049110199</v>
      </c>
      <c r="Q291" s="523">
        <f t="shared" si="18"/>
        <v>1.2023217507896788</v>
      </c>
      <c r="S291" s="23">
        <v>14896.825503943899</v>
      </c>
    </row>
    <row r="292" spans="1:19" x14ac:dyDescent="0.25">
      <c r="A292" s="286">
        <v>2029</v>
      </c>
      <c r="B292" s="286">
        <v>12</v>
      </c>
      <c r="C292" s="744">
        <v>21.38131397755517</v>
      </c>
      <c r="D292" s="1446">
        <v>8.8869894991352787</v>
      </c>
      <c r="E292" s="745">
        <v>42.449672857488302</v>
      </c>
      <c r="F292" s="745">
        <v>82.304422731853208</v>
      </c>
      <c r="G292" s="745">
        <v>75.667245198869992</v>
      </c>
      <c r="H292" s="745">
        <v>0</v>
      </c>
      <c r="I292" s="1038">
        <v>0</v>
      </c>
      <c r="J292" s="1038">
        <v>0</v>
      </c>
      <c r="K292" s="1041">
        <v>-4.5474735088646402E-13</v>
      </c>
      <c r="L292" s="1438">
        <f t="shared" si="19"/>
        <v>1173.6362252028766</v>
      </c>
      <c r="M292" s="1407">
        <f>Commercial_Customers!G292</f>
        <v>474061.32858768437</v>
      </c>
      <c r="N292" s="802">
        <f t="shared" si="17"/>
        <v>551126.85230313486</v>
      </c>
      <c r="O292" s="841">
        <f>SUM(N281:N292)</f>
        <v>7266915.4880987043</v>
      </c>
      <c r="P292" s="745">
        <v>1174.8385469536699</v>
      </c>
      <c r="Q292" s="523">
        <f t="shared" si="18"/>
        <v>1.2023217507933168</v>
      </c>
      <c r="S292" s="23">
        <v>14889.1456265659</v>
      </c>
    </row>
    <row r="293" spans="1:19" x14ac:dyDescent="0.25">
      <c r="A293" s="286">
        <v>2030</v>
      </c>
      <c r="B293" s="286">
        <v>1</v>
      </c>
      <c r="C293" s="744">
        <v>21.416097347825129</v>
      </c>
      <c r="D293" s="1446">
        <v>8.8869894991352787</v>
      </c>
      <c r="E293" s="745">
        <v>26.872581391315055</v>
      </c>
      <c r="F293" s="745">
        <v>123.83441885147447</v>
      </c>
      <c r="G293" s="745">
        <v>42.449672857488302</v>
      </c>
      <c r="H293" s="745">
        <v>0</v>
      </c>
      <c r="I293" s="1038">
        <v>0</v>
      </c>
      <c r="J293" s="1038">
        <v>0</v>
      </c>
      <c r="K293" s="1041">
        <v>0</v>
      </c>
      <c r="L293" s="1438">
        <f t="shared" si="19"/>
        <v>1156.6971215495232</v>
      </c>
      <c r="M293" s="1407">
        <f>Commercial_Customers!G293</f>
        <v>474316.94883057877</v>
      </c>
      <c r="N293" s="802">
        <f t="shared" si="17"/>
        <v>543465.31868132669</v>
      </c>
      <c r="O293" s="1430">
        <f>+O292/O280-1</f>
        <v>1.4140087802215762E-2</v>
      </c>
      <c r="P293" s="745">
        <v>1157.8706704931201</v>
      </c>
      <c r="Q293" s="523">
        <f t="shared" si="18"/>
        <v>1.1735489435968702</v>
      </c>
      <c r="S293" s="23">
        <v>14898.777212741899</v>
      </c>
    </row>
    <row r="294" spans="1:19" x14ac:dyDescent="0.25">
      <c r="A294" s="286">
        <v>2030</v>
      </c>
      <c r="B294" s="286">
        <v>2</v>
      </c>
      <c r="C294" s="744">
        <v>21.456025412166834</v>
      </c>
      <c r="D294" s="1446">
        <v>8.8907659834944965</v>
      </c>
      <c r="E294" s="745">
        <v>34.723950066840629</v>
      </c>
      <c r="F294" s="745">
        <v>77.741832906544204</v>
      </c>
      <c r="G294" s="745">
        <v>26.872581391315055</v>
      </c>
      <c r="H294" s="745">
        <v>0</v>
      </c>
      <c r="I294" s="1038">
        <v>0</v>
      </c>
      <c r="J294" s="1038">
        <v>0</v>
      </c>
      <c r="K294" s="1041">
        <v>0</v>
      </c>
      <c r="L294" s="1438">
        <f t="shared" si="19"/>
        <v>1143.7164475166803</v>
      </c>
      <c r="M294" s="1407">
        <f>Commercial_Customers!G294</f>
        <v>474604.46357295167</v>
      </c>
      <c r="N294" s="802">
        <f t="shared" si="17"/>
        <v>537692.18120665418</v>
      </c>
      <c r="O294" s="841"/>
      <c r="P294" s="745">
        <v>1145.0561096302099</v>
      </c>
      <c r="Q294" s="523">
        <f t="shared" si="18"/>
        <v>1.3396621135295845</v>
      </c>
      <c r="S294" s="23">
        <v>14891.268157426601</v>
      </c>
    </row>
    <row r="295" spans="1:19" x14ac:dyDescent="0.25">
      <c r="A295" s="286">
        <v>2030</v>
      </c>
      <c r="B295" s="286">
        <v>3</v>
      </c>
      <c r="C295" s="744">
        <v>21.491731375500411</v>
      </c>
      <c r="D295" s="1446">
        <v>8.8935330952120317</v>
      </c>
      <c r="E295" s="745">
        <v>67.088827391532973</v>
      </c>
      <c r="F295" s="745">
        <v>46.024503453365838</v>
      </c>
      <c r="G295" s="745">
        <v>34.723950066840629</v>
      </c>
      <c r="H295" s="745">
        <v>0</v>
      </c>
      <c r="I295" s="1038">
        <v>0</v>
      </c>
      <c r="J295" s="1038">
        <v>0</v>
      </c>
      <c r="K295" s="1041">
        <v>2.2737367544323201E-13</v>
      </c>
      <c r="L295" s="1438">
        <f t="shared" si="19"/>
        <v>1164.6987845910267</v>
      </c>
      <c r="M295" s="1407">
        <f>Commercial_Customers!G295</f>
        <v>474892.31474828295</v>
      </c>
      <c r="N295" s="802">
        <f t="shared" si="17"/>
        <v>547888.64520012727</v>
      </c>
      <c r="O295" s="841"/>
      <c r="P295" s="745">
        <v>1166.1138809853901</v>
      </c>
      <c r="Q295" s="523">
        <f t="shared" si="18"/>
        <v>1.4150963943634451</v>
      </c>
      <c r="S295" s="23">
        <v>14900.6855100496</v>
      </c>
    </row>
    <row r="296" spans="1:19" x14ac:dyDescent="0.25">
      <c r="A296" s="286">
        <v>2030</v>
      </c>
      <c r="B296" s="286">
        <v>4</v>
      </c>
      <c r="C296" s="744">
        <v>21.530738833121656</v>
      </c>
      <c r="D296" s="1446">
        <v>8.8961381167260072</v>
      </c>
      <c r="E296" s="745">
        <v>117.42864691479581</v>
      </c>
      <c r="F296" s="745">
        <v>10.764282951672801</v>
      </c>
      <c r="G296" s="745">
        <v>67.088827391532973</v>
      </c>
      <c r="H296" s="745">
        <v>0</v>
      </c>
      <c r="I296" s="1038">
        <v>0</v>
      </c>
      <c r="J296" s="1038">
        <v>0</v>
      </c>
      <c r="K296" s="1041">
        <v>0</v>
      </c>
      <c r="L296" s="1438">
        <f t="shared" si="19"/>
        <v>1210.9259006860661</v>
      </c>
      <c r="M296" s="1407">
        <f>Commercial_Customers!G296</f>
        <v>475181.79228303611</v>
      </c>
      <c r="N296" s="802">
        <f t="shared" si="17"/>
        <v>569981.67863114504</v>
      </c>
      <c r="O296" s="841"/>
      <c r="P296" s="745">
        <v>1212.36960488724</v>
      </c>
      <c r="Q296" s="523">
        <f t="shared" si="18"/>
        <v>1.4437042011738868</v>
      </c>
      <c r="S296" s="23">
        <v>14893.343477234101</v>
      </c>
    </row>
    <row r="297" spans="1:19" x14ac:dyDescent="0.25">
      <c r="A297" s="286">
        <v>2030</v>
      </c>
      <c r="B297" s="286">
        <v>5</v>
      </c>
      <c r="C297" s="744">
        <v>21.56241778172113</v>
      </c>
      <c r="D297" s="1446">
        <v>8.8961381167260072</v>
      </c>
      <c r="E297" s="745">
        <v>205.87235315982971</v>
      </c>
      <c r="F297" s="745">
        <v>1.2492833206498815</v>
      </c>
      <c r="G297" s="745">
        <v>117.42864691479581</v>
      </c>
      <c r="H297" s="745">
        <v>0</v>
      </c>
      <c r="I297" s="1038">
        <v>0</v>
      </c>
      <c r="J297" s="1038">
        <v>0</v>
      </c>
      <c r="K297" s="1041">
        <v>0</v>
      </c>
      <c r="L297" s="1438">
        <f t="shared" si="19"/>
        <v>1301.3080581776753</v>
      </c>
      <c r="M297" s="1407">
        <f>Commercial_Customers!G297</f>
        <v>475437.9233628033</v>
      </c>
      <c r="N297" s="802">
        <f t="shared" si="17"/>
        <v>612854.63598852628</v>
      </c>
      <c r="O297" s="841"/>
      <c r="P297" s="745">
        <v>1302.7517623788401</v>
      </c>
      <c r="Q297" s="523">
        <f t="shared" si="18"/>
        <v>1.4437042011647918</v>
      </c>
      <c r="S297" s="23">
        <v>14902.551361460501</v>
      </c>
    </row>
    <row r="298" spans="1:19" x14ac:dyDescent="0.25">
      <c r="A298" s="286">
        <v>2030</v>
      </c>
      <c r="B298" s="286">
        <v>6</v>
      </c>
      <c r="C298" s="744">
        <v>21.588245130521653</v>
      </c>
      <c r="D298" s="1446">
        <v>8.8961381167260072</v>
      </c>
      <c r="E298" s="745">
        <v>273.79728737823223</v>
      </c>
      <c r="F298" s="745">
        <v>0</v>
      </c>
      <c r="G298" s="745">
        <v>205.87235315982971</v>
      </c>
      <c r="H298" s="745">
        <v>0</v>
      </c>
      <c r="I298" s="1038">
        <v>0</v>
      </c>
      <c r="J298" s="1038">
        <v>0</v>
      </c>
      <c r="K298" s="1041">
        <v>-2.2737367544323201E-13</v>
      </c>
      <c r="L298" s="1438">
        <f t="shared" si="19"/>
        <v>1398.0694624428882</v>
      </c>
      <c r="M298" s="1407">
        <f>Commercial_Customers!G298</f>
        <v>475669.64020139328</v>
      </c>
      <c r="N298" s="802">
        <f t="shared" si="17"/>
        <v>658745.58757869492</v>
      </c>
      <c r="O298" s="841"/>
      <c r="P298" s="745">
        <v>1399.51316664406</v>
      </c>
      <c r="Q298" s="523">
        <f t="shared" si="18"/>
        <v>1.4437042011718404</v>
      </c>
      <c r="S298" s="23">
        <v>14895.3726360949</v>
      </c>
    </row>
    <row r="299" spans="1:19" x14ac:dyDescent="0.25">
      <c r="A299" s="286">
        <v>2030</v>
      </c>
      <c r="B299" s="286">
        <v>7</v>
      </c>
      <c r="C299" s="744">
        <v>21.604768439321617</v>
      </c>
      <c r="D299" s="1446">
        <v>8.8961381167260072</v>
      </c>
      <c r="E299" s="745">
        <v>323.21495100202412</v>
      </c>
      <c r="F299" s="745">
        <v>0</v>
      </c>
      <c r="G299" s="745">
        <v>273.79728737823223</v>
      </c>
      <c r="H299" s="745">
        <v>0</v>
      </c>
      <c r="I299" s="1038">
        <v>0</v>
      </c>
      <c r="J299" s="1038">
        <v>0</v>
      </c>
      <c r="K299" s="1041">
        <v>4.5474735088646402E-13</v>
      </c>
      <c r="L299" s="1438">
        <f t="shared" si="19"/>
        <v>1470.4786634452978</v>
      </c>
      <c r="M299" s="1407">
        <f>Commercial_Customers!G299</f>
        <v>475881.41530754074</v>
      </c>
      <c r="N299" s="802">
        <f t="shared" si="17"/>
        <v>693171.99459859414</v>
      </c>
      <c r="O299" s="841"/>
      <c r="P299" s="745">
        <v>1471.9223676464701</v>
      </c>
      <c r="Q299" s="523">
        <f t="shared" si="18"/>
        <v>1.4437042011722951</v>
      </c>
      <c r="S299" s="23">
        <v>14904.375711090801</v>
      </c>
    </row>
    <row r="300" spans="1:19" x14ac:dyDescent="0.25">
      <c r="A300" s="286">
        <v>2030</v>
      </c>
      <c r="B300" s="286">
        <v>8</v>
      </c>
      <c r="C300" s="744">
        <v>21.615431840651965</v>
      </c>
      <c r="D300" s="1446">
        <v>8.8961381167260072</v>
      </c>
      <c r="E300" s="745">
        <v>329.73144935858772</v>
      </c>
      <c r="F300" s="745">
        <v>0</v>
      </c>
      <c r="G300" s="745">
        <v>323.21495100202412</v>
      </c>
      <c r="H300" s="745">
        <v>0</v>
      </c>
      <c r="I300" s="1038">
        <v>0</v>
      </c>
      <c r="J300" s="1038">
        <v>0</v>
      </c>
      <c r="K300" s="1041">
        <v>-2.2737367544323201E-13</v>
      </c>
      <c r="L300" s="1438">
        <f t="shared" si="19"/>
        <v>1501.217527384734</v>
      </c>
      <c r="M300" s="1407">
        <f>Commercial_Customers!G300</f>
        <v>476086.03464470286</v>
      </c>
      <c r="N300" s="802">
        <f t="shared" si="17"/>
        <v>707966.3318838675</v>
      </c>
      <c r="O300" s="841"/>
      <c r="P300" s="745">
        <v>1502.6612315858999</v>
      </c>
      <c r="Q300" s="523">
        <f t="shared" si="18"/>
        <v>1.4437042011659287</v>
      </c>
      <c r="S300" s="23">
        <v>14897.3566607582</v>
      </c>
    </row>
    <row r="301" spans="1:19" x14ac:dyDescent="0.25">
      <c r="A301" s="286">
        <v>2030</v>
      </c>
      <c r="B301" s="286">
        <v>9</v>
      </c>
      <c r="C301" s="744">
        <v>21.627143829434889</v>
      </c>
      <c r="D301" s="1446">
        <v>8.8961381167260072</v>
      </c>
      <c r="E301" s="745">
        <v>278.21093356333773</v>
      </c>
      <c r="F301" s="745">
        <v>0</v>
      </c>
      <c r="G301" s="745">
        <v>329.73144935858772</v>
      </c>
      <c r="H301" s="745">
        <v>0</v>
      </c>
      <c r="I301" s="1038">
        <v>0</v>
      </c>
      <c r="J301" s="1038">
        <v>0</v>
      </c>
      <c r="K301" s="1041">
        <v>0</v>
      </c>
      <c r="L301" s="1438">
        <f t="shared" si="19"/>
        <v>1466.6364227599497</v>
      </c>
      <c r="M301" s="1407">
        <f>Commercial_Customers!G301</f>
        <v>476295.21682423737</v>
      </c>
      <c r="N301" s="802">
        <f t="shared" si="17"/>
        <v>691961.9638536023</v>
      </c>
      <c r="O301" s="841"/>
      <c r="P301" s="745">
        <v>1468.08012696112</v>
      </c>
      <c r="Q301" s="523">
        <f t="shared" si="18"/>
        <v>1.4437042011702488</v>
      </c>
      <c r="S301" s="23">
        <v>14906.159482056601</v>
      </c>
    </row>
    <row r="302" spans="1:19" x14ac:dyDescent="0.25">
      <c r="A302" s="286">
        <v>2030</v>
      </c>
      <c r="B302" s="286">
        <v>10</v>
      </c>
      <c r="C302" s="744">
        <v>21.648278315710311</v>
      </c>
      <c r="D302" s="1446">
        <v>8.8961381167260072</v>
      </c>
      <c r="E302" s="745">
        <v>198.83661390818892</v>
      </c>
      <c r="F302" s="745">
        <v>3.8389772083761713</v>
      </c>
      <c r="G302" s="745">
        <v>278.21093356333773</v>
      </c>
      <c r="H302" s="745">
        <v>0</v>
      </c>
      <c r="I302" s="1038">
        <v>0</v>
      </c>
      <c r="J302" s="1038">
        <v>0</v>
      </c>
      <c r="K302" s="1041">
        <v>0</v>
      </c>
      <c r="L302" s="1438">
        <f t="shared" si="19"/>
        <v>1382.6215288098479</v>
      </c>
      <c r="M302" s="1407">
        <f>Commercial_Customers!G302</f>
        <v>476520.78431431082</v>
      </c>
      <c r="N302" s="802">
        <f t="shared" si="17"/>
        <v>652632.50311623549</v>
      </c>
      <c r="O302" s="841"/>
      <c r="P302" s="745">
        <v>1384.0652330110199</v>
      </c>
      <c r="Q302" s="523">
        <f t="shared" si="18"/>
        <v>1.4437042011720678</v>
      </c>
      <c r="S302" s="23">
        <v>14899.296555135499</v>
      </c>
    </row>
    <row r="303" spans="1:19" x14ac:dyDescent="0.25">
      <c r="A303" s="286">
        <v>2030</v>
      </c>
      <c r="B303" s="286">
        <v>11</v>
      </c>
      <c r="C303" s="744">
        <v>21.687956711073269</v>
      </c>
      <c r="D303" s="1446">
        <v>8.8961381167260072</v>
      </c>
      <c r="E303" s="745">
        <v>75.667245198869992</v>
      </c>
      <c r="F303" s="745">
        <v>28.935219572893278</v>
      </c>
      <c r="G303" s="745">
        <v>198.83661390818892</v>
      </c>
      <c r="H303" s="745">
        <v>0</v>
      </c>
      <c r="I303" s="1038">
        <v>0</v>
      </c>
      <c r="J303" s="1038">
        <v>0</v>
      </c>
      <c r="K303" s="1041">
        <v>2.2737367544323201E-13</v>
      </c>
      <c r="L303" s="1438">
        <f t="shared" si="19"/>
        <v>1257.7021366339829</v>
      </c>
      <c r="M303" s="1407">
        <f>Commercial_Customers!G303</f>
        <v>476776.39104315732</v>
      </c>
      <c r="N303" s="802">
        <f t="shared" si="17"/>
        <v>593985.81938588095</v>
      </c>
      <c r="O303" s="841"/>
      <c r="P303" s="745">
        <v>1259.14584083515</v>
      </c>
      <c r="Q303" s="523">
        <f t="shared" si="18"/>
        <v>1.4437042011670655</v>
      </c>
      <c r="S303" s="23">
        <v>14907.9035769416</v>
      </c>
    </row>
    <row r="304" spans="1:19" x14ac:dyDescent="0.25">
      <c r="A304" s="286">
        <v>2030</v>
      </c>
      <c r="B304" s="286">
        <v>12</v>
      </c>
      <c r="C304" s="744">
        <v>21.736763708606293</v>
      </c>
      <c r="D304" s="1446">
        <v>8.8961381167260072</v>
      </c>
      <c r="E304" s="745">
        <v>42.449672857488302</v>
      </c>
      <c r="F304" s="745">
        <v>82.304422731853208</v>
      </c>
      <c r="G304" s="745">
        <v>75.667245198869992</v>
      </c>
      <c r="H304" s="745">
        <v>0</v>
      </c>
      <c r="I304" s="1038">
        <v>0</v>
      </c>
      <c r="J304" s="1038">
        <v>0</v>
      </c>
      <c r="K304" s="1041">
        <v>-2.2737367544323201E-13</v>
      </c>
      <c r="L304" s="1438">
        <f t="shared" si="19"/>
        <v>1184.6368507220923</v>
      </c>
      <c r="M304" s="1407">
        <f>Commercial_Customers!G304</f>
        <v>477049.52303269558</v>
      </c>
      <c r="N304" s="802">
        <f t="shared" si="17"/>
        <v>559799.15739255375</v>
      </c>
      <c r="O304" s="841">
        <f>SUM(N293:N304)</f>
        <v>7370145.8175172079</v>
      </c>
      <c r="P304" s="745">
        <v>1186.08055492326</v>
      </c>
      <c r="Q304" s="523">
        <f t="shared" si="18"/>
        <v>1.4437042011677477</v>
      </c>
      <c r="S304" s="23">
        <v>14901.1933008084</v>
      </c>
    </row>
    <row r="305" spans="1:19" x14ac:dyDescent="0.25">
      <c r="A305" s="286">
        <f>+A293+1</f>
        <v>2031</v>
      </c>
      <c r="B305" s="286">
        <f>+B293</f>
        <v>1</v>
      </c>
      <c r="C305" s="744">
        <v>21.790184650758292</v>
      </c>
      <c r="D305" s="1446">
        <v>8.9060739201225871</v>
      </c>
      <c r="E305" s="745">
        <v>26.872581391315055</v>
      </c>
      <c r="F305" s="745">
        <v>123.83441885147447</v>
      </c>
      <c r="G305" s="745">
        <v>42.449672857488302</v>
      </c>
      <c r="H305" s="745">
        <v>0</v>
      </c>
      <c r="I305" s="1038">
        <v>0</v>
      </c>
      <c r="J305" s="1038">
        <v>0</v>
      </c>
      <c r="K305" s="1041">
        <v>-2.2737367544323201E-13</v>
      </c>
      <c r="L305" s="1438">
        <f t="shared" si="19"/>
        <v>1167.8586132726223</v>
      </c>
      <c r="M305" s="1407">
        <f>Commercial_Customers!G305</f>
        <v>477336.44713822618</v>
      </c>
      <c r="N305" s="802">
        <f t="shared" si="17"/>
        <v>552202.54092680675</v>
      </c>
      <c r="O305" s="1430">
        <f>+O304/O292-1</f>
        <v>1.4205522217447974E-2</v>
      </c>
      <c r="P305" s="745">
        <v>1169.2005095473</v>
      </c>
      <c r="Q305" s="523">
        <f t="shared" si="18"/>
        <v>1.3418962746777652</v>
      </c>
      <c r="S305" s="23">
        <v>14909.608878253301</v>
      </c>
    </row>
    <row r="306" spans="1:19" x14ac:dyDescent="0.25">
      <c r="A306" s="286">
        <f t="shared" ref="A306:A369" si="20">+A294+1</f>
        <v>2031</v>
      </c>
      <c r="B306" s="286">
        <f t="shared" ref="B306:B369" si="21">+B294</f>
        <v>2</v>
      </c>
      <c r="C306" s="744">
        <v>21.83860635292012</v>
      </c>
      <c r="D306" s="1446">
        <v>8.9206882865140997</v>
      </c>
      <c r="E306" s="745">
        <v>34.723950066840629</v>
      </c>
      <c r="F306" s="745">
        <v>77.741832906544204</v>
      </c>
      <c r="G306" s="745">
        <v>26.872581391315055</v>
      </c>
      <c r="H306" s="745">
        <v>0</v>
      </c>
      <c r="I306" s="1038">
        <v>0</v>
      </c>
      <c r="J306" s="1038">
        <v>0</v>
      </c>
      <c r="K306" s="1041">
        <v>2.2737367544323201E-13</v>
      </c>
      <c r="L306" s="1438">
        <f t="shared" si="19"/>
        <v>1154.6737030122122</v>
      </c>
      <c r="M306" s="1407">
        <f>Commercial_Customers!G306</f>
        <v>477623.50662752014</v>
      </c>
      <c r="N306" s="802">
        <f t="shared" si="17"/>
        <v>546296.60832125088</v>
      </c>
      <c r="O306" s="710"/>
      <c r="P306" s="745">
        <v>1156.1663558621899</v>
      </c>
      <c r="Q306" s="523">
        <f t="shared" si="18"/>
        <v>1.4926528499777305</v>
      </c>
      <c r="S306" s="23">
        <v>14903.0478575253</v>
      </c>
    </row>
    <row r="307" spans="1:19" x14ac:dyDescent="0.25">
      <c r="A307" s="286">
        <f t="shared" si="20"/>
        <v>2031</v>
      </c>
      <c r="B307" s="286">
        <f t="shared" si="21"/>
        <v>3</v>
      </c>
      <c r="C307" s="744">
        <v>21.875716661776128</v>
      </c>
      <c r="D307" s="1446">
        <v>8.9343331122933733</v>
      </c>
      <c r="E307" s="745">
        <v>67.088827391532973</v>
      </c>
      <c r="F307" s="745">
        <v>46.024503453365838</v>
      </c>
      <c r="G307" s="745">
        <v>34.723950066840629</v>
      </c>
      <c r="H307" s="745">
        <v>0</v>
      </c>
      <c r="I307" s="1038">
        <v>0</v>
      </c>
      <c r="J307" s="1038">
        <v>0</v>
      </c>
      <c r="K307" s="1041">
        <v>4.5474735088646402E-13</v>
      </c>
      <c r="L307" s="1438">
        <f t="shared" si="19"/>
        <v>1175.222623094317</v>
      </c>
      <c r="M307" s="1407">
        <f>Commercial_Customers!G307</f>
        <v>477893.20878771209</v>
      </c>
      <c r="N307" s="802">
        <f t="shared" si="17"/>
        <v>556332.63683491165</v>
      </c>
      <c r="O307" s="710"/>
      <c r="P307" s="745">
        <v>1176.7559134719199</v>
      </c>
      <c r="Q307" s="523">
        <f t="shared" si="18"/>
        <v>1.5332903776029525</v>
      </c>
      <c r="S307" s="23">
        <v>14911.276248869901</v>
      </c>
    </row>
    <row r="308" spans="1:19" x14ac:dyDescent="0.25">
      <c r="A308" s="286">
        <f t="shared" si="20"/>
        <v>2031</v>
      </c>
      <c r="B308" s="286">
        <f t="shared" si="21"/>
        <v>4</v>
      </c>
      <c r="C308" s="744">
        <v>21.914395512460842</v>
      </c>
      <c r="D308" s="1446">
        <v>8.9477864823586515</v>
      </c>
      <c r="E308" s="745">
        <v>117.42864691479581</v>
      </c>
      <c r="F308" s="745">
        <v>10.764282951672801</v>
      </c>
      <c r="G308" s="745">
        <v>67.088827391532973</v>
      </c>
      <c r="H308" s="745">
        <v>0</v>
      </c>
      <c r="I308" s="1038">
        <v>0</v>
      </c>
      <c r="J308" s="1038">
        <v>0</v>
      </c>
      <c r="K308" s="1041">
        <v>-2.2737367544323201E-13</v>
      </c>
      <c r="L308" s="1438">
        <f t="shared" si="19"/>
        <v>1220.9620197305051</v>
      </c>
      <c r="M308" s="1407">
        <f>Commercial_Customers!G308</f>
        <v>478163.49892272177</v>
      </c>
      <c r="N308" s="802">
        <f t="shared" si="17"/>
        <v>578311.87698894704</v>
      </c>
      <c r="O308" s="710"/>
      <c r="P308" s="745">
        <v>1222.4899109729299</v>
      </c>
      <c r="Q308" s="523">
        <f t="shared" si="18"/>
        <v>1.5278912424248574</v>
      </c>
      <c r="S308" s="23">
        <v>14904.861163687299</v>
      </c>
    </row>
    <row r="309" spans="1:19" x14ac:dyDescent="0.25">
      <c r="A309" s="286">
        <f t="shared" si="20"/>
        <v>2031</v>
      </c>
      <c r="B309" s="286">
        <f t="shared" si="21"/>
        <v>5</v>
      </c>
      <c r="C309" s="744">
        <v>21.948007319598993</v>
      </c>
      <c r="D309" s="1446">
        <v>8.9477864823586515</v>
      </c>
      <c r="E309" s="745">
        <v>205.87235315982971</v>
      </c>
      <c r="F309" s="745">
        <v>1.2492833206498815</v>
      </c>
      <c r="G309" s="745">
        <v>117.42864691479581</v>
      </c>
      <c r="H309" s="745">
        <v>0</v>
      </c>
      <c r="I309" s="1038">
        <v>0</v>
      </c>
      <c r="J309" s="1038">
        <v>0</v>
      </c>
      <c r="K309" s="1041">
        <v>0</v>
      </c>
      <c r="L309" s="1438">
        <f t="shared" si="19"/>
        <v>1311.4061844714413</v>
      </c>
      <c r="M309" s="1407">
        <f>Commercial_Customers!G309</f>
        <v>478415.52307079855</v>
      </c>
      <c r="N309" s="802">
        <f t="shared" si="17"/>
        <v>621478.38199512498</v>
      </c>
      <c r="O309" s="710"/>
      <c r="P309" s="745">
        <v>1312.93407571387</v>
      </c>
      <c r="Q309" s="523">
        <f t="shared" si="18"/>
        <v>1.5278912424287228</v>
      </c>
      <c r="S309" s="23">
        <v>14912.9065324766</v>
      </c>
    </row>
    <row r="310" spans="1:19" x14ac:dyDescent="0.25">
      <c r="A310" s="286">
        <f t="shared" si="20"/>
        <v>2031</v>
      </c>
      <c r="B310" s="286">
        <f t="shared" si="21"/>
        <v>6</v>
      </c>
      <c r="C310" s="744">
        <v>21.978796861291997</v>
      </c>
      <c r="D310" s="1446">
        <v>8.9477864823586515</v>
      </c>
      <c r="E310" s="745">
        <v>273.79728737823223</v>
      </c>
      <c r="F310" s="745">
        <v>0</v>
      </c>
      <c r="G310" s="745">
        <v>205.87235315982971</v>
      </c>
      <c r="H310" s="745">
        <v>0</v>
      </c>
      <c r="I310" s="1038">
        <v>0</v>
      </c>
      <c r="J310" s="1038">
        <v>0</v>
      </c>
      <c r="K310" s="1041">
        <v>0</v>
      </c>
      <c r="L310" s="1438">
        <f t="shared" si="19"/>
        <v>1408.3267788303604</v>
      </c>
      <c r="M310" s="1407">
        <f>Commercial_Customers!G310</f>
        <v>478656.04384496622</v>
      </c>
      <c r="N310" s="802">
        <f t="shared" si="17"/>
        <v>667744.80906992184</v>
      </c>
      <c r="O310" s="710"/>
      <c r="P310" s="745">
        <v>1409.85467007279</v>
      </c>
      <c r="Q310" s="523">
        <f t="shared" si="18"/>
        <v>1.5278912424296323</v>
      </c>
      <c r="S310" s="23">
        <v>14906.6341368227</v>
      </c>
    </row>
    <row r="311" spans="1:19" x14ac:dyDescent="0.25">
      <c r="A311" s="286">
        <f t="shared" si="20"/>
        <v>2031</v>
      </c>
      <c r="B311" s="286">
        <f t="shared" si="21"/>
        <v>7</v>
      </c>
      <c r="C311" s="744">
        <v>22.002573786728988</v>
      </c>
      <c r="D311" s="1446">
        <v>8.9477864823586515</v>
      </c>
      <c r="E311" s="745">
        <v>323.21495100202412</v>
      </c>
      <c r="F311" s="745">
        <v>0</v>
      </c>
      <c r="G311" s="745">
        <v>273.79728737823223</v>
      </c>
      <c r="H311" s="745">
        <v>0</v>
      </c>
      <c r="I311" s="1038">
        <v>0</v>
      </c>
      <c r="J311" s="1038">
        <v>0</v>
      </c>
      <c r="K311" s="1041">
        <v>2.2737367544323201E-13</v>
      </c>
      <c r="L311" s="1438">
        <f t="shared" si="19"/>
        <v>1480.9686801604626</v>
      </c>
      <c r="M311" s="1407">
        <f>Commercial_Customers!G311</f>
        <v>478881.78318252484</v>
      </c>
      <c r="N311" s="802">
        <f t="shared" si="17"/>
        <v>702518.43793156266</v>
      </c>
      <c r="O311" s="710"/>
      <c r="P311" s="745">
        <v>1482.4965714028899</v>
      </c>
      <c r="Q311" s="523">
        <f t="shared" si="18"/>
        <v>1.5278912424273585</v>
      </c>
      <c r="S311" s="23">
        <v>14914.500553992801</v>
      </c>
    </row>
    <row r="312" spans="1:19" x14ac:dyDescent="0.25">
      <c r="A312" s="286">
        <f t="shared" si="20"/>
        <v>2031</v>
      </c>
      <c r="B312" s="286">
        <f t="shared" si="21"/>
        <v>8</v>
      </c>
      <c r="C312" s="744">
        <v>22.022762422245815</v>
      </c>
      <c r="D312" s="1446">
        <v>8.9477864823586515</v>
      </c>
      <c r="E312" s="745">
        <v>329.73144935858772</v>
      </c>
      <c r="F312" s="745">
        <v>0</v>
      </c>
      <c r="G312" s="745">
        <v>323.21495100202412</v>
      </c>
      <c r="H312" s="745">
        <v>0</v>
      </c>
      <c r="I312" s="1038">
        <v>0</v>
      </c>
      <c r="J312" s="1038">
        <v>0</v>
      </c>
      <c r="K312" s="1041">
        <v>0</v>
      </c>
      <c r="L312" s="1438">
        <f t="shared" si="19"/>
        <v>1512.0131192670829</v>
      </c>
      <c r="M312" s="1407">
        <f>Commercial_Customers!G312</f>
        <v>479101.44189893123</v>
      </c>
      <c r="N312" s="802">
        <f t="shared" si="17"/>
        <v>717573.80033194402</v>
      </c>
      <c r="O312" s="710"/>
      <c r="P312" s="745">
        <v>1513.54101050951</v>
      </c>
      <c r="Q312" s="523">
        <f t="shared" si="18"/>
        <v>1.5278912424271311</v>
      </c>
      <c r="S312" s="23">
        <v>14908.3676740513</v>
      </c>
    </row>
    <row r="313" spans="1:19" x14ac:dyDescent="0.25">
      <c r="A313" s="286">
        <f t="shared" si="20"/>
        <v>2031</v>
      </c>
      <c r="B313" s="286">
        <f t="shared" si="21"/>
        <v>9</v>
      </c>
      <c r="C313" s="744">
        <v>22.045507189354055</v>
      </c>
      <c r="D313" s="1446">
        <v>8.9477864823586515</v>
      </c>
      <c r="E313" s="745">
        <v>278.21093356333773</v>
      </c>
      <c r="F313" s="745">
        <v>0</v>
      </c>
      <c r="G313" s="745">
        <v>329.73144935858772</v>
      </c>
      <c r="H313" s="745">
        <v>0</v>
      </c>
      <c r="I313" s="1038">
        <v>0</v>
      </c>
      <c r="J313" s="1038">
        <v>0</v>
      </c>
      <c r="K313" s="1041">
        <v>0</v>
      </c>
      <c r="L313" s="1438">
        <f t="shared" si="19"/>
        <v>1477.7859527203823</v>
      </c>
      <c r="M313" s="1407">
        <f>Commercial_Customers!G313</f>
        <v>479326.47764832422</v>
      </c>
      <c r="N313" s="802">
        <f t="shared" ref="N313:N376" si="22">(M313*L313/1000)*(1+$W$125)</f>
        <v>701659.62989409582</v>
      </c>
      <c r="O313" s="710"/>
      <c r="P313" s="745">
        <v>1479.3138439628101</v>
      </c>
      <c r="Q313" s="523">
        <f t="shared" si="18"/>
        <v>1.5278912424278133</v>
      </c>
      <c r="S313" s="23">
        <v>14916.059119989401</v>
      </c>
    </row>
    <row r="314" spans="1:19" x14ac:dyDescent="0.25">
      <c r="A314" s="286">
        <f t="shared" si="20"/>
        <v>2031</v>
      </c>
      <c r="B314" s="286">
        <f t="shared" si="21"/>
        <v>10</v>
      </c>
      <c r="C314" s="744">
        <v>22.078216200628415</v>
      </c>
      <c r="D314" s="1446">
        <v>8.9477864823586515</v>
      </c>
      <c r="E314" s="745">
        <v>198.83661390818892</v>
      </c>
      <c r="F314" s="745">
        <v>3.8389772083761713</v>
      </c>
      <c r="G314" s="745">
        <v>278.21093356333773</v>
      </c>
      <c r="H314" s="745">
        <v>0</v>
      </c>
      <c r="I314" s="1038">
        <v>0</v>
      </c>
      <c r="J314" s="1038">
        <v>0</v>
      </c>
      <c r="K314" s="1041">
        <v>-2.2737367544323201E-13</v>
      </c>
      <c r="L314" s="1438">
        <f t="shared" si="19"/>
        <v>1394.1423764032518</v>
      </c>
      <c r="M314" s="1407">
        <f>Commercial_Customers!G314</f>
        <v>479569.72778243682</v>
      </c>
      <c r="N314" s="802">
        <f t="shared" si="22"/>
        <v>662281.19770829915</v>
      </c>
      <c r="O314" s="710"/>
      <c r="P314" s="745">
        <v>1395.67026764568</v>
      </c>
      <c r="Q314" s="523">
        <f t="shared" si="18"/>
        <v>1.527891242428268</v>
      </c>
      <c r="S314" s="23">
        <v>14910.0626525387</v>
      </c>
    </row>
    <row r="315" spans="1:19" x14ac:dyDescent="0.25">
      <c r="A315" s="286">
        <f t="shared" si="20"/>
        <v>2031</v>
      </c>
      <c r="B315" s="286">
        <f t="shared" si="21"/>
        <v>11</v>
      </c>
      <c r="C315" s="744">
        <v>22.130098546876141</v>
      </c>
      <c r="D315" s="1446">
        <v>8.9477864823586515</v>
      </c>
      <c r="E315" s="745">
        <v>75.667245198869992</v>
      </c>
      <c r="F315" s="745">
        <v>28.935219572893278</v>
      </c>
      <c r="G315" s="745">
        <v>198.83661390818892</v>
      </c>
      <c r="H315" s="745">
        <v>0</v>
      </c>
      <c r="I315" s="1038">
        <v>0</v>
      </c>
      <c r="J315" s="1038">
        <v>0</v>
      </c>
      <c r="K315" s="1041">
        <v>0</v>
      </c>
      <c r="L315" s="1438">
        <f t="shared" si="19"/>
        <v>1269.6144942164231</v>
      </c>
      <c r="M315" s="1407">
        <f>Commercial_Customers!G315</f>
        <v>479847.03049419192</v>
      </c>
      <c r="N315" s="802">
        <f t="shared" si="22"/>
        <v>603473.52178574307</v>
      </c>
      <c r="O315" s="710"/>
      <c r="P315" s="745">
        <v>1271.14238545885</v>
      </c>
      <c r="Q315" s="523">
        <f t="shared" si="18"/>
        <v>1.5278912424269038</v>
      </c>
      <c r="S315" s="23">
        <v>14917.583019096801</v>
      </c>
    </row>
    <row r="316" spans="1:19" x14ac:dyDescent="0.25">
      <c r="A316" s="286">
        <f t="shared" si="20"/>
        <v>2031</v>
      </c>
      <c r="B316" s="286">
        <f t="shared" si="21"/>
        <v>12</v>
      </c>
      <c r="C316" s="744">
        <v>22.189916743926688</v>
      </c>
      <c r="D316" s="1446">
        <v>8.9477864823586515</v>
      </c>
      <c r="E316" s="745">
        <v>42.449672857488302</v>
      </c>
      <c r="F316" s="745">
        <v>82.304422731853208</v>
      </c>
      <c r="G316" s="745">
        <v>75.667245198869992</v>
      </c>
      <c r="H316" s="745">
        <v>0</v>
      </c>
      <c r="I316" s="1038">
        <v>0</v>
      </c>
      <c r="J316" s="1038">
        <v>0</v>
      </c>
      <c r="K316" s="1041">
        <v>-2.2737367544323201E-13</v>
      </c>
      <c r="L316" s="1438">
        <f t="shared" si="19"/>
        <v>1196.9024541216522</v>
      </c>
      <c r="M316" s="1407">
        <f>Commercial_Customers!G316</f>
        <v>480139.58445595606</v>
      </c>
      <c r="N316" s="802">
        <f t="shared" si="22"/>
        <v>569258.86950178316</v>
      </c>
      <c r="O316" s="841">
        <f>SUM(N305:N316)</f>
        <v>7479132.3112903899</v>
      </c>
      <c r="P316" s="745">
        <v>1198.43034536408</v>
      </c>
      <c r="Q316" s="523">
        <f t="shared" si="18"/>
        <v>1.5278912424278133</v>
      </c>
      <c r="S316" s="23">
        <v>14911.7199299395</v>
      </c>
    </row>
    <row r="317" spans="1:19" x14ac:dyDescent="0.25">
      <c r="A317" s="286">
        <f t="shared" si="20"/>
        <v>2032</v>
      </c>
      <c r="B317" s="286">
        <f t="shared" si="21"/>
        <v>1</v>
      </c>
      <c r="C317" s="744">
        <v>22.252652571976633</v>
      </c>
      <c r="D317" s="1446">
        <v>8.9691161119200267</v>
      </c>
      <c r="E317" s="745">
        <v>26.872581391315055</v>
      </c>
      <c r="F317" s="745">
        <v>123.83441885147447</v>
      </c>
      <c r="G317" s="745">
        <v>42.449672857488302</v>
      </c>
      <c r="H317" s="745">
        <v>0</v>
      </c>
      <c r="I317" s="1038">
        <v>0</v>
      </c>
      <c r="J317" s="1038">
        <v>0</v>
      </c>
      <c r="K317" s="1041">
        <v>0</v>
      </c>
      <c r="L317" s="1438">
        <f t="shared" si="19"/>
        <v>1179.9218727045538</v>
      </c>
      <c r="M317" s="1407">
        <f>Commercial_Customers!G317</f>
        <v>480439.54186054965</v>
      </c>
      <c r="N317" s="802">
        <f t="shared" si="22"/>
        <v>561533.32130827638</v>
      </c>
      <c r="O317" s="1430">
        <f>+O316/O304-1</f>
        <v>1.4787562752713201E-2</v>
      </c>
      <c r="P317" s="745">
        <v>1181.3397386019401</v>
      </c>
      <c r="Q317" s="523">
        <f t="shared" si="18"/>
        <v>1.4178658973862639</v>
      </c>
      <c r="S317" s="23">
        <v>14919.073022404</v>
      </c>
    </row>
    <row r="318" spans="1:19" x14ac:dyDescent="0.25">
      <c r="A318" s="286">
        <f t="shared" si="20"/>
        <v>2032</v>
      </c>
      <c r="B318" s="286">
        <f t="shared" si="21"/>
        <v>2</v>
      </c>
      <c r="C318" s="744">
        <v>22.307419247154591</v>
      </c>
      <c r="D318" s="1446">
        <v>8.995226635446123</v>
      </c>
      <c r="E318" s="745">
        <v>34.723950066840629</v>
      </c>
      <c r="F318" s="745">
        <v>77.741832906544204</v>
      </c>
      <c r="G318" s="745">
        <v>26.872581391315055</v>
      </c>
      <c r="H318" s="745">
        <v>0</v>
      </c>
      <c r="I318" s="1038">
        <v>0</v>
      </c>
      <c r="J318" s="1038">
        <v>0</v>
      </c>
      <c r="K318" s="1041">
        <v>2.2737367544323201E-13</v>
      </c>
      <c r="L318" s="1438">
        <f t="shared" si="19"/>
        <v>1166.434840758443</v>
      </c>
      <c r="M318" s="1407">
        <f>Commercial_Customers!G318</f>
        <v>480728.24361386109</v>
      </c>
      <c r="N318" s="802">
        <f t="shared" si="22"/>
        <v>555448.32058120577</v>
      </c>
      <c r="O318" s="841"/>
      <c r="P318" s="745">
        <v>1167.9958663728501</v>
      </c>
      <c r="Q318" s="523">
        <f t="shared" si="18"/>
        <v>1.5610256144070718</v>
      </c>
      <c r="S318" s="23">
        <v>14913.3403448319</v>
      </c>
    </row>
    <row r="319" spans="1:19" x14ac:dyDescent="0.25">
      <c r="A319" s="286">
        <f t="shared" si="20"/>
        <v>2032</v>
      </c>
      <c r="B319" s="286">
        <f t="shared" si="21"/>
        <v>3</v>
      </c>
      <c r="C319" s="744">
        <v>22.350209341181639</v>
      </c>
      <c r="D319" s="1446">
        <v>9.0203031537305449</v>
      </c>
      <c r="E319" s="745">
        <v>67.088827391532973</v>
      </c>
      <c r="F319" s="745">
        <v>46.024503453365838</v>
      </c>
      <c r="G319" s="745">
        <v>34.723950066840629</v>
      </c>
      <c r="H319" s="745">
        <v>0</v>
      </c>
      <c r="I319" s="1038">
        <v>0</v>
      </c>
      <c r="J319" s="1038">
        <v>0</v>
      </c>
      <c r="K319" s="1041">
        <v>4.5474735088646402E-13</v>
      </c>
      <c r="L319" s="1438">
        <f t="shared" si="19"/>
        <v>1186.6631350875325</v>
      </c>
      <c r="M319" s="1407">
        <f>Commercial_Customers!G319</f>
        <v>480995.78457141586</v>
      </c>
      <c r="N319" s="802">
        <f t="shared" si="22"/>
        <v>565395.38242371113</v>
      </c>
      <c r="O319" s="841"/>
      <c r="P319" s="745">
        <v>1188.2575550189899</v>
      </c>
      <c r="Q319" s="523">
        <f t="shared" si="18"/>
        <v>1.5944199314574234</v>
      </c>
      <c r="S319" s="23">
        <v>14920.5298838489</v>
      </c>
    </row>
    <row r="320" spans="1:19" x14ac:dyDescent="0.25">
      <c r="A320" s="286">
        <f t="shared" si="20"/>
        <v>2032</v>
      </c>
      <c r="B320" s="286">
        <f t="shared" si="21"/>
        <v>4</v>
      </c>
      <c r="C320" s="744">
        <v>22.391370984100554</v>
      </c>
      <c r="D320" s="1446">
        <v>9.045128317754191</v>
      </c>
      <c r="E320" s="745">
        <v>117.42864691479581</v>
      </c>
      <c r="F320" s="745">
        <v>10.764282951672801</v>
      </c>
      <c r="G320" s="745">
        <v>67.088827391532973</v>
      </c>
      <c r="H320" s="745">
        <v>0</v>
      </c>
      <c r="I320" s="1038">
        <v>0</v>
      </c>
      <c r="J320" s="1038">
        <v>0</v>
      </c>
      <c r="K320" s="1041">
        <v>-2.2737367544323201E-13</v>
      </c>
      <c r="L320" s="1438">
        <f t="shared" si="19"/>
        <v>1231.9819792484957</v>
      </c>
      <c r="M320" s="1407">
        <f>Commercial_Customers!G320</f>
        <v>481257.96355308767</v>
      </c>
      <c r="N320" s="802">
        <f t="shared" si="22"/>
        <v>587307.87006822613</v>
      </c>
      <c r="O320" s="841"/>
      <c r="P320" s="745">
        <v>1233.5639979028799</v>
      </c>
      <c r="Q320" s="523">
        <f t="shared" si="18"/>
        <v>1.5820186543842283</v>
      </c>
      <c r="S320" s="23">
        <v>14914.924717141799</v>
      </c>
    </row>
    <row r="321" spans="1:19" x14ac:dyDescent="0.25">
      <c r="A321" s="286">
        <f t="shared" si="20"/>
        <v>2032</v>
      </c>
      <c r="B321" s="286">
        <f t="shared" si="21"/>
        <v>5</v>
      </c>
      <c r="C321" s="744">
        <v>22.426825675724366</v>
      </c>
      <c r="D321" s="1446">
        <v>9.045128317754191</v>
      </c>
      <c r="E321" s="745">
        <v>205.87235315982971</v>
      </c>
      <c r="F321" s="745">
        <v>1.2492833206498815</v>
      </c>
      <c r="G321" s="745">
        <v>117.42864691479581</v>
      </c>
      <c r="H321" s="745">
        <v>0</v>
      </c>
      <c r="I321" s="1038">
        <v>0</v>
      </c>
      <c r="J321" s="1038">
        <v>0</v>
      </c>
      <c r="K321" s="1041">
        <v>-4.5474735088646402E-13</v>
      </c>
      <c r="L321" s="1438">
        <f t="shared" si="19"/>
        <v>1322.4852648177261</v>
      </c>
      <c r="M321" s="1407">
        <f>Commercial_Customers!G321</f>
        <v>481504.27610301884</v>
      </c>
      <c r="N321" s="802">
        <f t="shared" si="22"/>
        <v>630775.07863226067</v>
      </c>
      <c r="O321" s="841"/>
      <c r="P321" s="745">
        <v>1324.0672834721099</v>
      </c>
      <c r="Q321" s="523">
        <f t="shared" si="18"/>
        <v>1.5820186543837735</v>
      </c>
      <c r="S321" s="23">
        <v>14921.954340599699</v>
      </c>
    </row>
    <row r="322" spans="1:19" x14ac:dyDescent="0.25">
      <c r="A322" s="286">
        <f t="shared" si="20"/>
        <v>2032</v>
      </c>
      <c r="B322" s="286">
        <f t="shared" si="21"/>
        <v>6</v>
      </c>
      <c r="C322" s="744">
        <v>22.45974174156202</v>
      </c>
      <c r="D322" s="1446">
        <v>9.045128317754191</v>
      </c>
      <c r="E322" s="745">
        <v>273.79728737823223</v>
      </c>
      <c r="F322" s="745">
        <v>0</v>
      </c>
      <c r="G322" s="745">
        <v>205.87235315982971</v>
      </c>
      <c r="H322" s="745">
        <v>0</v>
      </c>
      <c r="I322" s="1038">
        <v>0</v>
      </c>
      <c r="J322" s="1038">
        <v>0</v>
      </c>
      <c r="K322" s="1041">
        <v>0</v>
      </c>
      <c r="L322" s="1438">
        <f t="shared" si="19"/>
        <v>1419.4740793335782</v>
      </c>
      <c r="M322" s="1407">
        <f>Commercial_Customers!G322</f>
        <v>481742.05900214706</v>
      </c>
      <c r="N322" s="802">
        <f t="shared" si="22"/>
        <v>677369.38996957848</v>
      </c>
      <c r="O322" s="841"/>
      <c r="P322" s="745">
        <v>1421.0560979879599</v>
      </c>
      <c r="Q322" s="523">
        <f t="shared" si="18"/>
        <v>1.5820186543817272</v>
      </c>
      <c r="S322" s="23">
        <v>14916.4738485576</v>
      </c>
    </row>
    <row r="323" spans="1:19" x14ac:dyDescent="0.25">
      <c r="A323" s="286">
        <f t="shared" si="20"/>
        <v>2032</v>
      </c>
      <c r="B323" s="286">
        <f t="shared" si="21"/>
        <v>7</v>
      </c>
      <c r="C323" s="744">
        <v>22.486472802541446</v>
      </c>
      <c r="D323" s="1446">
        <v>9.045128317754191</v>
      </c>
      <c r="E323" s="745">
        <v>323.21495100202412</v>
      </c>
      <c r="F323" s="745">
        <v>0</v>
      </c>
      <c r="G323" s="745">
        <v>273.79728737823223</v>
      </c>
      <c r="H323" s="745">
        <v>0</v>
      </c>
      <c r="I323" s="1038">
        <v>0</v>
      </c>
      <c r="J323" s="1038">
        <v>0</v>
      </c>
      <c r="K323" s="1041">
        <v>0</v>
      </c>
      <c r="L323" s="1438">
        <f t="shared" si="19"/>
        <v>1492.2107510855503</v>
      </c>
      <c r="M323" s="1407">
        <f>Commercial_Customers!G323</f>
        <v>481967.20990265231</v>
      </c>
      <c r="N323" s="802">
        <f t="shared" si="22"/>
        <v>712411.94629360735</v>
      </c>
      <c r="O323" s="841"/>
      <c r="P323" s="745">
        <v>1493.79276973993</v>
      </c>
      <c r="Q323" s="523">
        <f t="shared" si="18"/>
        <v>1.5820186543796808</v>
      </c>
      <c r="S323" s="23">
        <v>14923.347113427901</v>
      </c>
    </row>
    <row r="324" spans="1:19" x14ac:dyDescent="0.25">
      <c r="A324" s="286">
        <f t="shared" si="20"/>
        <v>2032</v>
      </c>
      <c r="B324" s="286">
        <f t="shared" si="21"/>
        <v>8</v>
      </c>
      <c r="C324" s="744">
        <v>22.510820431106549</v>
      </c>
      <c r="D324" s="1446">
        <v>9.045128317754191</v>
      </c>
      <c r="E324" s="745">
        <v>329.73144935858772</v>
      </c>
      <c r="F324" s="745">
        <v>0</v>
      </c>
      <c r="G324" s="745">
        <v>323.21495100202412</v>
      </c>
      <c r="H324" s="745">
        <v>0</v>
      </c>
      <c r="I324" s="1038">
        <v>0</v>
      </c>
      <c r="J324" s="1038">
        <v>0</v>
      </c>
      <c r="K324" s="1041">
        <v>0</v>
      </c>
      <c r="L324" s="1438">
        <f t="shared" si="19"/>
        <v>1523.3886131580698</v>
      </c>
      <c r="M324" s="1407">
        <f>Commercial_Customers!G324</f>
        <v>482187.47743550327</v>
      </c>
      <c r="N324" s="802">
        <f t="shared" si="22"/>
        <v>727629.28314571048</v>
      </c>
      <c r="O324" s="841"/>
      <c r="P324" s="745">
        <v>1524.9706318124499</v>
      </c>
      <c r="Q324" s="523">
        <f t="shared" si="18"/>
        <v>1.5820186543801356</v>
      </c>
      <c r="S324" s="23">
        <v>14917.988522935701</v>
      </c>
    </row>
    <row r="325" spans="1:19" x14ac:dyDescent="0.25">
      <c r="A325" s="286">
        <f t="shared" si="20"/>
        <v>2032</v>
      </c>
      <c r="B325" s="286">
        <f t="shared" si="21"/>
        <v>9</v>
      </c>
      <c r="C325" s="744">
        <v>22.537034064386319</v>
      </c>
      <c r="D325" s="1446">
        <v>9.045128317754191</v>
      </c>
      <c r="E325" s="745">
        <v>278.21093356333773</v>
      </c>
      <c r="F325" s="745">
        <v>0</v>
      </c>
      <c r="G325" s="745">
        <v>329.73144935858772</v>
      </c>
      <c r="H325" s="745">
        <v>0</v>
      </c>
      <c r="I325" s="1038">
        <v>0</v>
      </c>
      <c r="J325" s="1038">
        <v>0</v>
      </c>
      <c r="K325" s="1041">
        <v>0</v>
      </c>
      <c r="L325" s="1438">
        <f t="shared" si="19"/>
        <v>1489.2727298973809</v>
      </c>
      <c r="M325" s="1407">
        <f>Commercial_Customers!G325</f>
        <v>482409.57913043769</v>
      </c>
      <c r="N325" s="802">
        <f t="shared" si="22"/>
        <v>711661.86826798448</v>
      </c>
      <c r="O325" s="841"/>
      <c r="P325" s="745">
        <v>1490.8547485517599</v>
      </c>
      <c r="Q325" s="523">
        <f t="shared" si="18"/>
        <v>1.5820186543789987</v>
      </c>
      <c r="S325" s="23">
        <v>14924.7089070731</v>
      </c>
    </row>
    <row r="326" spans="1:19" x14ac:dyDescent="0.25">
      <c r="A326" s="286">
        <f t="shared" si="20"/>
        <v>2032</v>
      </c>
      <c r="B326" s="286">
        <f t="shared" si="21"/>
        <v>10</v>
      </c>
      <c r="C326" s="744">
        <v>22.570254806459204</v>
      </c>
      <c r="D326" s="1446">
        <v>9.045128317754191</v>
      </c>
      <c r="E326" s="745">
        <v>198.83661390818892</v>
      </c>
      <c r="F326" s="745">
        <v>3.8389772083761713</v>
      </c>
      <c r="G326" s="745">
        <v>278.21093356333773</v>
      </c>
      <c r="H326" s="745">
        <v>0</v>
      </c>
      <c r="I326" s="1038">
        <v>0</v>
      </c>
      <c r="J326" s="1038">
        <v>0</v>
      </c>
      <c r="K326" s="1041">
        <v>2.2737367544323201E-13</v>
      </c>
      <c r="L326" s="1438">
        <f t="shared" si="19"/>
        <v>1405.6455702080473</v>
      </c>
      <c r="M326" s="1407">
        <f>Commercial_Customers!G326</f>
        <v>482641.34925963701</v>
      </c>
      <c r="N326" s="802">
        <f t="shared" si="22"/>
        <v>672022.61922986433</v>
      </c>
      <c r="O326" s="841"/>
      <c r="P326" s="745">
        <v>1407.2275888624299</v>
      </c>
      <c r="Q326" s="523">
        <f t="shared" si="18"/>
        <v>1.5820186543826367</v>
      </c>
      <c r="S326" s="23">
        <v>14919.4695066975</v>
      </c>
    </row>
    <row r="327" spans="1:19" x14ac:dyDescent="0.25">
      <c r="A327" s="286">
        <f t="shared" si="20"/>
        <v>2032</v>
      </c>
      <c r="B327" s="286">
        <f t="shared" si="21"/>
        <v>11</v>
      </c>
      <c r="C327" s="744">
        <v>22.618094367860834</v>
      </c>
      <c r="D327" s="1446">
        <v>9.045128317754191</v>
      </c>
      <c r="E327" s="745">
        <v>75.667245198869992</v>
      </c>
      <c r="F327" s="745">
        <v>28.935219572893278</v>
      </c>
      <c r="G327" s="745">
        <v>198.83661390818892</v>
      </c>
      <c r="H327" s="745">
        <v>0</v>
      </c>
      <c r="I327" s="1038">
        <v>0</v>
      </c>
      <c r="J327" s="1038">
        <v>0</v>
      </c>
      <c r="K327" s="1041">
        <v>0</v>
      </c>
      <c r="L327" s="1438">
        <f t="shared" si="19"/>
        <v>1280.98799308343</v>
      </c>
      <c r="M327" s="1407">
        <f>Commercial_Customers!G327</f>
        <v>482894.80073897034</v>
      </c>
      <c r="N327" s="802">
        <f t="shared" si="22"/>
        <v>612746.90282673854</v>
      </c>
      <c r="O327" s="841"/>
      <c r="P327" s="745">
        <v>1282.5700117378101</v>
      </c>
      <c r="Q327" s="523">
        <f t="shared" si="18"/>
        <v>1.5820186543801356</v>
      </c>
      <c r="S327" s="23">
        <v>14926.0404105993</v>
      </c>
    </row>
    <row r="328" spans="1:19" x14ac:dyDescent="0.25">
      <c r="A328" s="286">
        <f t="shared" si="20"/>
        <v>2032</v>
      </c>
      <c r="B328" s="286">
        <f t="shared" si="21"/>
        <v>12</v>
      </c>
      <c r="C328" s="744">
        <v>22.670456491004234</v>
      </c>
      <c r="D328" s="1446">
        <v>9.045128317754191</v>
      </c>
      <c r="E328" s="745">
        <v>42.449672857488302</v>
      </c>
      <c r="F328" s="745">
        <v>82.304422731853208</v>
      </c>
      <c r="G328" s="745">
        <v>75.667245198869992</v>
      </c>
      <c r="H328" s="745">
        <v>0</v>
      </c>
      <c r="I328" s="1038">
        <v>0</v>
      </c>
      <c r="J328" s="1038">
        <v>0</v>
      </c>
      <c r="K328" s="1041">
        <v>-2.2737367544323201E-13</v>
      </c>
      <c r="L328" s="1438">
        <f t="shared" si="19"/>
        <v>1208.0367577115555</v>
      </c>
      <c r="M328" s="1407">
        <f>Commercial_Customers!G328</f>
        <v>483155.20626369468</v>
      </c>
      <c r="N328" s="802">
        <f t="shared" si="22"/>
        <v>578163.07158795919</v>
      </c>
      <c r="O328" s="841">
        <f>SUM(N317:N328)</f>
        <v>7592465.0543351229</v>
      </c>
      <c r="P328" s="745">
        <v>1209.61877636594</v>
      </c>
      <c r="Q328" s="523">
        <f t="shared" si="18"/>
        <v>1.5820186543844557</v>
      </c>
      <c r="S328" s="23">
        <v>14920.9175492171</v>
      </c>
    </row>
    <row r="329" spans="1:19" x14ac:dyDescent="0.25">
      <c r="A329" s="286">
        <f t="shared" si="20"/>
        <v>2033</v>
      </c>
      <c r="B329" s="286">
        <f t="shared" si="21"/>
        <v>1</v>
      </c>
      <c r="C329" s="744">
        <v>22.723346353271612</v>
      </c>
      <c r="D329" s="1446">
        <v>9.0871941241187848</v>
      </c>
      <c r="E329" s="745">
        <v>26.872581391315055</v>
      </c>
      <c r="F329" s="745">
        <v>123.83441885147447</v>
      </c>
      <c r="G329" s="745">
        <v>42.449672857488302</v>
      </c>
      <c r="H329" s="745">
        <v>0</v>
      </c>
      <c r="I329" s="1038">
        <v>0</v>
      </c>
      <c r="J329" s="1038">
        <v>0</v>
      </c>
      <c r="K329" s="1041">
        <v>0</v>
      </c>
      <c r="L329" s="1438">
        <f t="shared" si="19"/>
        <v>1189.8282063920458</v>
      </c>
      <c r="M329" s="1407">
        <f>Commercial_Customers!G329</f>
        <v>483417.74367471039</v>
      </c>
      <c r="N329" s="802">
        <f t="shared" si="22"/>
        <v>569757.93653953203</v>
      </c>
      <c r="O329" s="1430">
        <f>+O328/O316-1</f>
        <v>1.5153194024077887E-2</v>
      </c>
      <c r="P329" s="745">
        <v>1191.1783276931701</v>
      </c>
      <c r="Q329" s="523">
        <f t="shared" si="18"/>
        <v>1.3501213011243181</v>
      </c>
      <c r="S329" s="23">
        <v>14927.3422977439</v>
      </c>
    </row>
    <row r="330" spans="1:19" x14ac:dyDescent="0.25">
      <c r="A330" s="286">
        <f t="shared" si="20"/>
        <v>2033</v>
      </c>
      <c r="B330" s="286">
        <f t="shared" si="21"/>
        <v>2</v>
      </c>
      <c r="C330" s="744">
        <v>22.767587442935977</v>
      </c>
      <c r="D330" s="1446">
        <v>9.1341364393963325</v>
      </c>
      <c r="E330" s="745">
        <v>34.723950066840629</v>
      </c>
      <c r="F330" s="745">
        <v>77.741832906544204</v>
      </c>
      <c r="G330" s="745">
        <v>26.872581391315055</v>
      </c>
      <c r="H330" s="745">
        <v>0</v>
      </c>
      <c r="I330" s="1038">
        <v>0</v>
      </c>
      <c r="J330" s="1038">
        <v>0</v>
      </c>
      <c r="K330" s="1041">
        <v>2.2737367544323201E-13</v>
      </c>
      <c r="L330" s="1438">
        <f t="shared" si="19"/>
        <v>1175.0871962015406</v>
      </c>
      <c r="M330" s="1407">
        <f>Commercial_Customers!G330</f>
        <v>483668.88788410567</v>
      </c>
      <c r="N330" s="802">
        <f t="shared" si="22"/>
        <v>562991.42832234036</v>
      </c>
      <c r="O330" s="841"/>
      <c r="P330" s="745">
        <v>1176.4635368663901</v>
      </c>
      <c r="Q330" s="523">
        <f t="shared" si="18"/>
        <v>1.376340664849522</v>
      </c>
      <c r="S330" s="23">
        <v>14922.333383200399</v>
      </c>
    </row>
    <row r="331" spans="1:19" x14ac:dyDescent="0.25">
      <c r="A331" s="286">
        <f t="shared" si="20"/>
        <v>2033</v>
      </c>
      <c r="B331" s="286">
        <f t="shared" si="21"/>
        <v>3</v>
      </c>
      <c r="C331" s="744">
        <v>22.799306948419538</v>
      </c>
      <c r="D331" s="1446">
        <v>9.1800972412801798</v>
      </c>
      <c r="E331" s="745">
        <v>67.088827391532973</v>
      </c>
      <c r="F331" s="745">
        <v>46.024503453365838</v>
      </c>
      <c r="G331" s="745">
        <v>34.723950066840629</v>
      </c>
      <c r="H331" s="745">
        <v>0</v>
      </c>
      <c r="I331" s="1038">
        <v>0</v>
      </c>
      <c r="J331" s="1038">
        <v>0</v>
      </c>
      <c r="K331" s="1041">
        <v>0</v>
      </c>
      <c r="L331" s="1438">
        <f t="shared" si="19"/>
        <v>1194.0417193489488</v>
      </c>
      <c r="M331" s="1407">
        <f>Commercial_Customers!G331</f>
        <v>483900.30563082412</v>
      </c>
      <c r="N331" s="802">
        <f t="shared" si="22"/>
        <v>572346.3714295394</v>
      </c>
      <c r="O331" s="841"/>
      <c r="P331" s="745">
        <v>1195.3333419323601</v>
      </c>
      <c r="Q331" s="523">
        <f t="shared" si="18"/>
        <v>1.2916225834112538</v>
      </c>
      <c r="S331" s="23">
        <v>14928.6152272586</v>
      </c>
    </row>
    <row r="332" spans="1:19" x14ac:dyDescent="0.25">
      <c r="A332" s="286">
        <f t="shared" si="20"/>
        <v>2033</v>
      </c>
      <c r="B332" s="286">
        <f t="shared" si="21"/>
        <v>4</v>
      </c>
      <c r="C332" s="744">
        <v>22.832054770695017</v>
      </c>
      <c r="D332" s="1446">
        <v>9.2257397119111708</v>
      </c>
      <c r="E332" s="745">
        <v>117.42864691479581</v>
      </c>
      <c r="F332" s="745">
        <v>10.764282951672801</v>
      </c>
      <c r="G332" s="745">
        <v>67.088827391532973</v>
      </c>
      <c r="H332" s="745">
        <v>0</v>
      </c>
      <c r="I332" s="1038">
        <v>0</v>
      </c>
      <c r="J332" s="1038">
        <v>0</v>
      </c>
      <c r="K332" s="1041">
        <v>0</v>
      </c>
      <c r="L332" s="1438">
        <f t="shared" si="19"/>
        <v>1238.1749690825075</v>
      </c>
      <c r="M332" s="1407">
        <f>Commercial_Customers!G332</f>
        <v>484132.11007025035</v>
      </c>
      <c r="N332" s="802">
        <f t="shared" si="22"/>
        <v>593785.30371761555</v>
      </c>
      <c r="O332" s="841"/>
      <c r="P332" s="745">
        <v>1239.33626736885</v>
      </c>
      <c r="Q332" s="523">
        <f t="shared" si="18"/>
        <v>1.1612982863425714</v>
      </c>
      <c r="S332" s="23">
        <v>14923.7177250556</v>
      </c>
    </row>
    <row r="333" spans="1:19" x14ac:dyDescent="0.25">
      <c r="A333" s="286">
        <f t="shared" si="20"/>
        <v>2033</v>
      </c>
      <c r="B333" s="286">
        <f t="shared" si="21"/>
        <v>5</v>
      </c>
      <c r="C333" s="744">
        <v>22.861239873481985</v>
      </c>
      <c r="D333" s="1446">
        <v>9.2257397119111708</v>
      </c>
      <c r="E333" s="745">
        <v>205.87235315982971</v>
      </c>
      <c r="F333" s="745">
        <v>1.2492833206498815</v>
      </c>
      <c r="G333" s="745">
        <v>117.42864691479581</v>
      </c>
      <c r="H333" s="745">
        <v>0</v>
      </c>
      <c r="I333" s="1038">
        <v>0</v>
      </c>
      <c r="J333" s="1038">
        <v>0</v>
      </c>
      <c r="K333" s="1041">
        <v>-2.2737367544323201E-13</v>
      </c>
      <c r="L333" s="1438">
        <f t="shared" si="19"/>
        <v>1328.477122520025</v>
      </c>
      <c r="M333" s="1407">
        <f>Commercial_Customers!G333</f>
        <v>484354.14693867217</v>
      </c>
      <c r="N333" s="802">
        <f t="shared" si="22"/>
        <v>637383.2386615572</v>
      </c>
      <c r="O333" s="841"/>
      <c r="P333" s="745">
        <v>1329.63842080636</v>
      </c>
      <c r="Q333" s="523">
        <f t="shared" si="18"/>
        <v>1.161298286335068</v>
      </c>
      <c r="S333" s="23">
        <v>14929.8598432423</v>
      </c>
    </row>
    <row r="334" spans="1:19" x14ac:dyDescent="0.25">
      <c r="A334" s="286">
        <f t="shared" si="20"/>
        <v>2033</v>
      </c>
      <c r="B334" s="286">
        <f t="shared" si="21"/>
        <v>6</v>
      </c>
      <c r="C334" s="744">
        <v>22.888091383314336</v>
      </c>
      <c r="D334" s="1446">
        <v>9.2257397119111708</v>
      </c>
      <c r="E334" s="745">
        <v>273.79728737823223</v>
      </c>
      <c r="F334" s="745">
        <v>0</v>
      </c>
      <c r="G334" s="745">
        <v>205.87235315982971</v>
      </c>
      <c r="H334" s="745">
        <v>0</v>
      </c>
      <c r="I334" s="1038">
        <v>0</v>
      </c>
      <c r="J334" s="1038">
        <v>0</v>
      </c>
      <c r="K334" s="1041">
        <v>0</v>
      </c>
      <c r="L334" s="1438">
        <f t="shared" si="19"/>
        <v>1425.271382479114</v>
      </c>
      <c r="M334" s="1407">
        <f>Commercial_Customers!G334</f>
        <v>484568.7652714451</v>
      </c>
      <c r="N334" s="802">
        <f t="shared" si="22"/>
        <v>684126.66488614306</v>
      </c>
      <c r="O334" s="841"/>
      <c r="P334" s="745">
        <v>1426.43268076545</v>
      </c>
      <c r="Q334" s="523">
        <f t="shared" si="18"/>
        <v>1.1612982863359775</v>
      </c>
      <c r="S334" s="23">
        <v>14925.071275256299</v>
      </c>
    </row>
    <row r="335" spans="1:19" x14ac:dyDescent="0.25">
      <c r="A335" s="286">
        <f t="shared" si="20"/>
        <v>2033</v>
      </c>
      <c r="B335" s="286">
        <f t="shared" si="21"/>
        <v>7</v>
      </c>
      <c r="C335" s="744">
        <v>22.907311350018553</v>
      </c>
      <c r="D335" s="1446">
        <v>9.2257397119111708</v>
      </c>
      <c r="E335" s="745">
        <v>323.21495100202412</v>
      </c>
      <c r="F335" s="745">
        <v>0</v>
      </c>
      <c r="G335" s="745">
        <v>273.79728737823223</v>
      </c>
      <c r="H335" s="745">
        <v>0</v>
      </c>
      <c r="I335" s="1038">
        <v>0</v>
      </c>
      <c r="J335" s="1038">
        <v>0</v>
      </c>
      <c r="K335" s="1041">
        <v>0</v>
      </c>
      <c r="L335" s="1438">
        <f t="shared" si="19"/>
        <v>1497.7670938679132</v>
      </c>
      <c r="M335" s="1407">
        <f>Commercial_Customers!G335</f>
        <v>484768.09355734801</v>
      </c>
      <c r="N335" s="802">
        <f t="shared" si="22"/>
        <v>719220.15423937386</v>
      </c>
      <c r="O335" s="841"/>
      <c r="P335" s="745">
        <v>1498.9283921542501</v>
      </c>
      <c r="Q335" s="523">
        <f t="shared" si="18"/>
        <v>1.161298286336887</v>
      </c>
      <c r="S335" s="23">
        <v>14931.0767754677</v>
      </c>
    </row>
    <row r="336" spans="1:19" x14ac:dyDescent="0.25">
      <c r="A336" s="286">
        <f t="shared" si="20"/>
        <v>2033</v>
      </c>
      <c r="B336" s="286">
        <f t="shared" si="21"/>
        <v>8</v>
      </c>
      <c r="C336" s="744">
        <v>22.920960303803593</v>
      </c>
      <c r="D336" s="1446">
        <v>9.2257397119111708</v>
      </c>
      <c r="E336" s="745">
        <v>329.73144935858772</v>
      </c>
      <c r="F336" s="745">
        <v>0</v>
      </c>
      <c r="G336" s="745">
        <v>323.21495100202412</v>
      </c>
      <c r="H336" s="745">
        <v>0</v>
      </c>
      <c r="I336" s="1038">
        <v>0</v>
      </c>
      <c r="J336" s="1038">
        <v>0</v>
      </c>
      <c r="K336" s="1041">
        <v>2.2737367544323201E-13</v>
      </c>
      <c r="L336" s="1438">
        <f t="shared" si="19"/>
        <v>1528.6017361024153</v>
      </c>
      <c r="M336" s="1407">
        <f>Commercial_Customers!G336</f>
        <v>484955.54885154014</v>
      </c>
      <c r="N336" s="802">
        <f t="shared" si="22"/>
        <v>734310.63419663545</v>
      </c>
      <c r="O336" s="841"/>
      <c r="P336" s="745">
        <v>1529.7630343887499</v>
      </c>
      <c r="Q336" s="523">
        <f t="shared" si="18"/>
        <v>1.1612982863346133</v>
      </c>
      <c r="S336" s="23">
        <v>14926.394718695399</v>
      </c>
    </row>
    <row r="337" spans="1:19" x14ac:dyDescent="0.25">
      <c r="A337" s="286">
        <f t="shared" si="20"/>
        <v>2033</v>
      </c>
      <c r="B337" s="286">
        <f t="shared" si="21"/>
        <v>9</v>
      </c>
      <c r="C337" s="744">
        <v>22.935861578928904</v>
      </c>
      <c r="D337" s="1446">
        <v>9.2257397119111708</v>
      </c>
      <c r="E337" s="745">
        <v>278.21093356333773</v>
      </c>
      <c r="F337" s="745">
        <v>0</v>
      </c>
      <c r="G337" s="745">
        <v>329.73144935858772</v>
      </c>
      <c r="H337" s="745">
        <v>0</v>
      </c>
      <c r="I337" s="1038">
        <v>0</v>
      </c>
      <c r="J337" s="1038">
        <v>0</v>
      </c>
      <c r="K337" s="1041">
        <v>0</v>
      </c>
      <c r="L337" s="1438">
        <f t="shared" si="19"/>
        <v>1494.122945676756</v>
      </c>
      <c r="M337" s="1407">
        <f>Commercial_Customers!G337</f>
        <v>485143.22715026478</v>
      </c>
      <c r="N337" s="802">
        <f t="shared" si="22"/>
        <v>718025.46092399524</v>
      </c>
      <c r="O337" s="841"/>
      <c r="P337" s="745">
        <v>1495.2842439630899</v>
      </c>
      <c r="Q337" s="523">
        <f t="shared" ref="Q337:Q400" si="23">+P337-L337</f>
        <v>1.1612982863339312</v>
      </c>
      <c r="S337" s="23">
        <v>14932.266639699399</v>
      </c>
    </row>
    <row r="338" spans="1:19" x14ac:dyDescent="0.25">
      <c r="A338" s="286">
        <f t="shared" si="20"/>
        <v>2033</v>
      </c>
      <c r="B338" s="286">
        <f t="shared" si="21"/>
        <v>10</v>
      </c>
      <c r="C338" s="744">
        <v>22.960630659981771</v>
      </c>
      <c r="D338" s="1446">
        <v>9.2257397119111708</v>
      </c>
      <c r="E338" s="745">
        <v>198.83661390818892</v>
      </c>
      <c r="F338" s="745">
        <v>3.8389772083761713</v>
      </c>
      <c r="G338" s="745">
        <v>278.21093356333773</v>
      </c>
      <c r="H338" s="745">
        <v>0</v>
      </c>
      <c r="I338" s="1038">
        <v>0</v>
      </c>
      <c r="J338" s="1038">
        <v>0</v>
      </c>
      <c r="K338" s="1041">
        <v>2.2737367544323201E-13</v>
      </c>
      <c r="L338" s="1438">
        <f t="shared" ref="L338:L401" si="24">$B$5+$B$6*C338+$B$7*D338+$B$8*E338+$B$9*F338+$B$10*G338+$B$11*H338+$B$12*I338+$B$13*J338+K338</f>
        <v>1410.224651684726</v>
      </c>
      <c r="M338" s="1407">
        <f>Commercial_Customers!G338</f>
        <v>485346.36496206513</v>
      </c>
      <c r="N338" s="802">
        <f t="shared" si="22"/>
        <v>677990.51741478429</v>
      </c>
      <c r="O338" s="841"/>
      <c r="P338" s="745">
        <v>1411.38594997106</v>
      </c>
      <c r="Q338" s="523">
        <f t="shared" si="23"/>
        <v>1.1612982863339312</v>
      </c>
      <c r="S338" s="23">
        <v>14927.6887250319</v>
      </c>
    </row>
    <row r="339" spans="1:19" x14ac:dyDescent="0.25">
      <c r="A339" s="286">
        <f t="shared" si="20"/>
        <v>2033</v>
      </c>
      <c r="B339" s="286">
        <f t="shared" si="21"/>
        <v>11</v>
      </c>
      <c r="C339" s="744">
        <v>23.004134981168399</v>
      </c>
      <c r="D339" s="1446">
        <v>9.2257397119111708</v>
      </c>
      <c r="E339" s="745">
        <v>75.667245198869992</v>
      </c>
      <c r="F339" s="745">
        <v>28.935219572893278</v>
      </c>
      <c r="G339" s="745">
        <v>198.83661390818892</v>
      </c>
      <c r="H339" s="745">
        <v>0</v>
      </c>
      <c r="I339" s="1038">
        <v>0</v>
      </c>
      <c r="J339" s="1038">
        <v>0</v>
      </c>
      <c r="K339" s="1041">
        <v>4.5474735088646402E-13</v>
      </c>
      <c r="L339" s="1438">
        <f t="shared" si="24"/>
        <v>1285.4279974804754</v>
      </c>
      <c r="M339" s="1407">
        <f>Commercial_Customers!G339</f>
        <v>485579.1802403396</v>
      </c>
      <c r="N339" s="802">
        <f t="shared" si="22"/>
        <v>618288.75619633286</v>
      </c>
      <c r="O339" s="841"/>
      <c r="P339" s="745">
        <v>1286.58929576681</v>
      </c>
      <c r="Q339" s="523">
        <f t="shared" si="23"/>
        <v>1.1612982863346133</v>
      </c>
      <c r="S339" s="23">
        <v>14933.430038005499</v>
      </c>
    </row>
    <row r="340" spans="1:19" x14ac:dyDescent="0.25">
      <c r="A340" s="286">
        <f t="shared" si="20"/>
        <v>2033</v>
      </c>
      <c r="B340" s="286">
        <f t="shared" si="21"/>
        <v>12</v>
      </c>
      <c r="C340" s="744">
        <v>23.053308926728555</v>
      </c>
      <c r="D340" s="1446">
        <v>9.2257397119111708</v>
      </c>
      <c r="E340" s="745">
        <v>42.449672857488302</v>
      </c>
      <c r="F340" s="745">
        <v>82.304422731853208</v>
      </c>
      <c r="G340" s="745">
        <v>75.667245198869992</v>
      </c>
      <c r="H340" s="745">
        <v>0</v>
      </c>
      <c r="I340" s="1038">
        <v>0</v>
      </c>
      <c r="J340" s="1038">
        <v>0</v>
      </c>
      <c r="K340" s="1041">
        <v>0</v>
      </c>
      <c r="L340" s="1438">
        <f t="shared" si="24"/>
        <v>1212.3744834791269</v>
      </c>
      <c r="M340" s="1407">
        <f>Commercial_Customers!G340</f>
        <v>485820.34613938775</v>
      </c>
      <c r="N340" s="802">
        <f t="shared" si="22"/>
        <v>583439.76102778048</v>
      </c>
      <c r="O340" s="841">
        <f>SUM(N329:N340)</f>
        <v>7671666.2275556298</v>
      </c>
      <c r="P340" s="745">
        <v>1213.5357817654699</v>
      </c>
      <c r="Q340" s="523">
        <f t="shared" si="23"/>
        <v>1.1612982863430261</v>
      </c>
      <c r="S340" s="23">
        <v>14928.953949029799</v>
      </c>
    </row>
    <row r="341" spans="1:19" x14ac:dyDescent="0.25">
      <c r="A341" s="286">
        <f t="shared" si="20"/>
        <v>2034</v>
      </c>
      <c r="B341" s="286">
        <f t="shared" si="21"/>
        <v>1</v>
      </c>
      <c r="C341" s="744">
        <v>23.099247132788772</v>
      </c>
      <c r="D341" s="1446">
        <v>9.2416761776981815</v>
      </c>
      <c r="E341" s="745">
        <v>26.872581391315055</v>
      </c>
      <c r="F341" s="745">
        <v>123.83441885147447</v>
      </c>
      <c r="G341" s="745">
        <v>42.449672857488302</v>
      </c>
      <c r="H341" s="745">
        <v>0</v>
      </c>
      <c r="I341" s="1038">
        <v>0</v>
      </c>
      <c r="J341" s="1038">
        <v>0</v>
      </c>
      <c r="K341" s="1041">
        <v>-2.2737367544323201E-13</v>
      </c>
      <c r="L341" s="1438">
        <f t="shared" si="24"/>
        <v>1195.0922491197286</v>
      </c>
      <c r="M341" s="1407">
        <f>Commercial_Customers!G341</f>
        <v>486053.54004558217</v>
      </c>
      <c r="N341" s="802">
        <f t="shared" si="22"/>
        <v>575398.96527108795</v>
      </c>
      <c r="O341" s="1430">
        <f>+O340/O328-1</f>
        <v>1.043154926018186E-2</v>
      </c>
      <c r="P341" s="745">
        <v>1196.1605963014599</v>
      </c>
      <c r="Q341" s="523">
        <f t="shared" si="23"/>
        <v>1.0683471817312693</v>
      </c>
      <c r="S341" s="23">
        <v>14934.5675590628</v>
      </c>
    </row>
    <row r="342" spans="1:19" x14ac:dyDescent="0.25">
      <c r="A342" s="286">
        <f t="shared" si="20"/>
        <v>2034</v>
      </c>
      <c r="B342" s="286">
        <f t="shared" si="21"/>
        <v>2</v>
      </c>
      <c r="C342" s="744">
        <v>23.129796066925564</v>
      </c>
      <c r="D342" s="1446">
        <v>9.2624517735867578</v>
      </c>
      <c r="E342" s="745">
        <v>34.723950066840629</v>
      </c>
      <c r="F342" s="745">
        <v>77.741832906544204</v>
      </c>
      <c r="G342" s="745">
        <v>26.872581391315055</v>
      </c>
      <c r="H342" s="745">
        <v>0</v>
      </c>
      <c r="I342" s="1038">
        <v>0</v>
      </c>
      <c r="J342" s="1038">
        <v>0</v>
      </c>
      <c r="K342" s="1041">
        <v>2.2737367544323201E-13</v>
      </c>
      <c r="L342" s="1438">
        <f t="shared" si="24"/>
        <v>1181.0629608213744</v>
      </c>
      <c r="M342" s="1407">
        <f>Commercial_Customers!G342</f>
        <v>486258.89785797143</v>
      </c>
      <c r="N342" s="802">
        <f t="shared" si="22"/>
        <v>568884.56092976173</v>
      </c>
      <c r="O342" s="841"/>
      <c r="P342" s="745">
        <v>1182.2971217955001</v>
      </c>
      <c r="Q342" s="523">
        <f t="shared" si="23"/>
        <v>1.2341609741256434</v>
      </c>
      <c r="S342" s="23">
        <v>14930.1910308892</v>
      </c>
    </row>
    <row r="343" spans="1:19" x14ac:dyDescent="0.25">
      <c r="A343" s="286">
        <f t="shared" si="20"/>
        <v>2034</v>
      </c>
      <c r="B343" s="286">
        <f t="shared" si="21"/>
        <v>3</v>
      </c>
      <c r="C343" s="744">
        <v>23.146557287792756</v>
      </c>
      <c r="D343" s="1446">
        <v>9.2822509507664854</v>
      </c>
      <c r="E343" s="745">
        <v>67.088827391532973</v>
      </c>
      <c r="F343" s="745">
        <v>46.024503453365838</v>
      </c>
      <c r="G343" s="745">
        <v>34.723950066840629</v>
      </c>
      <c r="H343" s="745">
        <v>0</v>
      </c>
      <c r="I343" s="1038">
        <v>0</v>
      </c>
      <c r="J343" s="1038">
        <v>0</v>
      </c>
      <c r="K343" s="1041">
        <v>4.5474735088646402E-13</v>
      </c>
      <c r="L343" s="1438">
        <f t="shared" si="24"/>
        <v>1200.6883635923596</v>
      </c>
      <c r="M343" s="1407">
        <f>Commercial_Customers!G343</f>
        <v>486442.53718659666</v>
      </c>
      <c r="N343" s="802">
        <f t="shared" si="22"/>
        <v>578555.97485569783</v>
      </c>
      <c r="O343" s="841"/>
      <c r="P343" s="745">
        <v>1201.9756270774601</v>
      </c>
      <c r="Q343" s="523">
        <f t="shared" si="23"/>
        <v>1.2872634851005387</v>
      </c>
      <c r="S343" s="23">
        <v>14935.679778453999</v>
      </c>
    </row>
    <row r="344" spans="1:19" x14ac:dyDescent="0.25">
      <c r="A344" s="286">
        <f t="shared" si="20"/>
        <v>2034</v>
      </c>
      <c r="B344" s="286">
        <f t="shared" si="21"/>
        <v>4</v>
      </c>
      <c r="C344" s="744">
        <v>23.165016442043321</v>
      </c>
      <c r="D344" s="1446">
        <v>9.3018315586388098</v>
      </c>
      <c r="E344" s="745">
        <v>117.42864691479581</v>
      </c>
      <c r="F344" s="745">
        <v>10.764282951672801</v>
      </c>
      <c r="G344" s="745">
        <v>67.088827391532973</v>
      </c>
      <c r="H344" s="745">
        <v>0</v>
      </c>
      <c r="I344" s="1038">
        <v>0</v>
      </c>
      <c r="J344" s="1038">
        <v>0</v>
      </c>
      <c r="K344" s="1041">
        <v>0</v>
      </c>
      <c r="L344" s="1438">
        <f t="shared" si="24"/>
        <v>1245.509586499066</v>
      </c>
      <c r="M344" s="1407">
        <f>Commercial_Customers!G344</f>
        <v>486628.94383490866</v>
      </c>
      <c r="N344" s="802">
        <f t="shared" si="22"/>
        <v>600383.22216678376</v>
      </c>
      <c r="O344" s="841"/>
      <c r="P344" s="745">
        <v>1246.8027909033301</v>
      </c>
      <c r="Q344" s="523">
        <f t="shared" si="23"/>
        <v>1.2932044042640882</v>
      </c>
      <c r="S344" s="23">
        <v>14931.4005965702</v>
      </c>
    </row>
    <row r="345" spans="1:19" x14ac:dyDescent="0.25">
      <c r="A345" s="286">
        <f t="shared" si="20"/>
        <v>2034</v>
      </c>
      <c r="B345" s="286">
        <f t="shared" si="21"/>
        <v>5</v>
      </c>
      <c r="C345" s="744">
        <v>23.18653300068053</v>
      </c>
      <c r="D345" s="1446">
        <v>9.3018315586388098</v>
      </c>
      <c r="E345" s="745">
        <v>205.87235315982971</v>
      </c>
      <c r="F345" s="745">
        <v>1.2492833206498815</v>
      </c>
      <c r="G345" s="745">
        <v>117.42864691479581</v>
      </c>
      <c r="H345" s="745">
        <v>0</v>
      </c>
      <c r="I345" s="1038">
        <v>0</v>
      </c>
      <c r="J345" s="1038">
        <v>0</v>
      </c>
      <c r="K345" s="1041">
        <v>0</v>
      </c>
      <c r="L345" s="1438">
        <f t="shared" si="24"/>
        <v>1335.5657284879683</v>
      </c>
      <c r="M345" s="1407">
        <f>Commercial_Customers!G345</f>
        <v>486823.62420761411</v>
      </c>
      <c r="N345" s="802">
        <f t="shared" si="22"/>
        <v>644051.27999845508</v>
      </c>
      <c r="O345" s="841"/>
      <c r="P345" s="745">
        <v>1336.8589328922301</v>
      </c>
      <c r="Q345" s="523">
        <f t="shared" si="23"/>
        <v>1.2932044042618145</v>
      </c>
      <c r="S345" s="23">
        <v>14936.7672589592</v>
      </c>
    </row>
    <row r="346" spans="1:19" x14ac:dyDescent="0.25">
      <c r="A346" s="286">
        <f t="shared" si="20"/>
        <v>2034</v>
      </c>
      <c r="B346" s="286">
        <f t="shared" si="21"/>
        <v>6</v>
      </c>
      <c r="C346" s="744">
        <v>23.211049430813109</v>
      </c>
      <c r="D346" s="1446">
        <v>9.3018315586388098</v>
      </c>
      <c r="E346" s="745">
        <v>273.79728737823223</v>
      </c>
      <c r="F346" s="745">
        <v>0</v>
      </c>
      <c r="G346" s="745">
        <v>205.87235315982971</v>
      </c>
      <c r="H346" s="745">
        <v>0</v>
      </c>
      <c r="I346" s="1038">
        <v>0</v>
      </c>
      <c r="J346" s="1038">
        <v>0</v>
      </c>
      <c r="K346" s="1041">
        <v>2.2737367544323201E-13</v>
      </c>
      <c r="L346" s="1438">
        <f t="shared" si="24"/>
        <v>1432.2850777041108</v>
      </c>
      <c r="M346" s="1407">
        <f>Commercial_Customers!G346</f>
        <v>487024.79923238442</v>
      </c>
      <c r="N346" s="802">
        <f t="shared" si="22"/>
        <v>690977.77626591572</v>
      </c>
      <c r="O346" s="841"/>
      <c r="P346" s="745">
        <v>1433.5782821083701</v>
      </c>
      <c r="Q346" s="523">
        <f t="shared" si="23"/>
        <v>1.2932044042593134</v>
      </c>
      <c r="S346" s="23">
        <v>14932.5832581102</v>
      </c>
    </row>
    <row r="347" spans="1:19" x14ac:dyDescent="0.25">
      <c r="A347" s="286">
        <f t="shared" si="20"/>
        <v>2034</v>
      </c>
      <c r="B347" s="286">
        <f t="shared" si="21"/>
        <v>7</v>
      </c>
      <c r="C347" s="744">
        <v>23.231360654841019</v>
      </c>
      <c r="D347" s="1446">
        <v>9.3018315586388098</v>
      </c>
      <c r="E347" s="745">
        <v>323.21495100202412</v>
      </c>
      <c r="F347" s="745">
        <v>0</v>
      </c>
      <c r="G347" s="745">
        <v>273.79728737823223</v>
      </c>
      <c r="H347" s="745">
        <v>0</v>
      </c>
      <c r="I347" s="1038">
        <v>0</v>
      </c>
      <c r="J347" s="1038">
        <v>0</v>
      </c>
      <c r="K347" s="1041">
        <v>2.2737367544323201E-13</v>
      </c>
      <c r="L347" s="1438">
        <f t="shared" si="24"/>
        <v>1504.8157972756592</v>
      </c>
      <c r="M347" s="1407">
        <f>Commercial_Customers!G347</f>
        <v>487219.1370627149</v>
      </c>
      <c r="N347" s="802">
        <f t="shared" si="22"/>
        <v>726258.47974402783</v>
      </c>
      <c r="O347" s="841"/>
      <c r="P347" s="745">
        <v>1506.1090016799201</v>
      </c>
      <c r="Q347" s="523">
        <f t="shared" si="23"/>
        <v>1.293204404260905</v>
      </c>
      <c r="S347" s="23">
        <v>14937.830550840799</v>
      </c>
    </row>
    <row r="348" spans="1:19" x14ac:dyDescent="0.25">
      <c r="A348" s="286">
        <f t="shared" si="20"/>
        <v>2034</v>
      </c>
      <c r="B348" s="286">
        <f t="shared" si="21"/>
        <v>8</v>
      </c>
      <c r="C348" s="744">
        <v>23.247633592289912</v>
      </c>
      <c r="D348" s="1446">
        <v>9.3018315586388098</v>
      </c>
      <c r="E348" s="745">
        <v>329.73144935858772</v>
      </c>
      <c r="F348" s="745">
        <v>0</v>
      </c>
      <c r="G348" s="745">
        <v>323.21495100202412</v>
      </c>
      <c r="H348" s="745">
        <v>0</v>
      </c>
      <c r="I348" s="1038">
        <v>0</v>
      </c>
      <c r="J348" s="1038">
        <v>0</v>
      </c>
      <c r="K348" s="1041">
        <v>0</v>
      </c>
      <c r="L348" s="1438">
        <f t="shared" si="24"/>
        <v>1535.7346184637772</v>
      </c>
      <c r="M348" s="1407">
        <f>Commercial_Customers!G348</f>
        <v>487404.6236928358</v>
      </c>
      <c r="N348" s="802">
        <f t="shared" si="22"/>
        <v>741462.78012211574</v>
      </c>
      <c r="O348" s="841"/>
      <c r="P348" s="745">
        <v>1537.0278228680399</v>
      </c>
      <c r="Q348" s="523">
        <f t="shared" si="23"/>
        <v>1.293204404262724</v>
      </c>
      <c r="S348" s="23">
        <v>14933.739613932899</v>
      </c>
    </row>
    <row r="349" spans="1:19" x14ac:dyDescent="0.25">
      <c r="A349" s="286">
        <f t="shared" si="20"/>
        <v>2034</v>
      </c>
      <c r="B349" s="286">
        <f t="shared" si="21"/>
        <v>9</v>
      </c>
      <c r="C349" s="744">
        <v>23.265507510849694</v>
      </c>
      <c r="D349" s="1446">
        <v>9.3018315586388098</v>
      </c>
      <c r="E349" s="745">
        <v>278.21093356333773</v>
      </c>
      <c r="F349" s="745">
        <v>0</v>
      </c>
      <c r="G349" s="745">
        <v>329.73144935858772</v>
      </c>
      <c r="H349" s="745">
        <v>0</v>
      </c>
      <c r="I349" s="1038">
        <v>0</v>
      </c>
      <c r="J349" s="1038">
        <v>0</v>
      </c>
      <c r="K349" s="1041">
        <v>0</v>
      </c>
      <c r="L349" s="1438">
        <f t="shared" si="24"/>
        <v>1501.3511922041519</v>
      </c>
      <c r="M349" s="1407">
        <f>Commercial_Customers!G349</f>
        <v>487590.38154542318</v>
      </c>
      <c r="N349" s="802">
        <f t="shared" si="22"/>
        <v>725138.49247618311</v>
      </c>
      <c r="O349" s="841"/>
      <c r="P349" s="745">
        <v>1502.64439660841</v>
      </c>
      <c r="Q349" s="523">
        <f t="shared" si="23"/>
        <v>1.2932044042581765</v>
      </c>
      <c r="S349" s="23">
        <v>14938.8701921218</v>
      </c>
    </row>
    <row r="350" spans="1:19" x14ac:dyDescent="0.25">
      <c r="A350" s="286">
        <f t="shared" si="20"/>
        <v>2034</v>
      </c>
      <c r="B350" s="286">
        <f t="shared" si="21"/>
        <v>10</v>
      </c>
      <c r="C350" s="744">
        <v>23.292556579545607</v>
      </c>
      <c r="D350" s="1446">
        <v>9.3018315586388098</v>
      </c>
      <c r="E350" s="745">
        <v>198.83661390818892</v>
      </c>
      <c r="F350" s="745">
        <v>3.8389772083761713</v>
      </c>
      <c r="G350" s="745">
        <v>278.21093356333773</v>
      </c>
      <c r="H350" s="745">
        <v>0</v>
      </c>
      <c r="I350" s="1038">
        <v>0</v>
      </c>
      <c r="J350" s="1038">
        <v>0</v>
      </c>
      <c r="K350" s="1041">
        <v>0</v>
      </c>
      <c r="L350" s="1438">
        <f t="shared" si="24"/>
        <v>1417.5260415691837</v>
      </c>
      <c r="M350" s="1407">
        <f>Commercial_Customers!G350</f>
        <v>487789.27167890611</v>
      </c>
      <c r="N350" s="802">
        <f t="shared" si="22"/>
        <v>684931.00610346347</v>
      </c>
      <c r="O350" s="841"/>
      <c r="P350" s="745">
        <v>1418.8192459734501</v>
      </c>
      <c r="Q350" s="523">
        <f t="shared" si="23"/>
        <v>1.293204404266362</v>
      </c>
      <c r="S350" s="23">
        <v>14934.870249151199</v>
      </c>
    </row>
    <row r="351" spans="1:19" x14ac:dyDescent="0.25">
      <c r="A351" s="286">
        <f t="shared" si="20"/>
        <v>2034</v>
      </c>
      <c r="B351" s="286">
        <f t="shared" si="21"/>
        <v>11</v>
      </c>
      <c r="C351" s="744">
        <v>23.337339233461996</v>
      </c>
      <c r="D351" s="1446">
        <v>9.3018315586388098</v>
      </c>
      <c r="E351" s="745">
        <v>75.667245198869992</v>
      </c>
      <c r="F351" s="745">
        <v>28.935219572893278</v>
      </c>
      <c r="G351" s="745">
        <v>198.83661390818892</v>
      </c>
      <c r="H351" s="745">
        <v>0</v>
      </c>
      <c r="I351" s="1038">
        <v>0</v>
      </c>
      <c r="J351" s="1038">
        <v>0</v>
      </c>
      <c r="K351" s="1041">
        <v>0</v>
      </c>
      <c r="L351" s="1438">
        <f t="shared" si="24"/>
        <v>1292.7703970377625</v>
      </c>
      <c r="M351" s="1407">
        <f>Commercial_Customers!G351</f>
        <v>488014.86813250137</v>
      </c>
      <c r="N351" s="802">
        <f t="shared" si="22"/>
        <v>624939.5187461602</v>
      </c>
      <c r="O351" s="841"/>
      <c r="P351" s="745">
        <v>1294.0636014420199</v>
      </c>
      <c r="Q351" s="523">
        <f t="shared" si="23"/>
        <v>1.2932044042574944</v>
      </c>
      <c r="S351" s="23">
        <v>14939.886708858099</v>
      </c>
    </row>
    <row r="352" spans="1:19" x14ac:dyDescent="0.25">
      <c r="A352" s="286">
        <f t="shared" si="20"/>
        <v>2034</v>
      </c>
      <c r="B352" s="286">
        <f t="shared" si="21"/>
        <v>12</v>
      </c>
      <c r="C352" s="744">
        <v>23.388189095919454</v>
      </c>
      <c r="D352" s="1446">
        <v>9.3018315586388098</v>
      </c>
      <c r="E352" s="745">
        <v>42.449672857488302</v>
      </c>
      <c r="F352" s="745">
        <v>82.304422731853208</v>
      </c>
      <c r="G352" s="745">
        <v>75.667245198869992</v>
      </c>
      <c r="H352" s="745">
        <v>0</v>
      </c>
      <c r="I352" s="1038">
        <v>0</v>
      </c>
      <c r="J352" s="1038">
        <v>0</v>
      </c>
      <c r="K352" s="1041">
        <v>2.2737367544323201E-13</v>
      </c>
      <c r="L352" s="1438">
        <f t="shared" si="24"/>
        <v>1219.7706474453573</v>
      </c>
      <c r="M352" s="1407">
        <f>Commercial_Customers!G352</f>
        <v>488250.86941908515</v>
      </c>
      <c r="N352" s="802">
        <f t="shared" si="22"/>
        <v>589935.78358620568</v>
      </c>
      <c r="O352" s="841">
        <f>SUM(N341:N352)</f>
        <v>7750917.840265858</v>
      </c>
      <c r="P352" s="745">
        <v>1221.0638518496201</v>
      </c>
      <c r="Q352" s="523">
        <f t="shared" si="23"/>
        <v>1.293204404262724</v>
      </c>
      <c r="S352" s="23">
        <v>14935.9757358639</v>
      </c>
    </row>
    <row r="353" spans="1:19" x14ac:dyDescent="0.25">
      <c r="A353" s="286">
        <f t="shared" si="20"/>
        <v>2035</v>
      </c>
      <c r="B353" s="286">
        <f t="shared" si="21"/>
        <v>1</v>
      </c>
      <c r="C353" s="744">
        <v>23.438332405921422</v>
      </c>
      <c r="D353" s="1446">
        <v>9.3114192413912171</v>
      </c>
      <c r="E353" s="745">
        <v>26.872581391315055</v>
      </c>
      <c r="F353" s="745">
        <v>123.83441885147447</v>
      </c>
      <c r="G353" s="745">
        <v>42.449672857488302</v>
      </c>
      <c r="H353" s="745">
        <v>0</v>
      </c>
      <c r="I353" s="1038">
        <v>0</v>
      </c>
      <c r="J353" s="1038">
        <v>0</v>
      </c>
      <c r="K353" s="1041">
        <v>-2.2737367544323201E-13</v>
      </c>
      <c r="L353" s="1438">
        <f t="shared" si="24"/>
        <v>1202.9025741126543</v>
      </c>
      <c r="M353" s="1407">
        <f>Commercial_Customers!G353</f>
        <v>488487.65475099039</v>
      </c>
      <c r="N353" s="802">
        <f t="shared" si="22"/>
        <v>582059.76958258601</v>
      </c>
      <c r="O353" s="1430">
        <f>+O352/O340-1</f>
        <v>1.033043022981972E-2</v>
      </c>
      <c r="P353" s="745">
        <v>1204.12987100637</v>
      </c>
      <c r="Q353" s="523">
        <f t="shared" si="23"/>
        <v>1.2272968937156747</v>
      </c>
      <c r="S353" s="23">
        <v>14940.8806154045</v>
      </c>
    </row>
    <row r="354" spans="1:19" x14ac:dyDescent="0.25">
      <c r="A354" s="286">
        <f t="shared" si="20"/>
        <v>2035</v>
      </c>
      <c r="B354" s="286">
        <f t="shared" si="21"/>
        <v>2</v>
      </c>
      <c r="C354" s="744">
        <v>23.476747556374693</v>
      </c>
      <c r="D354" s="1446">
        <v>9.3257562049597205</v>
      </c>
      <c r="E354" s="745">
        <v>34.723950066840629</v>
      </c>
      <c r="F354" s="745">
        <v>77.741832906544204</v>
      </c>
      <c r="G354" s="745">
        <v>26.872581391315055</v>
      </c>
      <c r="H354" s="745">
        <v>0</v>
      </c>
      <c r="I354" s="1038">
        <v>0</v>
      </c>
      <c r="J354" s="1038">
        <v>0</v>
      </c>
      <c r="K354" s="1041">
        <v>0</v>
      </c>
      <c r="L354" s="1438">
        <f t="shared" si="24"/>
        <v>1189.4088496273421</v>
      </c>
      <c r="M354" s="1407">
        <f>Commercial_Customers!G354</f>
        <v>488709.1334777993</v>
      </c>
      <c r="N354" s="802">
        <f t="shared" si="22"/>
        <v>575791.37798711576</v>
      </c>
      <c r="O354" s="841"/>
      <c r="P354" s="745">
        <v>1190.82754429233</v>
      </c>
      <c r="Q354" s="523">
        <f t="shared" si="23"/>
        <v>1.4186946649879246</v>
      </c>
      <c r="S354" s="23">
        <v>14937.056633444299</v>
      </c>
    </row>
    <row r="355" spans="1:19" x14ac:dyDescent="0.25">
      <c r="A355" s="286">
        <f t="shared" si="20"/>
        <v>2035</v>
      </c>
      <c r="B355" s="286">
        <f t="shared" si="21"/>
        <v>3</v>
      </c>
      <c r="C355" s="744">
        <v>23.501696960835524</v>
      </c>
      <c r="D355" s="1446">
        <v>9.339114577633584</v>
      </c>
      <c r="E355" s="745">
        <v>67.088827391532973</v>
      </c>
      <c r="F355" s="745">
        <v>46.024503453365838</v>
      </c>
      <c r="G355" s="745">
        <v>34.723950066840629</v>
      </c>
      <c r="H355" s="745">
        <v>0</v>
      </c>
      <c r="I355" s="1038">
        <v>0</v>
      </c>
      <c r="J355" s="1038">
        <v>0</v>
      </c>
      <c r="K355" s="1041">
        <v>0</v>
      </c>
      <c r="L355" s="1438">
        <f t="shared" si="24"/>
        <v>1209.5802406589339</v>
      </c>
      <c r="M355" s="1407">
        <f>Commercial_Customers!G355</f>
        <v>488910.47136372729</v>
      </c>
      <c r="N355" s="802">
        <f t="shared" si="22"/>
        <v>585797.56075231812</v>
      </c>
      <c r="O355" s="841"/>
      <c r="P355" s="745">
        <v>1211.0779513017601</v>
      </c>
      <c r="Q355" s="523">
        <f t="shared" si="23"/>
        <v>1.4977106428261777</v>
      </c>
      <c r="S355" s="23">
        <v>14941.852414675301</v>
      </c>
    </row>
    <row r="356" spans="1:19" x14ac:dyDescent="0.25">
      <c r="A356" s="286">
        <f t="shared" si="20"/>
        <v>2035</v>
      </c>
      <c r="B356" s="286">
        <f t="shared" si="21"/>
        <v>4</v>
      </c>
      <c r="C356" s="744">
        <v>23.527219507420273</v>
      </c>
      <c r="D356" s="1446">
        <v>9.3522924181014737</v>
      </c>
      <c r="E356" s="745">
        <v>117.42864691479581</v>
      </c>
      <c r="F356" s="745">
        <v>10.764282951672801</v>
      </c>
      <c r="G356" s="745">
        <v>67.088827391532973</v>
      </c>
      <c r="H356" s="745">
        <v>0</v>
      </c>
      <c r="I356" s="1038">
        <v>0</v>
      </c>
      <c r="J356" s="1038">
        <v>0</v>
      </c>
      <c r="K356" s="1041">
        <v>2.2737367544323201E-13</v>
      </c>
      <c r="L356" s="1438">
        <f t="shared" si="24"/>
        <v>1254.909694747648</v>
      </c>
      <c r="M356" s="1407">
        <f>Commercial_Customers!G356</f>
        <v>489110.54118499154</v>
      </c>
      <c r="N356" s="802">
        <f t="shared" si="22"/>
        <v>607999.23583926959</v>
      </c>
      <c r="O356" s="841"/>
      <c r="P356" s="745">
        <v>1256.43921293127</v>
      </c>
      <c r="Q356" s="523">
        <f t="shared" si="23"/>
        <v>1.5295181836220308</v>
      </c>
      <c r="S356" s="23">
        <v>14938.113488823899</v>
      </c>
    </row>
    <row r="357" spans="1:19" x14ac:dyDescent="0.25">
      <c r="A357" s="286">
        <f t="shared" si="20"/>
        <v>2035</v>
      </c>
      <c r="B357" s="286">
        <f t="shared" si="21"/>
        <v>5</v>
      </c>
      <c r="C357" s="744">
        <v>23.55151755852221</v>
      </c>
      <c r="D357" s="1446">
        <v>9.3522924181014737</v>
      </c>
      <c r="E357" s="745">
        <v>205.87235315982971</v>
      </c>
      <c r="F357" s="745">
        <v>1.2492833206498815</v>
      </c>
      <c r="G357" s="745">
        <v>117.42864691479581</v>
      </c>
      <c r="H357" s="745">
        <v>0</v>
      </c>
      <c r="I357" s="1038">
        <v>0</v>
      </c>
      <c r="J357" s="1038">
        <v>0</v>
      </c>
      <c r="K357" s="1041">
        <v>0</v>
      </c>
      <c r="L357" s="1438">
        <f t="shared" si="24"/>
        <v>1345.0550686660006</v>
      </c>
      <c r="M357" s="1407">
        <f>Commercial_Customers!G357</f>
        <v>489304.14570681844</v>
      </c>
      <c r="N357" s="802">
        <f t="shared" si="22"/>
        <v>651932.29755774757</v>
      </c>
      <c r="O357" s="841"/>
      <c r="P357" s="745">
        <v>1346.5845868496301</v>
      </c>
      <c r="Q357" s="523">
        <f t="shared" si="23"/>
        <v>1.5295181836295342</v>
      </c>
      <c r="S357" s="23">
        <v>14942.802598398301</v>
      </c>
    </row>
    <row r="358" spans="1:19" x14ac:dyDescent="0.25">
      <c r="A358" s="286">
        <f t="shared" si="20"/>
        <v>2035</v>
      </c>
      <c r="B358" s="286">
        <f t="shared" si="21"/>
        <v>6</v>
      </c>
      <c r="C358" s="744">
        <v>23.575660589688358</v>
      </c>
      <c r="D358" s="1446">
        <v>9.3522924181014737</v>
      </c>
      <c r="E358" s="745">
        <v>273.79728737823223</v>
      </c>
      <c r="F358" s="745">
        <v>0</v>
      </c>
      <c r="G358" s="745">
        <v>205.87235315982971</v>
      </c>
      <c r="H358" s="745">
        <v>0</v>
      </c>
      <c r="I358" s="1038">
        <v>0</v>
      </c>
      <c r="J358" s="1038">
        <v>0</v>
      </c>
      <c r="K358" s="1041">
        <v>2.2737367544323201E-13</v>
      </c>
      <c r="L358" s="1438">
        <f t="shared" si="24"/>
        <v>1441.7624390216386</v>
      </c>
      <c r="M358" s="1407">
        <f>Commercial_Customers!G358</f>
        <v>489495.05539812089</v>
      </c>
      <c r="N358" s="802">
        <f t="shared" si="22"/>
        <v>699077.8670211914</v>
      </c>
      <c r="O358" s="841"/>
      <c r="P358" s="745">
        <v>1443.2919572052599</v>
      </c>
      <c r="Q358" s="523">
        <f t="shared" si="23"/>
        <v>1.5295181836213487</v>
      </c>
      <c r="S358" s="23">
        <v>14939.146836768799</v>
      </c>
    </row>
    <row r="359" spans="1:19" x14ac:dyDescent="0.25">
      <c r="A359" s="286">
        <f t="shared" si="20"/>
        <v>2035</v>
      </c>
      <c r="B359" s="286">
        <f t="shared" si="21"/>
        <v>7</v>
      </c>
      <c r="C359" s="744">
        <v>23.594525981021228</v>
      </c>
      <c r="D359" s="1446">
        <v>9.3522924181014737</v>
      </c>
      <c r="E359" s="745">
        <v>323.21495100202412</v>
      </c>
      <c r="F359" s="745">
        <v>0</v>
      </c>
      <c r="G359" s="745">
        <v>273.79728737823223</v>
      </c>
      <c r="H359" s="745">
        <v>0</v>
      </c>
      <c r="I359" s="1038">
        <v>0</v>
      </c>
      <c r="J359" s="1038">
        <v>0</v>
      </c>
      <c r="K359" s="1041">
        <v>2.2737367544323201E-13</v>
      </c>
      <c r="L359" s="1438">
        <f t="shared" si="24"/>
        <v>1514.2467754220379</v>
      </c>
      <c r="M359" s="1407">
        <f>Commercial_Customers!G359</f>
        <v>489678.47376651008</v>
      </c>
      <c r="N359" s="802">
        <f t="shared" si="22"/>
        <v>734498.99630422506</v>
      </c>
      <c r="O359" s="841"/>
      <c r="P359" s="745">
        <v>1515.7762936056599</v>
      </c>
      <c r="Q359" s="523">
        <f t="shared" si="23"/>
        <v>1.5295181836220308</v>
      </c>
      <c r="S359" s="23">
        <v>14943.7316473642</v>
      </c>
    </row>
    <row r="360" spans="1:19" x14ac:dyDescent="0.25">
      <c r="A360" s="286">
        <f t="shared" si="20"/>
        <v>2035</v>
      </c>
      <c r="B360" s="286">
        <f t="shared" si="21"/>
        <v>8</v>
      </c>
      <c r="C360" s="744">
        <v>23.610124335282102</v>
      </c>
      <c r="D360" s="1446">
        <v>9.3522924181014737</v>
      </c>
      <c r="E360" s="745">
        <v>329.73144935858772</v>
      </c>
      <c r="F360" s="745">
        <v>0</v>
      </c>
      <c r="G360" s="745">
        <v>323.21495100202412</v>
      </c>
      <c r="H360" s="745">
        <v>0</v>
      </c>
      <c r="I360" s="1038">
        <v>0</v>
      </c>
      <c r="J360" s="1038">
        <v>0</v>
      </c>
      <c r="K360" s="1041">
        <v>2.2737367544323201E-13</v>
      </c>
      <c r="L360" s="1438">
        <f t="shared" si="24"/>
        <v>1545.1439555810305</v>
      </c>
      <c r="M360" s="1407">
        <f>Commercial_Customers!G360</f>
        <v>489858.91763433185</v>
      </c>
      <c r="N360" s="802">
        <f t="shared" si="22"/>
        <v>749762.13251330005</v>
      </c>
      <c r="O360" s="841"/>
      <c r="P360" s="745">
        <v>1546.67347376466</v>
      </c>
      <c r="Q360" s="523">
        <f t="shared" si="23"/>
        <v>1.5295181836295342</v>
      </c>
      <c r="S360" s="23">
        <v>14940.157200150399</v>
      </c>
    </row>
    <row r="361" spans="1:19" x14ac:dyDescent="0.25">
      <c r="A361" s="286">
        <f t="shared" si="20"/>
        <v>2035</v>
      </c>
      <c r="B361" s="286">
        <f t="shared" si="21"/>
        <v>9</v>
      </c>
      <c r="C361" s="744">
        <v>23.629492174383351</v>
      </c>
      <c r="D361" s="1446">
        <v>9.3522924181014737</v>
      </c>
      <c r="E361" s="745">
        <v>278.21093356333773</v>
      </c>
      <c r="F361" s="745">
        <v>0</v>
      </c>
      <c r="G361" s="745">
        <v>329.73144935858772</v>
      </c>
      <c r="H361" s="745">
        <v>0</v>
      </c>
      <c r="I361" s="1038">
        <v>0</v>
      </c>
      <c r="J361" s="1038">
        <v>0</v>
      </c>
      <c r="K361" s="1041">
        <v>2.2737367544323201E-13</v>
      </c>
      <c r="L361" s="1438">
        <f t="shared" si="24"/>
        <v>1510.808455179214</v>
      </c>
      <c r="M361" s="1407">
        <f>Commercial_Customers!G361</f>
        <v>490045.68461522192</v>
      </c>
      <c r="N361" s="802">
        <f t="shared" si="22"/>
        <v>733380.7597560077</v>
      </c>
      <c r="O361" s="841"/>
      <c r="P361" s="745">
        <v>1512.3379733628401</v>
      </c>
      <c r="Q361" s="523">
        <f t="shared" si="23"/>
        <v>1.5295181836261236</v>
      </c>
      <c r="S361" s="23">
        <v>14944.6400316693</v>
      </c>
    </row>
    <row r="362" spans="1:19" x14ac:dyDescent="0.25">
      <c r="A362" s="286">
        <f t="shared" si="20"/>
        <v>2035</v>
      </c>
      <c r="B362" s="286">
        <f t="shared" si="21"/>
        <v>10</v>
      </c>
      <c r="C362" s="744">
        <v>23.661171010955723</v>
      </c>
      <c r="D362" s="1446">
        <v>9.3522924181014737</v>
      </c>
      <c r="E362" s="745">
        <v>198.83661390818892</v>
      </c>
      <c r="F362" s="745">
        <v>3.8389772083761713</v>
      </c>
      <c r="G362" s="745">
        <v>278.21093356333773</v>
      </c>
      <c r="H362" s="745">
        <v>0</v>
      </c>
      <c r="I362" s="1038">
        <v>0</v>
      </c>
      <c r="J362" s="1038">
        <v>0</v>
      </c>
      <c r="K362" s="1041">
        <v>0</v>
      </c>
      <c r="L362" s="1438">
        <f t="shared" si="24"/>
        <v>1427.1318302460995</v>
      </c>
      <c r="M362" s="1407">
        <f>Commercial_Customers!G362</f>
        <v>490249.42768048146</v>
      </c>
      <c r="N362" s="802">
        <f t="shared" si="22"/>
        <v>693050.2495094944</v>
      </c>
      <c r="O362" s="841"/>
      <c r="P362" s="745">
        <v>1428.66134842973</v>
      </c>
      <c r="Q362" s="523">
        <f t="shared" si="23"/>
        <v>1.5295181836304437</v>
      </c>
      <c r="S362" s="23">
        <v>14941.145090210101</v>
      </c>
    </row>
    <row r="363" spans="1:19" x14ac:dyDescent="0.25">
      <c r="A363" s="286">
        <f t="shared" si="20"/>
        <v>2035</v>
      </c>
      <c r="B363" s="286">
        <f t="shared" si="21"/>
        <v>11</v>
      </c>
      <c r="C363" s="744">
        <v>23.714163324514697</v>
      </c>
      <c r="D363" s="1446">
        <v>9.3522924181014737</v>
      </c>
      <c r="E363" s="745">
        <v>75.667245198869992</v>
      </c>
      <c r="F363" s="745">
        <v>28.935219572893278</v>
      </c>
      <c r="G363" s="745">
        <v>198.83661390818892</v>
      </c>
      <c r="H363" s="745">
        <v>0</v>
      </c>
      <c r="I363" s="1038">
        <v>0</v>
      </c>
      <c r="J363" s="1038">
        <v>0</v>
      </c>
      <c r="K363" s="1041">
        <v>2.2737367544323201E-13</v>
      </c>
      <c r="L363" s="1438">
        <f t="shared" si="24"/>
        <v>1302.6395564695274</v>
      </c>
      <c r="M363" s="1407">
        <f>Commercial_Customers!G363</f>
        <v>490481.94186041062</v>
      </c>
      <c r="N363" s="802">
        <f t="shared" si="22"/>
        <v>632893.77023007139</v>
      </c>
      <c r="O363" s="841"/>
      <c r="P363" s="745">
        <v>1304.1690746531499</v>
      </c>
      <c r="Q363" s="523">
        <f t="shared" si="23"/>
        <v>1.5295181836224856</v>
      </c>
      <c r="S363" s="23">
        <v>14945.5282109538</v>
      </c>
    </row>
    <row r="364" spans="1:19" x14ac:dyDescent="0.25">
      <c r="A364" s="286">
        <f t="shared" si="20"/>
        <v>2035</v>
      </c>
      <c r="B364" s="286">
        <f t="shared" si="21"/>
        <v>12</v>
      </c>
      <c r="C364" s="744">
        <v>23.772737797592189</v>
      </c>
      <c r="D364" s="1446">
        <v>9.3522924181014737</v>
      </c>
      <c r="E364" s="745">
        <v>42.449672857488302</v>
      </c>
      <c r="F364" s="745">
        <v>82.304422731853208</v>
      </c>
      <c r="G364" s="745">
        <v>75.667245198869992</v>
      </c>
      <c r="H364" s="745">
        <v>0</v>
      </c>
      <c r="I364" s="1038">
        <v>0</v>
      </c>
      <c r="J364" s="1038">
        <v>0</v>
      </c>
      <c r="K364" s="1041">
        <v>0</v>
      </c>
      <c r="L364" s="1438">
        <f t="shared" si="24"/>
        <v>1229.8876169713869</v>
      </c>
      <c r="M364" s="1407">
        <f>Commercial_Customers!G364</f>
        <v>490720.90092251002</v>
      </c>
      <c r="N364" s="802">
        <f t="shared" si="22"/>
        <v>597838.0065288305</v>
      </c>
      <c r="O364" s="841">
        <f>SUM(N353:N364)</f>
        <v>7844082.0235821586</v>
      </c>
      <c r="P364" s="745">
        <v>1231.4171351550101</v>
      </c>
      <c r="Q364" s="523">
        <f t="shared" si="23"/>
        <v>1.5295181836231677</v>
      </c>
      <c r="S364" s="23">
        <v>14942.1110068177</v>
      </c>
    </row>
    <row r="365" spans="1:19" x14ac:dyDescent="0.25">
      <c r="A365" s="286">
        <f t="shared" si="20"/>
        <v>2036</v>
      </c>
      <c r="B365" s="286">
        <f t="shared" si="21"/>
        <v>1</v>
      </c>
      <c r="C365" s="744">
        <v>23.825939343850674</v>
      </c>
      <c r="D365" s="1446">
        <v>9.3914715371629782</v>
      </c>
      <c r="E365" s="745">
        <v>26.872581391315055</v>
      </c>
      <c r="F365" s="745">
        <v>123.83441885147447</v>
      </c>
      <c r="G365" s="745">
        <v>42.449672857488302</v>
      </c>
      <c r="H365" s="745">
        <v>0</v>
      </c>
      <c r="I365" s="1038">
        <v>0</v>
      </c>
      <c r="J365" s="1038">
        <v>0</v>
      </c>
      <c r="K365" s="1041">
        <v>0</v>
      </c>
      <c r="L365" s="1438">
        <f t="shared" si="24"/>
        <v>1211.8160390442204</v>
      </c>
      <c r="M365" s="1407">
        <f>Commercial_Customers!G365</f>
        <v>490951.13931599335</v>
      </c>
      <c r="N365" s="802">
        <f t="shared" si="22"/>
        <v>589329.93929065333</v>
      </c>
      <c r="O365" s="1430">
        <f>+O364/O352-1</f>
        <v>1.2019761431648179E-2</v>
      </c>
      <c r="P365" s="745">
        <v>1213.1209875915299</v>
      </c>
      <c r="Q365" s="523">
        <f t="shared" si="23"/>
        <v>1.3049485473095501</v>
      </c>
      <c r="S365" s="23">
        <v>14946.3966346341</v>
      </c>
    </row>
    <row r="366" spans="1:19" x14ac:dyDescent="0.25">
      <c r="A366" s="286">
        <f t="shared" si="20"/>
        <v>2036</v>
      </c>
      <c r="B366" s="286">
        <f t="shared" si="21"/>
        <v>2</v>
      </c>
      <c r="C366" s="744">
        <v>23.859543601133534</v>
      </c>
      <c r="D366" s="1446">
        <v>9.4356245337647948</v>
      </c>
      <c r="E366" s="745">
        <v>34.723950066840629</v>
      </c>
      <c r="F366" s="745">
        <v>77.741832906544204</v>
      </c>
      <c r="G366" s="745">
        <v>26.872581391315055</v>
      </c>
      <c r="H366" s="745">
        <v>0</v>
      </c>
      <c r="I366" s="1038">
        <v>0</v>
      </c>
      <c r="J366" s="1038">
        <v>0</v>
      </c>
      <c r="K366" s="1041">
        <v>0</v>
      </c>
      <c r="L366" s="1438">
        <f t="shared" si="24"/>
        <v>1196.8564844662019</v>
      </c>
      <c r="M366" s="1407">
        <f>Commercial_Customers!G366</f>
        <v>491153.23504013056</v>
      </c>
      <c r="N366" s="802">
        <f t="shared" si="22"/>
        <v>582294.41185230389</v>
      </c>
      <c r="O366" s="710"/>
      <c r="P366" s="745">
        <v>1198.19783552948</v>
      </c>
      <c r="Q366" s="523">
        <f t="shared" si="23"/>
        <v>1.3413510632781254</v>
      </c>
      <c r="S366" s="23">
        <v>14943.055438724499</v>
      </c>
    </row>
    <row r="367" spans="1:19" x14ac:dyDescent="0.25">
      <c r="A367" s="286">
        <f t="shared" si="20"/>
        <v>2036</v>
      </c>
      <c r="B367" s="286">
        <f t="shared" si="21"/>
        <v>3</v>
      </c>
      <c r="C367" s="744">
        <v>23.878385875413187</v>
      </c>
      <c r="D367" s="1446">
        <v>9.47871482018496</v>
      </c>
      <c r="E367" s="745">
        <v>67.088827391532973</v>
      </c>
      <c r="F367" s="745">
        <v>46.024503453365838</v>
      </c>
      <c r="G367" s="745">
        <v>34.723950066840629</v>
      </c>
      <c r="H367" s="745">
        <v>0</v>
      </c>
      <c r="I367" s="1038">
        <v>0</v>
      </c>
      <c r="J367" s="1038">
        <v>0</v>
      </c>
      <c r="K367" s="1041">
        <v>0</v>
      </c>
      <c r="L367" s="1438">
        <f t="shared" si="24"/>
        <v>1215.524161439489</v>
      </c>
      <c r="M367" s="1407">
        <f>Commercial_Customers!G367</f>
        <v>491335.86961348006</v>
      </c>
      <c r="N367" s="802">
        <f t="shared" si="22"/>
        <v>591596.50933604268</v>
      </c>
      <c r="O367" s="710"/>
      <c r="P367" s="745">
        <v>1216.7895135552401</v>
      </c>
      <c r="Q367" s="523">
        <f t="shared" si="23"/>
        <v>1.2653521157510568</v>
      </c>
      <c r="S367" s="23">
        <v>14947.245742130501</v>
      </c>
    </row>
    <row r="368" spans="1:19" x14ac:dyDescent="0.25">
      <c r="A368" s="286">
        <f t="shared" si="20"/>
        <v>2036</v>
      </c>
      <c r="B368" s="286">
        <f t="shared" si="21"/>
        <v>4</v>
      </c>
      <c r="C368" s="744">
        <v>23.898705996560238</v>
      </c>
      <c r="D368" s="1446">
        <v>9.521475903651119</v>
      </c>
      <c r="E368" s="745">
        <v>117.42864691479581</v>
      </c>
      <c r="F368" s="745">
        <v>10.764282951672801</v>
      </c>
      <c r="G368" s="745">
        <v>67.088827391532973</v>
      </c>
      <c r="H368" s="745">
        <v>0</v>
      </c>
      <c r="I368" s="1038">
        <v>0</v>
      </c>
      <c r="J368" s="1038">
        <v>0</v>
      </c>
      <c r="K368" s="1041">
        <v>0</v>
      </c>
      <c r="L368" s="1438">
        <f t="shared" si="24"/>
        <v>1259.3854643953491</v>
      </c>
      <c r="M368" s="1407">
        <f>Commercial_Customers!G368</f>
        <v>491524.45332978456</v>
      </c>
      <c r="N368" s="802">
        <f t="shared" si="22"/>
        <v>613179.09704364568</v>
      </c>
      <c r="O368" s="710"/>
      <c r="P368" s="745">
        <v>1260.52849541103</v>
      </c>
      <c r="Q368" s="523">
        <f t="shared" si="23"/>
        <v>1.1430310156808901</v>
      </c>
      <c r="S368" s="23">
        <v>14943.9788638107</v>
      </c>
    </row>
    <row r="369" spans="1:19" x14ac:dyDescent="0.25">
      <c r="A369" s="286">
        <f t="shared" si="20"/>
        <v>2036</v>
      </c>
      <c r="B369" s="286">
        <f t="shared" si="21"/>
        <v>5</v>
      </c>
      <c r="C369" s="744">
        <v>23.925027718995853</v>
      </c>
      <c r="D369" s="1446">
        <v>9.521475903651119</v>
      </c>
      <c r="E369" s="745">
        <v>205.87235315982971</v>
      </c>
      <c r="F369" s="745">
        <v>1.2492833206498815</v>
      </c>
      <c r="G369" s="745">
        <v>117.42864691479581</v>
      </c>
      <c r="H369" s="745">
        <v>0</v>
      </c>
      <c r="I369" s="1038">
        <v>0</v>
      </c>
      <c r="J369" s="1038">
        <v>0</v>
      </c>
      <c r="K369" s="1041">
        <v>-2.2737367544323201E-13</v>
      </c>
      <c r="L369" s="1438">
        <f t="shared" si="24"/>
        <v>1349.5957588914018</v>
      </c>
      <c r="M369" s="1407">
        <f>Commercial_Customers!G369</f>
        <v>491725.91245409829</v>
      </c>
      <c r="N369" s="802">
        <f t="shared" si="22"/>
        <v>657370.68932855688</v>
      </c>
      <c r="O369" s="710"/>
      <c r="P369" s="745">
        <v>1350.73878990708</v>
      </c>
      <c r="Q369" s="523">
        <f t="shared" si="23"/>
        <v>1.1430310156781616</v>
      </c>
      <c r="S369" s="23">
        <v>14948.075963089101</v>
      </c>
    </row>
    <row r="370" spans="1:19" x14ac:dyDescent="0.25">
      <c r="A370" s="286">
        <f t="shared" ref="A370:A424" si="25">+A358+1</f>
        <v>2036</v>
      </c>
      <c r="B370" s="286">
        <f t="shared" ref="B370:B424" si="26">+B358</f>
        <v>6</v>
      </c>
      <c r="C370" s="744">
        <v>23.956037626474004</v>
      </c>
      <c r="D370" s="1446">
        <v>9.521475903651119</v>
      </c>
      <c r="E370" s="745">
        <v>273.79728737823223</v>
      </c>
      <c r="F370" s="745">
        <v>0</v>
      </c>
      <c r="G370" s="745">
        <v>205.87235315982971</v>
      </c>
      <c r="H370" s="745">
        <v>0</v>
      </c>
      <c r="I370" s="1038">
        <v>0</v>
      </c>
      <c r="J370" s="1038">
        <v>0</v>
      </c>
      <c r="K370" s="1041">
        <v>-2.2737367544323201E-13</v>
      </c>
      <c r="L370" s="1438">
        <f t="shared" si="24"/>
        <v>1446.5234227155245</v>
      </c>
      <c r="M370" s="1407">
        <f>Commercial_Customers!G370</f>
        <v>491935.8318510481</v>
      </c>
      <c r="N370" s="802">
        <f t="shared" si="22"/>
        <v>704883.6931080271</v>
      </c>
      <c r="O370" s="710"/>
      <c r="P370" s="745">
        <v>1447.6664537311999</v>
      </c>
      <c r="Q370" s="523">
        <f t="shared" si="23"/>
        <v>1.1430310156754331</v>
      </c>
      <c r="S370" s="23">
        <v>14944.8817493271</v>
      </c>
    </row>
    <row r="371" spans="1:19" x14ac:dyDescent="0.25">
      <c r="A371" s="286">
        <f t="shared" si="25"/>
        <v>2036</v>
      </c>
      <c r="B371" s="286">
        <f t="shared" si="26"/>
        <v>7</v>
      </c>
      <c r="C371" s="744">
        <v>23.981661829843702</v>
      </c>
      <c r="D371" s="1446">
        <v>9.521475903651119</v>
      </c>
      <c r="E371" s="745">
        <v>323.21495100202412</v>
      </c>
      <c r="F371" s="745">
        <v>0</v>
      </c>
      <c r="G371" s="745">
        <v>273.79728737823223</v>
      </c>
      <c r="H371" s="745">
        <v>0</v>
      </c>
      <c r="I371" s="1038">
        <v>0</v>
      </c>
      <c r="J371" s="1038">
        <v>0</v>
      </c>
      <c r="K371" s="1041">
        <v>2.2737367544323201E-13</v>
      </c>
      <c r="L371" s="1438">
        <f t="shared" si="24"/>
        <v>1519.224585818311</v>
      </c>
      <c r="M371" s="1407">
        <f>Commercial_Customers!G371</f>
        <v>492134.63411645562</v>
      </c>
      <c r="N371" s="802">
        <f t="shared" si="22"/>
        <v>740609.78555475082</v>
      </c>
      <c r="O371" s="710"/>
      <c r="P371" s="745">
        <v>1520.36761683399</v>
      </c>
      <c r="Q371" s="523">
        <f t="shared" si="23"/>
        <v>1.1430310156790711</v>
      </c>
      <c r="S371" s="23">
        <v>14948.8877175997</v>
      </c>
    </row>
    <row r="372" spans="1:19" x14ac:dyDescent="0.25">
      <c r="A372" s="286">
        <f t="shared" si="25"/>
        <v>2036</v>
      </c>
      <c r="B372" s="286">
        <f t="shared" si="26"/>
        <v>8</v>
      </c>
      <c r="C372" s="744">
        <v>24.000109213865944</v>
      </c>
      <c r="D372" s="1446">
        <v>9.521475903651119</v>
      </c>
      <c r="E372" s="745">
        <v>329.73144935858772</v>
      </c>
      <c r="F372" s="745">
        <v>0</v>
      </c>
      <c r="G372" s="745">
        <v>323.21495100202412</v>
      </c>
      <c r="H372" s="745">
        <v>0</v>
      </c>
      <c r="I372" s="1038">
        <v>0</v>
      </c>
      <c r="J372" s="1038">
        <v>0</v>
      </c>
      <c r="K372" s="1041">
        <v>2.2737367544323201E-13</v>
      </c>
      <c r="L372" s="1438">
        <f t="shared" si="24"/>
        <v>1550.213164543323</v>
      </c>
      <c r="M372" s="1407">
        <f>Commercial_Customers!G372</f>
        <v>492316.98124549421</v>
      </c>
      <c r="N372" s="802">
        <f t="shared" si="22"/>
        <v>755996.47905410139</v>
      </c>
      <c r="O372" s="710"/>
      <c r="P372" s="745">
        <v>1551.3561955590001</v>
      </c>
      <c r="Q372" s="523">
        <f t="shared" si="23"/>
        <v>1.1430310156770247</v>
      </c>
      <c r="S372" s="23">
        <v>14945.764552131301</v>
      </c>
    </row>
    <row r="373" spans="1:19" x14ac:dyDescent="0.25">
      <c r="A373" s="286">
        <f t="shared" si="25"/>
        <v>2036</v>
      </c>
      <c r="B373" s="286">
        <f t="shared" si="26"/>
        <v>9</v>
      </c>
      <c r="C373" s="744">
        <v>24.015658913840358</v>
      </c>
      <c r="D373" s="1446">
        <v>9.521475903651119</v>
      </c>
      <c r="E373" s="745">
        <v>278.21093356333773</v>
      </c>
      <c r="F373" s="745">
        <v>0</v>
      </c>
      <c r="G373" s="745">
        <v>329.73144935858772</v>
      </c>
      <c r="H373" s="745">
        <v>0</v>
      </c>
      <c r="I373" s="1038">
        <v>0</v>
      </c>
      <c r="J373" s="1038">
        <v>0</v>
      </c>
      <c r="K373" s="1041">
        <v>0</v>
      </c>
      <c r="L373" s="1438">
        <f t="shared" si="24"/>
        <v>1515.7551759717485</v>
      </c>
      <c r="M373" s="1407">
        <f>Commercial_Customers!G373</f>
        <v>492489.71076411253</v>
      </c>
      <c r="N373" s="802">
        <f t="shared" si="22"/>
        <v>739451.6080618432</v>
      </c>
      <c r="O373" s="710"/>
      <c r="P373" s="745">
        <v>1516.8982069874201</v>
      </c>
      <c r="Q373" s="523">
        <f t="shared" si="23"/>
        <v>1.1430310156715677</v>
      </c>
      <c r="S373" s="23">
        <v>14949.681416407901</v>
      </c>
    </row>
    <row r="374" spans="1:19" x14ac:dyDescent="0.25">
      <c r="A374" s="286">
        <f t="shared" si="25"/>
        <v>2036</v>
      </c>
      <c r="B374" s="286">
        <f t="shared" si="26"/>
        <v>10</v>
      </c>
      <c r="C374" s="744">
        <v>24.035371452156102</v>
      </c>
      <c r="D374" s="1446">
        <v>9.521475903651119</v>
      </c>
      <c r="E374" s="745">
        <v>198.83661390818892</v>
      </c>
      <c r="F374" s="745">
        <v>3.8389772083761713</v>
      </c>
      <c r="G374" s="745">
        <v>278.21093356333773</v>
      </c>
      <c r="H374" s="745">
        <v>0</v>
      </c>
      <c r="I374" s="1038">
        <v>0</v>
      </c>
      <c r="J374" s="1038">
        <v>0</v>
      </c>
      <c r="K374" s="1041">
        <v>2.2737367544323201E-13</v>
      </c>
      <c r="L374" s="1438">
        <f t="shared" si="24"/>
        <v>1431.694665086987</v>
      </c>
      <c r="M374" s="1407">
        <f>Commercial_Customers!G374</f>
        <v>492665.32687612344</v>
      </c>
      <c r="N374" s="802">
        <f t="shared" si="22"/>
        <v>698692.27444168611</v>
      </c>
      <c r="O374" s="710"/>
      <c r="P374" s="745">
        <v>1432.8376961026599</v>
      </c>
      <c r="Q374" s="523">
        <f t="shared" si="23"/>
        <v>1.143031015672932</v>
      </c>
      <c r="S374" s="23">
        <v>14946.627718919501</v>
      </c>
    </row>
    <row r="375" spans="1:19" x14ac:dyDescent="0.25">
      <c r="A375" s="286">
        <f t="shared" si="25"/>
        <v>2036</v>
      </c>
      <c r="B375" s="286">
        <f t="shared" si="26"/>
        <v>11</v>
      </c>
      <c r="C375" s="744">
        <v>24.067453707236591</v>
      </c>
      <c r="D375" s="1446">
        <v>9.521475903651119</v>
      </c>
      <c r="E375" s="745">
        <v>75.667245198869992</v>
      </c>
      <c r="F375" s="745">
        <v>28.935219572893278</v>
      </c>
      <c r="G375" s="745">
        <v>198.83661390818892</v>
      </c>
      <c r="H375" s="745">
        <v>0</v>
      </c>
      <c r="I375" s="1038">
        <v>0</v>
      </c>
      <c r="J375" s="1038">
        <v>0</v>
      </c>
      <c r="K375" s="1041">
        <v>0</v>
      </c>
      <c r="L375" s="1438">
        <f t="shared" si="24"/>
        <v>1306.53158422155</v>
      </c>
      <c r="M375" s="1407">
        <f>Commercial_Customers!G375</f>
        <v>492857.41974199848</v>
      </c>
      <c r="N375" s="802">
        <f t="shared" si="22"/>
        <v>637859.08887324936</v>
      </c>
      <c r="O375" s="710"/>
      <c r="P375" s="745">
        <v>1307.67461523723</v>
      </c>
      <c r="Q375" s="523">
        <f t="shared" si="23"/>
        <v>1.1430310156799806</v>
      </c>
      <c r="S375" s="23">
        <v>14950.4574611234</v>
      </c>
    </row>
    <row r="376" spans="1:19" x14ac:dyDescent="0.25">
      <c r="A376" s="286">
        <f t="shared" si="25"/>
        <v>2036</v>
      </c>
      <c r="B376" s="286">
        <f t="shared" si="26"/>
        <v>12</v>
      </c>
      <c r="C376" s="744">
        <v>24.105003756017471</v>
      </c>
      <c r="D376" s="1446">
        <v>9.521475903651119</v>
      </c>
      <c r="E376" s="745">
        <v>42.449672857488302</v>
      </c>
      <c r="F376" s="745">
        <v>82.304422731853208</v>
      </c>
      <c r="G376" s="745">
        <v>75.667245198869992</v>
      </c>
      <c r="H376" s="745">
        <v>0</v>
      </c>
      <c r="I376" s="1038">
        <v>0</v>
      </c>
      <c r="J376" s="1038">
        <v>0</v>
      </c>
      <c r="K376" s="1041">
        <v>-2.2737367544323201E-13</v>
      </c>
      <c r="L376" s="1438">
        <f t="shared" si="24"/>
        <v>1233.1051687112085</v>
      </c>
      <c r="M376" s="1407">
        <f>Commercial_Customers!G376</f>
        <v>493058.15086314414</v>
      </c>
      <c r="N376" s="802">
        <f t="shared" si="22"/>
        <v>602256.91758503858</v>
      </c>
      <c r="O376" s="841">
        <f>SUM(N365:N376)</f>
        <v>7913520.4935299</v>
      </c>
      <c r="P376" s="745">
        <v>1234.2481997268801</v>
      </c>
      <c r="Q376" s="523">
        <f t="shared" si="23"/>
        <v>1.1430310156715677</v>
      </c>
      <c r="S376" s="23">
        <v>14947.471686451699</v>
      </c>
    </row>
    <row r="377" spans="1:19" x14ac:dyDescent="0.25">
      <c r="A377" s="286">
        <f t="shared" si="25"/>
        <v>2037</v>
      </c>
      <c r="B377" s="286">
        <f t="shared" si="26"/>
        <v>1</v>
      </c>
      <c r="C377" s="744">
        <v>24.145407230290342</v>
      </c>
      <c r="D377" s="1446">
        <v>9.5436509262779765</v>
      </c>
      <c r="E377" s="745">
        <v>26.872581391315055</v>
      </c>
      <c r="F377" s="745">
        <v>123.83441885147447</v>
      </c>
      <c r="G377" s="745">
        <v>42.449672857488302</v>
      </c>
      <c r="H377" s="745">
        <v>0</v>
      </c>
      <c r="I377" s="1038">
        <v>0</v>
      </c>
      <c r="J377" s="1038">
        <v>0</v>
      </c>
      <c r="K377" s="1041">
        <v>2.2737367544323201E-13</v>
      </c>
      <c r="L377" s="1438">
        <f t="shared" si="24"/>
        <v>1215.3709665051967</v>
      </c>
      <c r="M377" s="1407">
        <f>Commercial_Customers!G377</f>
        <v>493265.29183842358</v>
      </c>
      <c r="N377" s="802">
        <f t="shared" ref="N377:N424" si="27">(M377*L377/1000)*(1+$W$125)</f>
        <v>593844.7912508999</v>
      </c>
      <c r="O377" s="1430">
        <f>+O376/O364-1</f>
        <v>8.8523385832763868E-3</v>
      </c>
      <c r="P377" s="745">
        <v>1216.3659699421701</v>
      </c>
      <c r="Q377" s="523">
        <f t="shared" si="23"/>
        <v>0.99500343697332028</v>
      </c>
      <c r="S377" s="23">
        <v>14951.2162444228</v>
      </c>
    </row>
    <row r="378" spans="1:19" x14ac:dyDescent="0.25">
      <c r="A378" s="286">
        <f t="shared" si="25"/>
        <v>2037</v>
      </c>
      <c r="B378" s="286">
        <f t="shared" si="26"/>
        <v>2</v>
      </c>
      <c r="C378" s="744">
        <v>24.181710059293984</v>
      </c>
      <c r="D378" s="1446">
        <v>9.5707389048027451</v>
      </c>
      <c r="E378" s="745">
        <v>34.723950066840629</v>
      </c>
      <c r="F378" s="745">
        <v>77.741832906544204</v>
      </c>
      <c r="G378" s="745">
        <v>26.872581391315055</v>
      </c>
      <c r="H378" s="745">
        <v>0</v>
      </c>
      <c r="I378" s="1038">
        <v>0</v>
      </c>
      <c r="J378" s="1038">
        <v>0</v>
      </c>
      <c r="K378" s="1041">
        <v>2.2737367544323201E-13</v>
      </c>
      <c r="L378" s="1438">
        <f t="shared" si="24"/>
        <v>1201.2486088888545</v>
      </c>
      <c r="M378" s="1407">
        <f>Commercial_Customers!G378</f>
        <v>493469.88798528723</v>
      </c>
      <c r="N378" s="802">
        <f t="shared" si="27"/>
        <v>587187.8907038935</v>
      </c>
      <c r="O378" s="841"/>
      <c r="P378" s="745">
        <v>1202.3583215224301</v>
      </c>
      <c r="Q378" s="523">
        <f t="shared" si="23"/>
        <v>1.1097126335755547</v>
      </c>
      <c r="S378" s="23">
        <v>14948.2968817734</v>
      </c>
    </row>
    <row r="379" spans="1:19" x14ac:dyDescent="0.25">
      <c r="A379" s="286">
        <f t="shared" si="25"/>
        <v>2037</v>
      </c>
      <c r="B379" s="286">
        <f t="shared" si="26"/>
        <v>3</v>
      </c>
      <c r="C379" s="744">
        <v>24.208976673918855</v>
      </c>
      <c r="D379" s="1446">
        <v>9.5968456759644472</v>
      </c>
      <c r="E379" s="745">
        <v>67.088827391532973</v>
      </c>
      <c r="F379" s="745">
        <v>46.024503453365838</v>
      </c>
      <c r="G379" s="745">
        <v>34.723950066840629</v>
      </c>
      <c r="H379" s="745">
        <v>0</v>
      </c>
      <c r="I379" s="1038">
        <v>0</v>
      </c>
      <c r="J379" s="1038">
        <v>0</v>
      </c>
      <c r="K379" s="1041">
        <v>0</v>
      </c>
      <c r="L379" s="1438">
        <f t="shared" si="24"/>
        <v>1220.9335838815789</v>
      </c>
      <c r="M379" s="1407">
        <f>Commercial_Customers!G379</f>
        <v>493661.63076891412</v>
      </c>
      <c r="N379" s="802">
        <f t="shared" si="27"/>
        <v>597042.09113177203</v>
      </c>
      <c r="O379" s="841"/>
      <c r="P379" s="745">
        <v>1222.04374778542</v>
      </c>
      <c r="Q379" s="523">
        <f t="shared" si="23"/>
        <v>1.1101639038411122</v>
      </c>
      <c r="S379" s="23">
        <v>14951.9581502485</v>
      </c>
    </row>
    <row r="380" spans="1:19" x14ac:dyDescent="0.25">
      <c r="A380" s="286">
        <f t="shared" si="25"/>
        <v>2037</v>
      </c>
      <c r="B380" s="286">
        <f t="shared" si="26"/>
        <v>4</v>
      </c>
      <c r="C380" s="744">
        <v>24.237481878406349</v>
      </c>
      <c r="D380" s="1446">
        <v>9.6227238992369344</v>
      </c>
      <c r="E380" s="745">
        <v>117.42864691479581</v>
      </c>
      <c r="F380" s="745">
        <v>10.764282951672801</v>
      </c>
      <c r="G380" s="745">
        <v>67.088827391532973</v>
      </c>
      <c r="H380" s="745">
        <v>0</v>
      </c>
      <c r="I380" s="1038">
        <v>0</v>
      </c>
      <c r="J380" s="1038">
        <v>0</v>
      </c>
      <c r="K380" s="1041">
        <v>-2.2737367544323201E-13</v>
      </c>
      <c r="L380" s="1438">
        <f t="shared" si="24"/>
        <v>1265.8000819170243</v>
      </c>
      <c r="M380" s="1407">
        <f>Commercial_Customers!G380</f>
        <v>493852.40802199318</v>
      </c>
      <c r="N380" s="802">
        <f t="shared" si="27"/>
        <v>619221.22105533443</v>
      </c>
      <c r="O380" s="841"/>
      <c r="P380" s="745">
        <v>1266.8631207191199</v>
      </c>
      <c r="Q380" s="523">
        <f t="shared" si="23"/>
        <v>1.0630388020956616</v>
      </c>
      <c r="S380" s="23">
        <v>14949.1037224314</v>
      </c>
    </row>
    <row r="381" spans="1:19" x14ac:dyDescent="0.25">
      <c r="A381" s="286">
        <f t="shared" si="25"/>
        <v>2037</v>
      </c>
      <c r="B381" s="286">
        <f t="shared" si="26"/>
        <v>5</v>
      </c>
      <c r="C381" s="744">
        <v>24.262179043457309</v>
      </c>
      <c r="D381" s="1446">
        <v>9.6227238992369344</v>
      </c>
      <c r="E381" s="745">
        <v>205.87235315982971</v>
      </c>
      <c r="F381" s="745">
        <v>1.2492833206498815</v>
      </c>
      <c r="G381" s="745">
        <v>117.42864691479581</v>
      </c>
      <c r="H381" s="745">
        <v>0</v>
      </c>
      <c r="I381" s="1038">
        <v>0</v>
      </c>
      <c r="J381" s="1038">
        <v>0</v>
      </c>
      <c r="K381" s="1041">
        <v>-2.2737367544323201E-13</v>
      </c>
      <c r="L381" s="1438">
        <f t="shared" si="24"/>
        <v>1355.9582596477885</v>
      </c>
      <c r="M381" s="1407">
        <f>Commercial_Customers!G381</f>
        <v>494032.11460421234</v>
      </c>
      <c r="N381" s="802">
        <f t="shared" si="27"/>
        <v>663567.39490471943</v>
      </c>
      <c r="O381" s="841"/>
      <c r="P381" s="745">
        <v>1357.0212984498901</v>
      </c>
      <c r="Q381" s="523">
        <f t="shared" si="23"/>
        <v>1.0630388021015733</v>
      </c>
      <c r="S381" s="23">
        <v>14952.683554003001</v>
      </c>
    </row>
    <row r="382" spans="1:19" x14ac:dyDescent="0.25">
      <c r="A382" s="286">
        <f t="shared" si="25"/>
        <v>2037</v>
      </c>
      <c r="B382" s="286">
        <f t="shared" si="26"/>
        <v>6</v>
      </c>
      <c r="C382" s="744">
        <v>24.287107622048858</v>
      </c>
      <c r="D382" s="1446">
        <v>9.6227238992369344</v>
      </c>
      <c r="E382" s="745">
        <v>273.79728737823223</v>
      </c>
      <c r="F382" s="745">
        <v>0</v>
      </c>
      <c r="G382" s="745">
        <v>205.87235315982971</v>
      </c>
      <c r="H382" s="745">
        <v>0</v>
      </c>
      <c r="I382" s="1038">
        <v>0</v>
      </c>
      <c r="J382" s="1038">
        <v>0</v>
      </c>
      <c r="K382" s="1041">
        <v>-2.2737367544323201E-13</v>
      </c>
      <c r="L382" s="1438">
        <f t="shared" si="24"/>
        <v>1452.6908308311592</v>
      </c>
      <c r="M382" s="1407">
        <f>Commercial_Customers!G382</f>
        <v>494210.83729022107</v>
      </c>
      <c r="N382" s="802">
        <f t="shared" si="27"/>
        <v>711162.74271446164</v>
      </c>
      <c r="O382" s="841"/>
      <c r="P382" s="745">
        <v>1453.7538696332599</v>
      </c>
      <c r="Q382" s="523">
        <f t="shared" si="23"/>
        <v>1.0630388021006638</v>
      </c>
      <c r="S382" s="23">
        <v>14949.892616685</v>
      </c>
    </row>
    <row r="383" spans="1:19" x14ac:dyDescent="0.25">
      <c r="A383" s="286">
        <f t="shared" si="25"/>
        <v>2037</v>
      </c>
      <c r="B383" s="286">
        <f t="shared" si="26"/>
        <v>7</v>
      </c>
      <c r="C383" s="744">
        <v>24.311203539572315</v>
      </c>
      <c r="D383" s="1446">
        <v>9.6227238992369344</v>
      </c>
      <c r="E383" s="745">
        <v>323.21495100202412</v>
      </c>
      <c r="F383" s="745">
        <v>0</v>
      </c>
      <c r="G383" s="745">
        <v>273.79728737823223</v>
      </c>
      <c r="H383" s="745">
        <v>0</v>
      </c>
      <c r="I383" s="1038">
        <v>0</v>
      </c>
      <c r="J383" s="1038">
        <v>0</v>
      </c>
      <c r="K383" s="1041">
        <v>0</v>
      </c>
      <c r="L383" s="1438">
        <f t="shared" si="24"/>
        <v>1525.3429656167591</v>
      </c>
      <c r="M383" s="1407">
        <f>Commercial_Customers!G383</f>
        <v>494392.86511173827</v>
      </c>
      <c r="N383" s="802">
        <f t="shared" si="27"/>
        <v>747004.52813448</v>
      </c>
      <c r="O383" s="841"/>
      <c r="P383" s="745">
        <v>1526.40600441886</v>
      </c>
      <c r="Q383" s="523">
        <f t="shared" si="23"/>
        <v>1.0630388021008912</v>
      </c>
      <c r="S383" s="23">
        <v>14953.3928227387</v>
      </c>
    </row>
    <row r="384" spans="1:19" x14ac:dyDescent="0.25">
      <c r="A384" s="286">
        <f t="shared" si="25"/>
        <v>2037</v>
      </c>
      <c r="B384" s="286">
        <f t="shared" si="26"/>
        <v>8</v>
      </c>
      <c r="C384" s="744">
        <v>24.338623698030986</v>
      </c>
      <c r="D384" s="1446">
        <v>9.6227238992369344</v>
      </c>
      <c r="E384" s="745">
        <v>329.73144935858772</v>
      </c>
      <c r="F384" s="745">
        <v>0</v>
      </c>
      <c r="G384" s="745">
        <v>323.21495100202412</v>
      </c>
      <c r="H384" s="745">
        <v>0</v>
      </c>
      <c r="I384" s="1038">
        <v>0</v>
      </c>
      <c r="J384" s="1038">
        <v>0</v>
      </c>
      <c r="K384" s="1041">
        <v>2.2737367544323201E-13</v>
      </c>
      <c r="L384" s="1438">
        <f t="shared" si="24"/>
        <v>1556.6193962722157</v>
      </c>
      <c r="M384" s="1407">
        <f>Commercial_Customers!G384</f>
        <v>494587.09290919377</v>
      </c>
      <c r="N384" s="802">
        <f t="shared" si="27"/>
        <v>762620.98659726931</v>
      </c>
      <c r="O384" s="841"/>
      <c r="P384" s="745">
        <v>1557.68243507432</v>
      </c>
      <c r="Q384" s="523">
        <f t="shared" si="23"/>
        <v>1.0630388021043018</v>
      </c>
      <c r="S384" s="23">
        <v>14950.663963712601</v>
      </c>
    </row>
    <row r="385" spans="1:19" x14ac:dyDescent="0.25">
      <c r="A385" s="286">
        <f t="shared" si="25"/>
        <v>2037</v>
      </c>
      <c r="B385" s="286">
        <f t="shared" si="26"/>
        <v>9</v>
      </c>
      <c r="C385" s="744">
        <v>24.368391643269682</v>
      </c>
      <c r="D385" s="1446">
        <v>9.6227238992369344</v>
      </c>
      <c r="E385" s="745">
        <v>278.21093356333773</v>
      </c>
      <c r="F385" s="745">
        <v>0</v>
      </c>
      <c r="G385" s="745">
        <v>329.73144935858772</v>
      </c>
      <c r="H385" s="745">
        <v>0</v>
      </c>
      <c r="I385" s="1038">
        <v>0</v>
      </c>
      <c r="J385" s="1038">
        <v>0</v>
      </c>
      <c r="K385" s="1041">
        <v>-2.2737367544323201E-13</v>
      </c>
      <c r="L385" s="1438">
        <f t="shared" si="24"/>
        <v>1522.6175374491213</v>
      </c>
      <c r="M385" s="1407">
        <f>Commercial_Customers!G385</f>
        <v>494783.81492707017</v>
      </c>
      <c r="N385" s="802">
        <f t="shared" si="27"/>
        <v>746259.45866139233</v>
      </c>
      <c r="O385" s="841"/>
      <c r="P385" s="745">
        <v>1523.6805762512199</v>
      </c>
      <c r="Q385" s="523">
        <f t="shared" si="23"/>
        <v>1.0630388020986175</v>
      </c>
      <c r="S385" s="23">
        <v>14954.0863153438</v>
      </c>
    </row>
    <row r="386" spans="1:19" x14ac:dyDescent="0.25">
      <c r="A386" s="286">
        <f t="shared" si="25"/>
        <v>2037</v>
      </c>
      <c r="B386" s="286">
        <f t="shared" si="26"/>
        <v>10</v>
      </c>
      <c r="C386" s="744">
        <v>24.398976568745933</v>
      </c>
      <c r="D386" s="1446">
        <v>9.6227238992369344</v>
      </c>
      <c r="E386" s="745">
        <v>198.83661390818892</v>
      </c>
      <c r="F386" s="745">
        <v>3.8389772083761713</v>
      </c>
      <c r="G386" s="745">
        <v>278.21093356333773</v>
      </c>
      <c r="H386" s="745">
        <v>0</v>
      </c>
      <c r="I386" s="1038">
        <v>0</v>
      </c>
      <c r="J386" s="1038">
        <v>0</v>
      </c>
      <c r="K386" s="1041">
        <v>0</v>
      </c>
      <c r="L386" s="1438">
        <f t="shared" si="24"/>
        <v>1438.9058191986633</v>
      </c>
      <c r="M386" s="1407">
        <f>Commercial_Customers!G386</f>
        <v>494969.99211275205</v>
      </c>
      <c r="N386" s="802">
        <f t="shared" si="27"/>
        <v>705496.35709302721</v>
      </c>
      <c r="O386" s="841"/>
      <c r="P386" s="745">
        <v>1439.9688580007601</v>
      </c>
      <c r="Q386" s="523">
        <f t="shared" si="23"/>
        <v>1.0630388020967985</v>
      </c>
      <c r="S386" s="23">
        <v>14951.4181538138</v>
      </c>
    </row>
    <row r="387" spans="1:19" x14ac:dyDescent="0.25">
      <c r="A387" s="286">
        <f t="shared" si="25"/>
        <v>2037</v>
      </c>
      <c r="B387" s="286">
        <f t="shared" si="26"/>
        <v>11</v>
      </c>
      <c r="C387" s="744">
        <v>24.433126336057118</v>
      </c>
      <c r="D387" s="1446">
        <v>9.6227238992369344</v>
      </c>
      <c r="E387" s="745">
        <v>75.667245198869992</v>
      </c>
      <c r="F387" s="745">
        <v>28.935219572893278</v>
      </c>
      <c r="G387" s="745">
        <v>198.83661390818892</v>
      </c>
      <c r="H387" s="745">
        <v>0</v>
      </c>
      <c r="I387" s="1038">
        <v>0</v>
      </c>
      <c r="J387" s="1038">
        <v>0</v>
      </c>
      <c r="K387" s="1041">
        <v>2.2737367544323201E-13</v>
      </c>
      <c r="L387" s="1438">
        <f t="shared" si="24"/>
        <v>1313.8090653529284</v>
      </c>
      <c r="M387" s="1407">
        <f>Commercial_Customers!G387</f>
        <v>495142.47971868882</v>
      </c>
      <c r="N387" s="802">
        <f t="shared" si="27"/>
        <v>644385.82412930543</v>
      </c>
      <c r="O387" s="841"/>
      <c r="P387" s="745">
        <v>1314.87210415503</v>
      </c>
      <c r="Q387" s="523">
        <f t="shared" si="23"/>
        <v>1.0630388021015733</v>
      </c>
      <c r="S387" s="23">
        <v>14954.764382723801</v>
      </c>
    </row>
    <row r="388" spans="1:19" x14ac:dyDescent="0.25">
      <c r="A388" s="286">
        <f t="shared" si="25"/>
        <v>2037</v>
      </c>
      <c r="B388" s="286">
        <f t="shared" si="26"/>
        <v>12</v>
      </c>
      <c r="C388" s="744">
        <v>24.465299255915674</v>
      </c>
      <c r="D388" s="1446">
        <v>9.6227238992369344</v>
      </c>
      <c r="E388" s="745">
        <v>42.449672857488302</v>
      </c>
      <c r="F388" s="745">
        <v>82.304422731853208</v>
      </c>
      <c r="G388" s="745">
        <v>75.667245198869992</v>
      </c>
      <c r="H388" s="745">
        <v>0</v>
      </c>
      <c r="I388" s="1038">
        <v>0</v>
      </c>
      <c r="J388" s="1038">
        <v>0</v>
      </c>
      <c r="K388" s="1041">
        <v>-2.2737367544323201E-13</v>
      </c>
      <c r="L388" s="1438">
        <f t="shared" si="24"/>
        <v>1240.2101483547237</v>
      </c>
      <c r="M388" s="1407">
        <f>Commercial_Customers!G388</f>
        <v>495303.43095885118</v>
      </c>
      <c r="N388" s="802">
        <f t="shared" si="27"/>
        <v>608485.387592135</v>
      </c>
      <c r="O388" s="841">
        <f>SUM(N377:N388)</f>
        <v>7986278.6739686914</v>
      </c>
      <c r="P388" s="745">
        <v>1241.2731871568201</v>
      </c>
      <c r="Q388" s="523">
        <f t="shared" si="23"/>
        <v>1.0630388020963437</v>
      </c>
      <c r="S388" s="23">
        <v>14952.155568607101</v>
      </c>
    </row>
    <row r="389" spans="1:19" x14ac:dyDescent="0.25">
      <c r="A389" s="286">
        <f t="shared" si="25"/>
        <v>2038</v>
      </c>
      <c r="B389" s="286">
        <f t="shared" si="26"/>
        <v>1</v>
      </c>
      <c r="C389" s="744">
        <v>24.4959527459512</v>
      </c>
      <c r="D389" s="1446">
        <v>9.6374466881833527</v>
      </c>
      <c r="E389" s="745">
        <v>26.872581391315055</v>
      </c>
      <c r="F389" s="745">
        <v>123.83441885147447</v>
      </c>
      <c r="G389" s="745">
        <v>42.449672857488302</v>
      </c>
      <c r="H389" s="745">
        <v>0</v>
      </c>
      <c r="I389" s="1038">
        <v>0</v>
      </c>
      <c r="J389" s="1038">
        <v>0</v>
      </c>
      <c r="K389" s="1041">
        <v>2.2737367544323201E-13</v>
      </c>
      <c r="L389" s="1438">
        <f t="shared" si="24"/>
        <v>1222.4909562555274</v>
      </c>
      <c r="M389" s="1407">
        <f>Commercial_Customers!G389</f>
        <v>495464.44917987188</v>
      </c>
      <c r="N389" s="802">
        <f t="shared" si="27"/>
        <v>599986.79125904047</v>
      </c>
      <c r="O389" s="1430">
        <f>+O388/O376-1</f>
        <v>9.1941608666179508E-3</v>
      </c>
      <c r="P389" s="745">
        <v>1223.4642959912401</v>
      </c>
      <c r="Q389" s="523">
        <f t="shared" si="23"/>
        <v>0.97333973571267052</v>
      </c>
      <c r="S389" s="23">
        <v>14955.4273679792</v>
      </c>
    </row>
    <row r="390" spans="1:19" x14ac:dyDescent="0.25">
      <c r="A390" s="286">
        <f t="shared" si="25"/>
        <v>2038</v>
      </c>
      <c r="B390" s="286">
        <f t="shared" si="26"/>
        <v>2</v>
      </c>
      <c r="C390" s="744">
        <v>24.521836766039755</v>
      </c>
      <c r="D390" s="1446">
        <v>9.6570297113821475</v>
      </c>
      <c r="E390" s="745">
        <v>34.723950066840629</v>
      </c>
      <c r="F390" s="745">
        <v>77.741832906544204</v>
      </c>
      <c r="G390" s="745">
        <v>26.872581391315055</v>
      </c>
      <c r="H390" s="745">
        <v>0</v>
      </c>
      <c r="I390" s="1038">
        <v>0</v>
      </c>
      <c r="J390" s="1038">
        <v>0</v>
      </c>
      <c r="K390" s="1041">
        <v>2.2737367544323201E-13</v>
      </c>
      <c r="L390" s="1438">
        <f t="shared" si="24"/>
        <v>1208.3644714777795</v>
      </c>
      <c r="M390" s="1407">
        <f>Commercial_Customers!G390</f>
        <v>495631.88434026658</v>
      </c>
      <c r="N390" s="802">
        <f t="shared" si="27"/>
        <v>593254.06258076185</v>
      </c>
      <c r="O390" s="841"/>
      <c r="P390" s="745">
        <v>1209.5105304999499</v>
      </c>
      <c r="Q390" s="523">
        <f t="shared" si="23"/>
        <v>1.1460590221704479</v>
      </c>
      <c r="S390" s="23">
        <v>14952.876581222299</v>
      </c>
    </row>
    <row r="391" spans="1:19" x14ac:dyDescent="0.25">
      <c r="A391" s="286">
        <f t="shared" si="25"/>
        <v>2038</v>
      </c>
      <c r="B391" s="286">
        <f t="shared" si="26"/>
        <v>3</v>
      </c>
      <c r="C391" s="744">
        <v>24.542389844728159</v>
      </c>
      <c r="D391" s="1446">
        <v>9.6755991916922639</v>
      </c>
      <c r="E391" s="745">
        <v>67.088827391532973</v>
      </c>
      <c r="F391" s="745">
        <v>46.024503453365838</v>
      </c>
      <c r="G391" s="745">
        <v>34.723950066840629</v>
      </c>
      <c r="H391" s="745">
        <v>0</v>
      </c>
      <c r="I391" s="1038">
        <v>0</v>
      </c>
      <c r="J391" s="1038">
        <v>0</v>
      </c>
      <c r="K391" s="1041">
        <v>2.2737367544323201E-13</v>
      </c>
      <c r="L391" s="1438">
        <f t="shared" si="24"/>
        <v>1228.165608982491</v>
      </c>
      <c r="M391" s="1407">
        <f>Commercial_Customers!G391</f>
        <v>495802.18117001664</v>
      </c>
      <c r="N391" s="802">
        <f t="shared" si="27"/>
        <v>603182.73397360148</v>
      </c>
      <c r="O391" s="841"/>
      <c r="P391" s="745">
        <v>1229.36989726611</v>
      </c>
      <c r="Q391" s="523">
        <f t="shared" si="23"/>
        <v>1.2042882836190074</v>
      </c>
      <c r="S391" s="23">
        <v>14956.075606578601</v>
      </c>
    </row>
    <row r="392" spans="1:19" x14ac:dyDescent="0.25">
      <c r="A392" s="286">
        <f t="shared" si="25"/>
        <v>2038</v>
      </c>
      <c r="B392" s="286">
        <f t="shared" si="26"/>
        <v>4</v>
      </c>
      <c r="C392" s="744">
        <v>24.569797289487425</v>
      </c>
      <c r="D392" s="1446">
        <v>9.6939303113724797</v>
      </c>
      <c r="E392" s="745">
        <v>117.42864691479581</v>
      </c>
      <c r="F392" s="745">
        <v>10.764282951672801</v>
      </c>
      <c r="G392" s="745">
        <v>67.088827391532973</v>
      </c>
      <c r="H392" s="745">
        <v>0</v>
      </c>
      <c r="I392" s="1038">
        <v>0</v>
      </c>
      <c r="J392" s="1038">
        <v>0</v>
      </c>
      <c r="K392" s="1041">
        <v>0</v>
      </c>
      <c r="L392" s="1438">
        <f t="shared" si="24"/>
        <v>1273.3288585894925</v>
      </c>
      <c r="M392" s="1407">
        <f>Commercial_Customers!G392</f>
        <v>495987.21102063853</v>
      </c>
      <c r="N392" s="802">
        <f t="shared" si="27"/>
        <v>625596.91245815589</v>
      </c>
      <c r="O392" s="841"/>
      <c r="P392" s="745">
        <v>1274.54341684776</v>
      </c>
      <c r="Q392" s="523">
        <f t="shared" si="23"/>
        <v>1.2145582582675161</v>
      </c>
      <c r="S392" s="23">
        <v>14953.58155649</v>
      </c>
    </row>
    <row r="393" spans="1:19" x14ac:dyDescent="0.25">
      <c r="A393" s="286">
        <f t="shared" si="25"/>
        <v>2038</v>
      </c>
      <c r="B393" s="286">
        <f t="shared" si="26"/>
        <v>5</v>
      </c>
      <c r="C393" s="744">
        <v>24.602272612253195</v>
      </c>
      <c r="D393" s="1446">
        <v>9.6939303113724797</v>
      </c>
      <c r="E393" s="745">
        <v>205.87235315982971</v>
      </c>
      <c r="F393" s="745">
        <v>1.2492833206498815</v>
      </c>
      <c r="G393" s="745">
        <v>117.42864691479581</v>
      </c>
      <c r="H393" s="745">
        <v>0</v>
      </c>
      <c r="I393" s="1038">
        <v>0</v>
      </c>
      <c r="J393" s="1038">
        <v>0</v>
      </c>
      <c r="K393" s="1041">
        <v>0</v>
      </c>
      <c r="L393" s="1438">
        <f t="shared" si="24"/>
        <v>1363.7365642371092</v>
      </c>
      <c r="M393" s="1407">
        <f>Commercial_Customers!G393</f>
        <v>496178.92908181279</v>
      </c>
      <c r="N393" s="802">
        <f t="shared" si="27"/>
        <v>670273.94624858734</v>
      </c>
      <c r="O393" s="841"/>
      <c r="P393" s="745">
        <v>1364.9511224953801</v>
      </c>
      <c r="Q393" s="523">
        <f t="shared" si="23"/>
        <v>1.2145582582709267</v>
      </c>
      <c r="S393" s="23">
        <v>14956.7094265292</v>
      </c>
    </row>
    <row r="394" spans="1:19" x14ac:dyDescent="0.25">
      <c r="A394" s="286">
        <f t="shared" si="25"/>
        <v>2038</v>
      </c>
      <c r="B394" s="286">
        <f t="shared" si="26"/>
        <v>6</v>
      </c>
      <c r="C394" s="744">
        <v>24.638414316588129</v>
      </c>
      <c r="D394" s="1446">
        <v>9.6939303113724797</v>
      </c>
      <c r="E394" s="745">
        <v>273.79728737823223</v>
      </c>
      <c r="F394" s="745">
        <v>0</v>
      </c>
      <c r="G394" s="745">
        <v>205.87235315982971</v>
      </c>
      <c r="H394" s="745">
        <v>0</v>
      </c>
      <c r="I394" s="1038">
        <v>0</v>
      </c>
      <c r="J394" s="1038">
        <v>0</v>
      </c>
      <c r="K394" s="1041">
        <v>-4.5474735088646402E-13</v>
      </c>
      <c r="L394" s="1438">
        <f t="shared" si="24"/>
        <v>1460.8288591507946</v>
      </c>
      <c r="M394" s="1407">
        <f>Commercial_Customers!G394</f>
        <v>496375.78162132326</v>
      </c>
      <c r="N394" s="802">
        <f t="shared" si="27"/>
        <v>718279.48089773417</v>
      </c>
      <c r="O394" s="841"/>
      <c r="P394" s="745">
        <v>1462.0434174090601</v>
      </c>
      <c r="Q394" s="523">
        <f t="shared" si="23"/>
        <v>1.2145582582654697</v>
      </c>
      <c r="S394" s="23">
        <v>14954.270851125901</v>
      </c>
    </row>
    <row r="395" spans="1:19" x14ac:dyDescent="0.25">
      <c r="A395" s="286">
        <f t="shared" si="25"/>
        <v>2038</v>
      </c>
      <c r="B395" s="286">
        <f t="shared" si="26"/>
        <v>7</v>
      </c>
      <c r="C395" s="744">
        <v>24.66921897716573</v>
      </c>
      <c r="D395" s="1446">
        <v>9.6939303113724797</v>
      </c>
      <c r="E395" s="745">
        <v>323.21495100202412</v>
      </c>
      <c r="F395" s="745">
        <v>0</v>
      </c>
      <c r="G395" s="745">
        <v>273.79728737823223</v>
      </c>
      <c r="H395" s="745">
        <v>0</v>
      </c>
      <c r="I395" s="1038">
        <v>0</v>
      </c>
      <c r="J395" s="1038">
        <v>0</v>
      </c>
      <c r="K395" s="1041">
        <v>2.2737367544323201E-13</v>
      </c>
      <c r="L395" s="1438">
        <f t="shared" si="24"/>
        <v>1533.696214396095</v>
      </c>
      <c r="M395" s="1407">
        <f>Commercial_Customers!G395</f>
        <v>496565.04799398006</v>
      </c>
      <c r="N395" s="802">
        <f t="shared" si="27"/>
        <v>754395.39593816595</v>
      </c>
      <c r="O395" s="841"/>
      <c r="P395" s="745">
        <v>1534.91077265436</v>
      </c>
      <c r="Q395" s="523">
        <f t="shared" si="23"/>
        <v>1.214558258265015</v>
      </c>
      <c r="S395" s="23">
        <v>14957.3291485424</v>
      </c>
    </row>
    <row r="396" spans="1:19" x14ac:dyDescent="0.25">
      <c r="A396" s="286">
        <f t="shared" si="25"/>
        <v>2038</v>
      </c>
      <c r="B396" s="286">
        <f t="shared" si="26"/>
        <v>8</v>
      </c>
      <c r="C396" s="744">
        <v>24.694588648609376</v>
      </c>
      <c r="D396" s="1446">
        <v>9.6939303113724797</v>
      </c>
      <c r="E396" s="745">
        <v>329.73144935858772</v>
      </c>
      <c r="F396" s="745">
        <v>0</v>
      </c>
      <c r="G396" s="745">
        <v>323.21495100202412</v>
      </c>
      <c r="H396" s="745">
        <v>0</v>
      </c>
      <c r="I396" s="1038">
        <v>0</v>
      </c>
      <c r="J396" s="1038">
        <v>0</v>
      </c>
      <c r="K396" s="1041">
        <v>4.5474735088646402E-13</v>
      </c>
      <c r="L396" s="1438">
        <f t="shared" si="24"/>
        <v>1564.9068642108755</v>
      </c>
      <c r="M396" s="1407">
        <f>Commercial_Customers!G396</f>
        <v>496746.80608410703</v>
      </c>
      <c r="N396" s="802">
        <f t="shared" si="27"/>
        <v>770029.05992990395</v>
      </c>
      <c r="O396" s="841"/>
      <c r="P396" s="745">
        <v>1566.12142246914</v>
      </c>
      <c r="Q396" s="523">
        <f t="shared" si="23"/>
        <v>1.2145582582645602</v>
      </c>
      <c r="S396" s="23">
        <v>14954.944813911399</v>
      </c>
    </row>
    <row r="397" spans="1:19" x14ac:dyDescent="0.25">
      <c r="A397" s="286">
        <f t="shared" si="25"/>
        <v>2038</v>
      </c>
      <c r="B397" s="286">
        <f t="shared" si="26"/>
        <v>9</v>
      </c>
      <c r="C397" s="744">
        <v>24.719840729314043</v>
      </c>
      <c r="D397" s="1446">
        <v>9.6939303113724797</v>
      </c>
      <c r="E397" s="745">
        <v>278.21093356333773</v>
      </c>
      <c r="F397" s="745">
        <v>0</v>
      </c>
      <c r="G397" s="745">
        <v>329.73144935858772</v>
      </c>
      <c r="H397" s="745">
        <v>0</v>
      </c>
      <c r="I397" s="1038">
        <v>0</v>
      </c>
      <c r="J397" s="1038">
        <v>0</v>
      </c>
      <c r="K397" s="1041">
        <v>0</v>
      </c>
      <c r="L397" s="1438">
        <f t="shared" si="24"/>
        <v>1530.7601337727688</v>
      </c>
      <c r="M397" s="1407">
        <f>Commercial_Customers!G397</f>
        <v>496926.72449247341</v>
      </c>
      <c r="N397" s="802">
        <f t="shared" si="27"/>
        <v>753499.61195045803</v>
      </c>
      <c r="O397" s="841"/>
      <c r="P397" s="745">
        <v>1531.9746920310399</v>
      </c>
      <c r="Q397" s="523">
        <f t="shared" si="23"/>
        <v>1.214558258271154</v>
      </c>
      <c r="S397" s="23">
        <v>14957.935086195799</v>
      </c>
    </row>
    <row r="398" spans="1:19" x14ac:dyDescent="0.25">
      <c r="A398" s="286">
        <f t="shared" si="25"/>
        <v>2038</v>
      </c>
      <c r="B398" s="286">
        <f t="shared" si="26"/>
        <v>10</v>
      </c>
      <c r="C398" s="744">
        <v>24.752669807228344</v>
      </c>
      <c r="D398" s="1446">
        <v>9.6939303113724797</v>
      </c>
      <c r="E398" s="745">
        <v>198.83661390818892</v>
      </c>
      <c r="F398" s="745">
        <v>3.8389772083761713</v>
      </c>
      <c r="G398" s="745">
        <v>278.21093356333773</v>
      </c>
      <c r="H398" s="745">
        <v>0</v>
      </c>
      <c r="I398" s="1038">
        <v>0</v>
      </c>
      <c r="J398" s="1038">
        <v>0</v>
      </c>
      <c r="K398" s="1041">
        <v>-4.5474735088646402E-13</v>
      </c>
      <c r="L398" s="1438">
        <f t="shared" si="24"/>
        <v>1447.1204092647226</v>
      </c>
      <c r="M398" s="1407">
        <f>Commercial_Customers!G398</f>
        <v>497113.62020048645</v>
      </c>
      <c r="N398" s="802">
        <f t="shared" si="27"/>
        <v>712596.7990632205</v>
      </c>
      <c r="O398" s="841"/>
      <c r="P398" s="745">
        <v>1448.3349675229899</v>
      </c>
      <c r="Q398" s="523">
        <f t="shared" si="23"/>
        <v>1.2145582582672887</v>
      </c>
      <c r="S398" s="23">
        <v>14955.6037858699</v>
      </c>
    </row>
    <row r="399" spans="1:19" x14ac:dyDescent="0.25">
      <c r="A399" s="286">
        <f t="shared" si="25"/>
        <v>2038</v>
      </c>
      <c r="B399" s="286">
        <f t="shared" si="26"/>
        <v>11</v>
      </c>
      <c r="C399" s="744">
        <v>24.802126733870477</v>
      </c>
      <c r="D399" s="1446">
        <v>9.6939303113724797</v>
      </c>
      <c r="E399" s="745">
        <v>75.667245198869992</v>
      </c>
      <c r="F399" s="745">
        <v>28.935219572893278</v>
      </c>
      <c r="G399" s="745">
        <v>198.83661390818892</v>
      </c>
      <c r="H399" s="745">
        <v>0</v>
      </c>
      <c r="I399" s="1038">
        <v>0</v>
      </c>
      <c r="J399" s="1038">
        <v>0</v>
      </c>
      <c r="K399" s="1041">
        <v>-2.2737367544323201E-13</v>
      </c>
      <c r="L399" s="1438">
        <f t="shared" si="24"/>
        <v>1322.5147181771406</v>
      </c>
      <c r="M399" s="1407">
        <f>Commercial_Customers!G399</f>
        <v>497318.98582207091</v>
      </c>
      <c r="N399" s="802">
        <f t="shared" si="27"/>
        <v>651507.00493871921</v>
      </c>
      <c r="O399" s="841"/>
      <c r="P399" s="745">
        <v>1323.7292764354099</v>
      </c>
      <c r="Q399" s="523">
        <f t="shared" si="23"/>
        <v>1.2145582582693351</v>
      </c>
      <c r="S399" s="23">
        <v>14958.5275460923</v>
      </c>
    </row>
    <row r="400" spans="1:19" x14ac:dyDescent="0.25">
      <c r="A400" s="286">
        <f t="shared" si="25"/>
        <v>2038</v>
      </c>
      <c r="B400" s="286">
        <f t="shared" si="26"/>
        <v>12</v>
      </c>
      <c r="C400" s="744">
        <v>24.856058401573058</v>
      </c>
      <c r="D400" s="1446">
        <v>9.6939303113724797</v>
      </c>
      <c r="E400" s="745">
        <v>42.449672857488302</v>
      </c>
      <c r="F400" s="745">
        <v>82.304422731853208</v>
      </c>
      <c r="G400" s="745">
        <v>75.667245198869992</v>
      </c>
      <c r="H400" s="745">
        <v>0</v>
      </c>
      <c r="I400" s="1038">
        <v>0</v>
      </c>
      <c r="J400" s="1038">
        <v>0</v>
      </c>
      <c r="K400" s="1041">
        <v>-4.5474735088646402E-13</v>
      </c>
      <c r="L400" s="1438">
        <f t="shared" si="24"/>
        <v>1249.6138347264562</v>
      </c>
      <c r="M400" s="1407">
        <f>Commercial_Customers!G400</f>
        <v>497527.28972798144</v>
      </c>
      <c r="N400" s="802">
        <f t="shared" si="27"/>
        <v>615851.87513050274</v>
      </c>
      <c r="O400" s="841">
        <f>SUM(N389:N400)</f>
        <v>8068453.6743688509</v>
      </c>
      <c r="P400" s="745">
        <v>1250.82839298473</v>
      </c>
      <c r="Q400" s="523">
        <f t="shared" si="23"/>
        <v>1.2145582582738825</v>
      </c>
      <c r="S400" s="23">
        <v>14956.248100439499</v>
      </c>
    </row>
    <row r="401" spans="1:19" x14ac:dyDescent="0.25">
      <c r="A401" s="286">
        <f t="shared" si="25"/>
        <v>2039</v>
      </c>
      <c r="B401" s="286">
        <f t="shared" si="26"/>
        <v>1</v>
      </c>
      <c r="C401" s="744">
        <v>24.90749963781062</v>
      </c>
      <c r="D401" s="1446">
        <v>9.7096926760985127</v>
      </c>
      <c r="E401" s="745">
        <v>26.872581391315055</v>
      </c>
      <c r="F401" s="745">
        <v>123.83441885147447</v>
      </c>
      <c r="G401" s="745">
        <v>42.449672857488302</v>
      </c>
      <c r="H401" s="745">
        <v>0</v>
      </c>
      <c r="I401" s="1038">
        <v>0</v>
      </c>
      <c r="J401" s="1038">
        <v>0</v>
      </c>
      <c r="K401" s="1041">
        <v>0</v>
      </c>
      <c r="L401" s="1438">
        <f t="shared" si="24"/>
        <v>1232.5157988847932</v>
      </c>
      <c r="M401" s="1407">
        <f>Commercial_Customers!G401</f>
        <v>497730.39908162208</v>
      </c>
      <c r="N401" s="802">
        <f t="shared" si="27"/>
        <v>607673.35985942918</v>
      </c>
      <c r="O401" s="1430">
        <f>+O400/O388-1</f>
        <v>1.0289523287987601E-2</v>
      </c>
      <c r="P401" s="745">
        <v>1233.6425644241799</v>
      </c>
      <c r="Q401" s="523">
        <f t="shared" ref="Q401:Q424" si="28">+P401-L401</f>
        <v>1.1267655393867244</v>
      </c>
      <c r="S401" s="23">
        <v>14959.106828015299</v>
      </c>
    </row>
    <row r="402" spans="1:19" x14ac:dyDescent="0.25">
      <c r="A402" s="286">
        <f t="shared" si="25"/>
        <v>2039</v>
      </c>
      <c r="B402" s="286">
        <f t="shared" si="26"/>
        <v>2</v>
      </c>
      <c r="C402" s="744">
        <v>24.945326248661591</v>
      </c>
      <c r="D402" s="1446">
        <v>9.7303236880224002</v>
      </c>
      <c r="E402" s="745">
        <v>34.723950066840629</v>
      </c>
      <c r="F402" s="745">
        <v>77.741832906544204</v>
      </c>
      <c r="G402" s="745">
        <v>26.872581391315055</v>
      </c>
      <c r="H402" s="745">
        <v>0</v>
      </c>
      <c r="I402" s="1038">
        <v>0</v>
      </c>
      <c r="J402" s="1038">
        <v>0</v>
      </c>
      <c r="K402" s="1041">
        <v>0</v>
      </c>
      <c r="L402" s="1438">
        <f t="shared" ref="L402:L424" si="29">$B$5+$B$6*C402+$B$7*D402+$B$8*E402+$B$9*F402+$B$10*G402+$B$11*H402+$B$12*I402+$B$13*J402+K402</f>
        <v>1218.7263424738667</v>
      </c>
      <c r="M402" s="1407">
        <f>Commercial_Customers!G402</f>
        <v>497914.84651286993</v>
      </c>
      <c r="N402" s="802">
        <f t="shared" si="27"/>
        <v>601097.34629448073</v>
      </c>
      <c r="O402" s="841"/>
      <c r="P402" s="745">
        <v>1220.0271450919799</v>
      </c>
      <c r="Q402" s="523">
        <f t="shared" si="28"/>
        <v>1.3008026181132664</v>
      </c>
      <c r="S402" s="23">
        <v>14956.878083641701</v>
      </c>
    </row>
    <row r="403" spans="1:19" x14ac:dyDescent="0.25">
      <c r="A403" s="286">
        <f t="shared" si="25"/>
        <v>2039</v>
      </c>
      <c r="B403" s="286">
        <f t="shared" si="26"/>
        <v>3</v>
      </c>
      <c r="C403" s="744">
        <v>24.969372693303274</v>
      </c>
      <c r="D403" s="1446">
        <v>9.7500313929968137</v>
      </c>
      <c r="E403" s="745">
        <v>67.088827391532973</v>
      </c>
      <c r="F403" s="745">
        <v>46.024503453365838</v>
      </c>
      <c r="G403" s="745">
        <v>34.723950066840629</v>
      </c>
      <c r="H403" s="745">
        <v>0</v>
      </c>
      <c r="I403" s="1038">
        <v>0</v>
      </c>
      <c r="J403" s="1038">
        <v>0</v>
      </c>
      <c r="K403" s="1041">
        <v>0</v>
      </c>
      <c r="L403" s="1438">
        <f t="shared" si="29"/>
        <v>1238.5894830623558</v>
      </c>
      <c r="M403" s="1407">
        <f>Commercial_Customers!G403</f>
        <v>498082.02131814038</v>
      </c>
      <c r="N403" s="802">
        <f t="shared" si="27"/>
        <v>611099.30547570286</v>
      </c>
      <c r="O403" s="841"/>
      <c r="P403" s="745">
        <v>1239.9500036970301</v>
      </c>
      <c r="Q403" s="523">
        <f t="shared" si="28"/>
        <v>1.3605206346742307</v>
      </c>
      <c r="S403" s="23">
        <v>14959.673225079699</v>
      </c>
    </row>
    <row r="404" spans="1:19" x14ac:dyDescent="0.25">
      <c r="A404" s="286">
        <f t="shared" si="25"/>
        <v>2039</v>
      </c>
      <c r="B404" s="286">
        <f t="shared" si="26"/>
        <v>4</v>
      </c>
      <c r="C404" s="744">
        <v>24.995241362077383</v>
      </c>
      <c r="D404" s="1446">
        <v>9.7696038386485817</v>
      </c>
      <c r="E404" s="745">
        <v>117.42864691479581</v>
      </c>
      <c r="F404" s="745">
        <v>10.764282951672801</v>
      </c>
      <c r="G404" s="745">
        <v>67.088827391532973</v>
      </c>
      <c r="H404" s="745">
        <v>0</v>
      </c>
      <c r="I404" s="1038">
        <v>0</v>
      </c>
      <c r="J404" s="1038">
        <v>0</v>
      </c>
      <c r="K404" s="1041">
        <v>2.2737367544323201E-13</v>
      </c>
      <c r="L404" s="1438">
        <f t="shared" si="29"/>
        <v>1283.6487666185103</v>
      </c>
      <c r="M404" s="1407">
        <f>Commercial_Customers!G404</f>
        <v>498253.5708006568</v>
      </c>
      <c r="N404" s="802">
        <f t="shared" si="27"/>
        <v>633548.93315934914</v>
      </c>
      <c r="O404" s="841"/>
      <c r="P404" s="745">
        <v>1285.0210231148501</v>
      </c>
      <c r="Q404" s="523">
        <f t="shared" si="28"/>
        <v>1.3722564963397872</v>
      </c>
      <c r="S404" s="23">
        <v>14957.494054246499</v>
      </c>
    </row>
    <row r="405" spans="1:19" x14ac:dyDescent="0.25">
      <c r="A405" s="286">
        <f t="shared" si="25"/>
        <v>2039</v>
      </c>
      <c r="B405" s="286">
        <f t="shared" si="26"/>
        <v>5</v>
      </c>
      <c r="C405" s="744">
        <v>25.022297254871127</v>
      </c>
      <c r="D405" s="1446">
        <v>9.7696038386485817</v>
      </c>
      <c r="E405" s="745">
        <v>205.87235315982971</v>
      </c>
      <c r="F405" s="745">
        <v>1.2492833206498815</v>
      </c>
      <c r="G405" s="745">
        <v>117.42864691479581</v>
      </c>
      <c r="H405" s="745">
        <v>0</v>
      </c>
      <c r="I405" s="1038">
        <v>0</v>
      </c>
      <c r="J405" s="1038">
        <v>0</v>
      </c>
      <c r="K405" s="1041">
        <v>0</v>
      </c>
      <c r="L405" s="1438">
        <f t="shared" si="29"/>
        <v>1373.8826137354786</v>
      </c>
      <c r="M405" s="1407">
        <f>Commercial_Customers!G405</f>
        <v>498430.17865871731</v>
      </c>
      <c r="N405" s="802">
        <f t="shared" si="27"/>
        <v>678324.48499590426</v>
      </c>
      <c r="O405" s="841"/>
      <c r="P405" s="745">
        <v>1375.25487023182</v>
      </c>
      <c r="Q405" s="523">
        <f t="shared" si="28"/>
        <v>1.3722564963413788</v>
      </c>
      <c r="S405" s="23">
        <v>14960.2270238812</v>
      </c>
    </row>
    <row r="406" spans="1:19" x14ac:dyDescent="0.25">
      <c r="A406" s="286">
        <f t="shared" si="25"/>
        <v>2039</v>
      </c>
      <c r="B406" s="286">
        <f t="shared" si="26"/>
        <v>6</v>
      </c>
      <c r="C406" s="744">
        <v>25.053076533769744</v>
      </c>
      <c r="D406" s="1446">
        <v>9.7696038386485817</v>
      </c>
      <c r="E406" s="745">
        <v>273.79728737823223</v>
      </c>
      <c r="F406" s="745">
        <v>0</v>
      </c>
      <c r="G406" s="745">
        <v>205.87235315982971</v>
      </c>
      <c r="H406" s="745">
        <v>0</v>
      </c>
      <c r="I406" s="1038">
        <v>0</v>
      </c>
      <c r="J406" s="1038">
        <v>0</v>
      </c>
      <c r="K406" s="1041">
        <v>0</v>
      </c>
      <c r="L406" s="1438">
        <f t="shared" si="29"/>
        <v>1470.8028788578615</v>
      </c>
      <c r="M406" s="1407">
        <f>Commercial_Customers!G406</f>
        <v>498616.4935815559</v>
      </c>
      <c r="N406" s="802">
        <f t="shared" si="27"/>
        <v>726448.19301493512</v>
      </c>
      <c r="O406" s="841"/>
      <c r="P406" s="745">
        <v>1472.1751353541999</v>
      </c>
      <c r="Q406" s="523">
        <f t="shared" si="28"/>
        <v>1.3722564963384229</v>
      </c>
      <c r="S406" s="23">
        <v>14958.0963239335</v>
      </c>
    </row>
    <row r="407" spans="1:19" x14ac:dyDescent="0.25">
      <c r="A407" s="286">
        <f t="shared" si="25"/>
        <v>2039</v>
      </c>
      <c r="B407" s="286">
        <f t="shared" si="26"/>
        <v>7</v>
      </c>
      <c r="C407" s="744">
        <v>25.082974965054866</v>
      </c>
      <c r="D407" s="1446">
        <v>9.7696038386485817</v>
      </c>
      <c r="E407" s="745">
        <v>323.21495100202412</v>
      </c>
      <c r="F407" s="745">
        <v>0</v>
      </c>
      <c r="G407" s="745">
        <v>273.79728737823223</v>
      </c>
      <c r="H407" s="745">
        <v>0</v>
      </c>
      <c r="I407" s="1038">
        <v>0</v>
      </c>
      <c r="J407" s="1038">
        <v>0</v>
      </c>
      <c r="K407" s="1041">
        <v>0</v>
      </c>
      <c r="L407" s="1438">
        <f t="shared" si="29"/>
        <v>1543.6411617294916</v>
      </c>
      <c r="M407" s="1407">
        <f>Commercial_Customers!G407</f>
        <v>498806.12780094636</v>
      </c>
      <c r="N407" s="802">
        <f t="shared" si="27"/>
        <v>762713.91026023845</v>
      </c>
      <c r="O407" s="841"/>
      <c r="P407" s="745">
        <v>1545.01341822583</v>
      </c>
      <c r="Q407" s="523">
        <f t="shared" si="28"/>
        <v>1.3722564963384229</v>
      </c>
      <c r="S407" s="23">
        <v>14960.7685046406</v>
      </c>
    </row>
    <row r="408" spans="1:19" x14ac:dyDescent="0.25">
      <c r="A408" s="286">
        <f t="shared" si="25"/>
        <v>2039</v>
      </c>
      <c r="B408" s="286">
        <f t="shared" si="26"/>
        <v>8</v>
      </c>
      <c r="C408" s="744">
        <v>25.114310958743658</v>
      </c>
      <c r="D408" s="1446">
        <v>9.7696038386485817</v>
      </c>
      <c r="E408" s="745">
        <v>329.73144935858772</v>
      </c>
      <c r="F408" s="745">
        <v>0</v>
      </c>
      <c r="G408" s="745">
        <v>323.21495100202412</v>
      </c>
      <c r="H408" s="745">
        <v>0</v>
      </c>
      <c r="I408" s="1038">
        <v>0</v>
      </c>
      <c r="J408" s="1038">
        <v>0</v>
      </c>
      <c r="K408" s="1041">
        <v>2.2737367544323201E-13</v>
      </c>
      <c r="L408" s="1438">
        <f t="shared" si="29"/>
        <v>1575.0432147036947</v>
      </c>
      <c r="M408" s="1407">
        <f>Commercial_Customers!G408</f>
        <v>499001.99434689753</v>
      </c>
      <c r="N408" s="802">
        <f t="shared" si="27"/>
        <v>778535.26914347208</v>
      </c>
      <c r="O408" s="841"/>
      <c r="P408" s="745">
        <v>1576.41547120004</v>
      </c>
      <c r="Q408" s="523">
        <f t="shared" si="28"/>
        <v>1.3722564963452442</v>
      </c>
      <c r="S408" s="23">
        <v>14958.6851974495</v>
      </c>
    </row>
    <row r="409" spans="1:19" x14ac:dyDescent="0.25">
      <c r="A409" s="286">
        <f t="shared" si="25"/>
        <v>2039</v>
      </c>
      <c r="B409" s="286">
        <f t="shared" si="26"/>
        <v>9</v>
      </c>
      <c r="C409" s="744">
        <v>25.148277804308226</v>
      </c>
      <c r="D409" s="1446">
        <v>9.7696038386485817</v>
      </c>
      <c r="E409" s="745">
        <v>278.21093356333773</v>
      </c>
      <c r="F409" s="745">
        <v>0</v>
      </c>
      <c r="G409" s="745">
        <v>329.73144935858772</v>
      </c>
      <c r="H409" s="745">
        <v>0</v>
      </c>
      <c r="I409" s="1038">
        <v>0</v>
      </c>
      <c r="J409" s="1038">
        <v>0</v>
      </c>
      <c r="K409" s="1041">
        <v>-2.2737367544323201E-13</v>
      </c>
      <c r="L409" s="1438">
        <f t="shared" si="29"/>
        <v>1541.1760590956549</v>
      </c>
      <c r="M409" s="1407">
        <f>Commercial_Customers!G409</f>
        <v>499197.33643776854</v>
      </c>
      <c r="N409" s="802">
        <f t="shared" si="27"/>
        <v>762093.13534024078</v>
      </c>
      <c r="O409" s="841"/>
      <c r="P409" s="745">
        <v>1542.5483155920001</v>
      </c>
      <c r="Q409" s="523">
        <f t="shared" si="28"/>
        <v>1.3722564963452442</v>
      </c>
      <c r="S409" s="23">
        <v>14961.2979413456</v>
      </c>
    </row>
    <row r="410" spans="1:19" x14ac:dyDescent="0.25">
      <c r="A410" s="286">
        <f t="shared" si="25"/>
        <v>2039</v>
      </c>
      <c r="B410" s="286">
        <f t="shared" si="26"/>
        <v>10</v>
      </c>
      <c r="C410" s="744">
        <v>25.186533880443516</v>
      </c>
      <c r="D410" s="1446">
        <v>9.7696038386485817</v>
      </c>
      <c r="E410" s="745">
        <v>198.83661390818892</v>
      </c>
      <c r="F410" s="745">
        <v>3.8389772083761713</v>
      </c>
      <c r="G410" s="745">
        <v>278.21093356333773</v>
      </c>
      <c r="H410" s="745">
        <v>0</v>
      </c>
      <c r="I410" s="1038">
        <v>0</v>
      </c>
      <c r="J410" s="1038">
        <v>0</v>
      </c>
      <c r="K410" s="1041">
        <v>0</v>
      </c>
      <c r="L410" s="1438">
        <f t="shared" si="29"/>
        <v>1457.7104359121777</v>
      </c>
      <c r="M410" s="1407">
        <f>Commercial_Customers!G410</f>
        <v>499384.95764054247</v>
      </c>
      <c r="N410" s="802">
        <f t="shared" si="27"/>
        <v>721091.29985353199</v>
      </c>
      <c r="O410" s="841"/>
      <c r="P410" s="745">
        <v>1459.08269240852</v>
      </c>
      <c r="Q410" s="523">
        <f t="shared" si="28"/>
        <v>1.3722564963422883</v>
      </c>
      <c r="S410" s="23">
        <v>14959.260972763101</v>
      </c>
    </row>
    <row r="411" spans="1:19" x14ac:dyDescent="0.25">
      <c r="A411" s="286">
        <f t="shared" si="25"/>
        <v>2039</v>
      </c>
      <c r="B411" s="286">
        <f t="shared" si="26"/>
        <v>11</v>
      </c>
      <c r="C411" s="744">
        <v>25.234905774702785</v>
      </c>
      <c r="D411" s="1446">
        <v>9.7696038386485817</v>
      </c>
      <c r="E411" s="745">
        <v>75.667245198869992</v>
      </c>
      <c r="F411" s="745">
        <v>28.935219572893278</v>
      </c>
      <c r="G411" s="745">
        <v>198.83661390818892</v>
      </c>
      <c r="H411" s="745">
        <v>0</v>
      </c>
      <c r="I411" s="1038">
        <v>0</v>
      </c>
      <c r="J411" s="1038">
        <v>0</v>
      </c>
      <c r="K411" s="1041">
        <v>-2.2737367544323201E-13</v>
      </c>
      <c r="L411" s="1438">
        <f t="shared" si="29"/>
        <v>1333.0699363416429</v>
      </c>
      <c r="M411" s="1407">
        <f>Commercial_Customers!G411</f>
        <v>499568.36700579029</v>
      </c>
      <c r="N411" s="802">
        <f t="shared" si="27"/>
        <v>659677.08938077313</v>
      </c>
      <c r="O411" s="841"/>
      <c r="P411" s="745">
        <v>1334.44219283799</v>
      </c>
      <c r="Q411" s="523">
        <f t="shared" si="28"/>
        <v>1.3722564963470631</v>
      </c>
      <c r="S411" s="23">
        <v>14961.815601889901</v>
      </c>
    </row>
    <row r="412" spans="1:19" x14ac:dyDescent="0.25">
      <c r="A412" s="286">
        <f t="shared" si="25"/>
        <v>2039</v>
      </c>
      <c r="B412" s="286">
        <f t="shared" si="26"/>
        <v>12</v>
      </c>
      <c r="C412" s="744">
        <v>25.28636638882001</v>
      </c>
      <c r="D412" s="1446">
        <v>9.7696038386485817</v>
      </c>
      <c r="E412" s="745">
        <v>42.449672857488302</v>
      </c>
      <c r="F412" s="745">
        <v>82.304422731853208</v>
      </c>
      <c r="G412" s="745">
        <v>75.667245198869992</v>
      </c>
      <c r="H412" s="745">
        <v>0</v>
      </c>
      <c r="I412" s="1038">
        <v>0</v>
      </c>
      <c r="J412" s="1038">
        <v>0</v>
      </c>
      <c r="K412" s="1041">
        <v>0</v>
      </c>
      <c r="L412" s="1438">
        <f t="shared" si="29"/>
        <v>1260.0897800250445</v>
      </c>
      <c r="M412" s="1407">
        <f>Commercial_Customers!G412</f>
        <v>499752.82513134234</v>
      </c>
      <c r="N412" s="802">
        <f t="shared" si="27"/>
        <v>623792.6932710493</v>
      </c>
      <c r="O412" s="841">
        <f>SUM(N401:N412)</f>
        <v>8166095.0200491063</v>
      </c>
      <c r="P412" s="745">
        <v>1261.46203652139</v>
      </c>
      <c r="Q412" s="523">
        <f t="shared" si="28"/>
        <v>1.3722564963454715</v>
      </c>
      <c r="S412" s="23">
        <v>14959.823941215</v>
      </c>
    </row>
    <row r="413" spans="1:19" x14ac:dyDescent="0.25">
      <c r="A413" s="286">
        <f t="shared" si="25"/>
        <v>2040</v>
      </c>
      <c r="B413" s="286">
        <f t="shared" si="26"/>
        <v>1</v>
      </c>
      <c r="C413" s="744">
        <v>25.341206073043534</v>
      </c>
      <c r="D413" s="1446">
        <v>9.7883236967227933</v>
      </c>
      <c r="E413" s="745">
        <v>26.872581391315055</v>
      </c>
      <c r="F413" s="745">
        <v>123.83441885147447</v>
      </c>
      <c r="G413" s="745">
        <v>42.449672857488302</v>
      </c>
      <c r="H413" s="745">
        <v>0</v>
      </c>
      <c r="I413" s="1038">
        <v>0</v>
      </c>
      <c r="J413" s="1038">
        <v>0</v>
      </c>
      <c r="K413" s="1041">
        <v>2.2737367544323201E-13</v>
      </c>
      <c r="L413" s="1438">
        <f t="shared" si="29"/>
        <v>1242.9706795389484</v>
      </c>
      <c r="M413" s="1407">
        <f>Commercial_Customers!G413</f>
        <v>499956.55907812656</v>
      </c>
      <c r="N413" s="802">
        <f t="shared" si="27"/>
        <v>615568.92936394573</v>
      </c>
      <c r="O413" s="1430">
        <f>+O412/O400-1</f>
        <v>1.2101618181242557E-2</v>
      </c>
      <c r="P413" s="745">
        <v>1244.2221735907201</v>
      </c>
      <c r="Q413" s="523">
        <f t="shared" si="28"/>
        <v>1.251494051771715</v>
      </c>
      <c r="S413" s="23">
        <v>14962.3217482084</v>
      </c>
    </row>
    <row r="414" spans="1:19" x14ac:dyDescent="0.25">
      <c r="A414" s="286">
        <f t="shared" si="25"/>
        <v>2040</v>
      </c>
      <c r="B414" s="286">
        <f t="shared" si="26"/>
        <v>2</v>
      </c>
      <c r="C414" s="744">
        <v>25.393184252456702</v>
      </c>
      <c r="D414" s="1446">
        <v>9.8119421402858791</v>
      </c>
      <c r="E414" s="745">
        <v>34.723950066840629</v>
      </c>
      <c r="F414" s="745">
        <v>77.741832906544204</v>
      </c>
      <c r="G414" s="745">
        <v>26.872581391315055</v>
      </c>
      <c r="H414" s="745">
        <v>0</v>
      </c>
      <c r="I414" s="1038">
        <v>0</v>
      </c>
      <c r="J414" s="1038">
        <v>0</v>
      </c>
      <c r="K414" s="1041">
        <v>2.2737367544323201E-13</v>
      </c>
      <c r="L414" s="1438">
        <f t="shared" si="29"/>
        <v>1229.5038081036216</v>
      </c>
      <c r="M414" s="1407">
        <f>Commercial_Customers!G414</f>
        <v>500184.18110235775</v>
      </c>
      <c r="N414" s="802">
        <f t="shared" si="27"/>
        <v>609176.81654761091</v>
      </c>
      <c r="O414" s="841"/>
      <c r="P414" s="745">
        <v>1230.8963015801501</v>
      </c>
      <c r="Q414" s="523">
        <f t="shared" si="28"/>
        <v>1.3924934765284434</v>
      </c>
      <c r="S414" s="23">
        <v>14960.374387665999</v>
      </c>
    </row>
    <row r="415" spans="1:19" x14ac:dyDescent="0.25">
      <c r="A415" s="286">
        <f t="shared" si="25"/>
        <v>2040</v>
      </c>
      <c r="B415" s="286">
        <f t="shared" si="26"/>
        <v>3</v>
      </c>
      <c r="C415" s="744">
        <v>25.43560753001017</v>
      </c>
      <c r="D415" s="1446">
        <v>9.834531447926528</v>
      </c>
      <c r="E415" s="745">
        <v>67.088827391532973</v>
      </c>
      <c r="F415" s="745">
        <v>46.024503453365838</v>
      </c>
      <c r="G415" s="745">
        <v>34.723950066840629</v>
      </c>
      <c r="H415" s="745">
        <v>0</v>
      </c>
      <c r="I415" s="1038">
        <v>0</v>
      </c>
      <c r="J415" s="1038">
        <v>0</v>
      </c>
      <c r="K415" s="1041">
        <v>2.2737367544323201E-13</v>
      </c>
      <c r="L415" s="1438">
        <f t="shared" si="29"/>
        <v>1249.8297376699272</v>
      </c>
      <c r="M415" s="1407">
        <f>Commercial_Customers!G415</f>
        <v>500408.26518507319</v>
      </c>
      <c r="N415" s="802">
        <f t="shared" si="27"/>
        <v>619525.03988995322</v>
      </c>
      <c r="O415" s="841"/>
      <c r="P415" s="745">
        <v>1251.2492207067901</v>
      </c>
      <c r="Q415" s="523">
        <f t="shared" si="28"/>
        <v>1.4194830368628573</v>
      </c>
      <c r="S415" s="23">
        <v>14962.81663641</v>
      </c>
    </row>
    <row r="416" spans="1:19" x14ac:dyDescent="0.25">
      <c r="A416" s="286">
        <f t="shared" si="25"/>
        <v>2040</v>
      </c>
      <c r="B416" s="286">
        <f t="shared" si="26"/>
        <v>4</v>
      </c>
      <c r="C416" s="744">
        <v>25.474140974578312</v>
      </c>
      <c r="D416" s="1446">
        <v>9.8569311022308259</v>
      </c>
      <c r="E416" s="745">
        <v>117.42864691479581</v>
      </c>
      <c r="F416" s="745">
        <v>10.764282951672801</v>
      </c>
      <c r="G416" s="745">
        <v>67.088827391532973</v>
      </c>
      <c r="H416" s="745">
        <v>0</v>
      </c>
      <c r="I416" s="1038">
        <v>0</v>
      </c>
      <c r="J416" s="1038">
        <v>0</v>
      </c>
      <c r="K416" s="1041">
        <v>2.2737367544323201E-13</v>
      </c>
      <c r="L416" s="1438">
        <f t="shared" si="29"/>
        <v>1295.1709566062873</v>
      </c>
      <c r="M416" s="1407">
        <f>Commercial_Customers!G416</f>
        <v>500619.42678614479</v>
      </c>
      <c r="N416" s="802">
        <f t="shared" si="27"/>
        <v>642271.02793231711</v>
      </c>
      <c r="O416" s="841"/>
      <c r="P416" s="745">
        <v>1296.56973743603</v>
      </c>
      <c r="Q416" s="523">
        <f t="shared" si="28"/>
        <v>1.3987808297426909</v>
      </c>
      <c r="S416" s="23">
        <v>14960.912590640401</v>
      </c>
    </row>
    <row r="417" spans="1:19" x14ac:dyDescent="0.25">
      <c r="A417" s="286">
        <f t="shared" si="25"/>
        <v>2040</v>
      </c>
      <c r="B417" s="286">
        <f t="shared" si="26"/>
        <v>5</v>
      </c>
      <c r="C417" s="744">
        <v>25.501651155270658</v>
      </c>
      <c r="D417" s="1446">
        <v>9.8569311022308259</v>
      </c>
      <c r="E417" s="745">
        <v>205.87235315982971</v>
      </c>
      <c r="F417" s="745">
        <v>1.2492833206498815</v>
      </c>
      <c r="G417" s="745">
        <v>117.42864691479581</v>
      </c>
      <c r="H417" s="745">
        <v>0</v>
      </c>
      <c r="I417" s="1038">
        <v>0</v>
      </c>
      <c r="J417" s="1038">
        <v>0</v>
      </c>
      <c r="K417" s="1041">
        <v>-4.5474735088646402E-13</v>
      </c>
      <c r="L417" s="1438">
        <f t="shared" si="29"/>
        <v>1385.419377548722</v>
      </c>
      <c r="M417" s="1407">
        <f>Commercial_Customers!G417</f>
        <v>500789.59180361417</v>
      </c>
      <c r="N417" s="802">
        <f t="shared" si="27"/>
        <v>687258.4496850021</v>
      </c>
      <c r="O417" s="841"/>
      <c r="P417" s="745">
        <v>1386.8181583784601</v>
      </c>
      <c r="Q417" s="523">
        <f t="shared" si="28"/>
        <v>1.3987808297381434</v>
      </c>
      <c r="S417" s="23">
        <v>14963.3005169067</v>
      </c>
    </row>
    <row r="418" spans="1:19" x14ac:dyDescent="0.25">
      <c r="A418" s="286">
        <f t="shared" si="25"/>
        <v>2040</v>
      </c>
      <c r="B418" s="286">
        <f t="shared" si="26"/>
        <v>6</v>
      </c>
      <c r="C418" s="744">
        <v>25.523622664940902</v>
      </c>
      <c r="D418" s="1446">
        <v>9.8569311022308259</v>
      </c>
      <c r="E418" s="745">
        <v>273.79728737823223</v>
      </c>
      <c r="F418" s="745">
        <v>0</v>
      </c>
      <c r="G418" s="745">
        <v>205.87235315982971</v>
      </c>
      <c r="H418" s="745">
        <v>0</v>
      </c>
      <c r="I418" s="1038">
        <v>0</v>
      </c>
      <c r="J418" s="1038">
        <v>0</v>
      </c>
      <c r="K418" s="1041">
        <v>0</v>
      </c>
      <c r="L418" s="1438">
        <f t="shared" si="29"/>
        <v>1482.0570842056875</v>
      </c>
      <c r="M418" s="1407">
        <f>Commercial_Customers!G418</f>
        <v>500936.24370368448</v>
      </c>
      <c r="N418" s="802">
        <f t="shared" si="27"/>
        <v>735412.35667349887</v>
      </c>
      <c r="O418" s="841"/>
      <c r="P418" s="745">
        <v>1483.45586503543</v>
      </c>
      <c r="Q418" s="523">
        <f t="shared" si="28"/>
        <v>1.3987808297424635</v>
      </c>
      <c r="S418" s="23">
        <v>14961.4388224677</v>
      </c>
    </row>
    <row r="419" spans="1:19" x14ac:dyDescent="0.25">
      <c r="A419" s="286">
        <f t="shared" si="25"/>
        <v>2040</v>
      </c>
      <c r="B419" s="286">
        <f t="shared" si="26"/>
        <v>7</v>
      </c>
      <c r="C419" s="744">
        <v>25.541036259370156</v>
      </c>
      <c r="D419" s="1446">
        <v>9.8569311022308259</v>
      </c>
      <c r="E419" s="745">
        <v>323.21495100202412</v>
      </c>
      <c r="F419" s="745">
        <v>0</v>
      </c>
      <c r="G419" s="745">
        <v>273.79728737823223</v>
      </c>
      <c r="H419" s="745">
        <v>0</v>
      </c>
      <c r="I419" s="1038">
        <v>0</v>
      </c>
      <c r="J419" s="1038">
        <v>0</v>
      </c>
      <c r="K419" s="1041">
        <v>4.5474735088646402E-13</v>
      </c>
      <c r="L419" s="1438">
        <f t="shared" si="29"/>
        <v>1554.4948460995863</v>
      </c>
      <c r="M419" s="1407">
        <f>Commercial_Customers!G419</f>
        <v>501077.46239764552</v>
      </c>
      <c r="N419" s="802">
        <f t="shared" si="27"/>
        <v>771574.19094242819</v>
      </c>
      <c r="O419" s="841"/>
      <c r="P419" s="745">
        <v>1555.8936269293299</v>
      </c>
      <c r="Q419" s="523">
        <f t="shared" si="28"/>
        <v>1.3987808297436004</v>
      </c>
      <c r="S419" s="23">
        <v>14963.773634540899</v>
      </c>
    </row>
    <row r="420" spans="1:19" x14ac:dyDescent="0.25">
      <c r="A420" s="286">
        <f t="shared" si="25"/>
        <v>2040</v>
      </c>
      <c r="B420" s="286">
        <f t="shared" si="26"/>
        <v>8</v>
      </c>
      <c r="C420" s="744">
        <v>25.560316537434279</v>
      </c>
      <c r="D420" s="1446">
        <v>9.8569311022308259</v>
      </c>
      <c r="E420" s="745">
        <v>329.73144935858772</v>
      </c>
      <c r="F420" s="745">
        <v>0</v>
      </c>
      <c r="G420" s="745">
        <v>323.21495100202412</v>
      </c>
      <c r="H420" s="745">
        <v>0</v>
      </c>
      <c r="I420" s="1038">
        <v>0</v>
      </c>
      <c r="J420" s="1038">
        <v>0</v>
      </c>
      <c r="K420" s="1041">
        <v>0</v>
      </c>
      <c r="L420" s="1438">
        <f t="shared" si="29"/>
        <v>1585.5101445598939</v>
      </c>
      <c r="M420" s="1407">
        <f>Commercial_Customers!G420</f>
        <v>501233.19366799312</v>
      </c>
      <c r="N420" s="802">
        <f t="shared" si="27"/>
        <v>787213.2319764134</v>
      </c>
      <c r="O420" s="841"/>
      <c r="P420" s="745">
        <v>1586.90892538964</v>
      </c>
      <c r="Q420" s="523">
        <f t="shared" si="28"/>
        <v>1.3987808297461015</v>
      </c>
      <c r="S420" s="23">
        <v>14961.9533494199</v>
      </c>
    </row>
    <row r="421" spans="1:19" x14ac:dyDescent="0.25">
      <c r="A421" s="286">
        <f t="shared" si="25"/>
        <v>2040</v>
      </c>
      <c r="B421" s="286">
        <f t="shared" si="26"/>
        <v>9</v>
      </c>
      <c r="C421" s="744">
        <v>25.5867470842635</v>
      </c>
      <c r="D421" s="1446">
        <v>9.8569311022308259</v>
      </c>
      <c r="E421" s="745">
        <v>278.21093356333773</v>
      </c>
      <c r="F421" s="745">
        <v>0</v>
      </c>
      <c r="G421" s="745">
        <v>329.73144935858772</v>
      </c>
      <c r="H421" s="745">
        <v>0</v>
      </c>
      <c r="I421" s="1038">
        <v>0</v>
      </c>
      <c r="J421" s="1038">
        <v>0</v>
      </c>
      <c r="K421" s="1041">
        <v>0</v>
      </c>
      <c r="L421" s="1438">
        <f t="shared" si="29"/>
        <v>1551.4012200146381</v>
      </c>
      <c r="M421" s="1407">
        <f>Commercial_Customers!G421</f>
        <v>501405.54836581467</v>
      </c>
      <c r="N421" s="802">
        <f t="shared" si="27"/>
        <v>770542.85956342553</v>
      </c>
      <c r="O421" s="841"/>
      <c r="P421" s="745">
        <v>1552.8000008443801</v>
      </c>
      <c r="Q421" s="523">
        <f t="shared" si="28"/>
        <v>1.3987808297420088</v>
      </c>
      <c r="S421" s="23">
        <v>14964.2362287088</v>
      </c>
    </row>
    <row r="422" spans="1:19" x14ac:dyDescent="0.25">
      <c r="A422" s="286">
        <f t="shared" si="25"/>
        <v>2040</v>
      </c>
      <c r="B422" s="286">
        <f t="shared" si="26"/>
        <v>10</v>
      </c>
      <c r="C422" s="744">
        <v>25.625191945079379</v>
      </c>
      <c r="D422" s="1446">
        <v>9.8569311022308259</v>
      </c>
      <c r="E422" s="745">
        <v>198.83661390818892</v>
      </c>
      <c r="F422" s="745">
        <v>3.8389772083761713</v>
      </c>
      <c r="G422" s="745">
        <v>278.21093356333773</v>
      </c>
      <c r="H422" s="745">
        <v>0</v>
      </c>
      <c r="I422" s="1038">
        <v>0</v>
      </c>
      <c r="J422" s="1038">
        <v>0</v>
      </c>
      <c r="K422" s="1041">
        <v>2.2737367544323201E-13</v>
      </c>
      <c r="L422" s="1438">
        <f t="shared" si="29"/>
        <v>1467.9416531557824</v>
      </c>
      <c r="M422" s="1407">
        <f>Commercial_Customers!G422</f>
        <v>501591.03353308042</v>
      </c>
      <c r="N422" s="802">
        <f t="shared" si="27"/>
        <v>729360.25653713814</v>
      </c>
      <c r="O422" s="841"/>
      <c r="P422" s="745">
        <v>1469.3404339855199</v>
      </c>
      <c r="Q422" s="523">
        <f t="shared" si="28"/>
        <v>1.3987808297374613</v>
      </c>
      <c r="S422" s="23">
        <v>14962.4564318461</v>
      </c>
    </row>
    <row r="423" spans="1:19" x14ac:dyDescent="0.25">
      <c r="A423" s="286">
        <f t="shared" si="25"/>
        <v>2040</v>
      </c>
      <c r="B423" s="286">
        <f t="shared" si="26"/>
        <v>11</v>
      </c>
      <c r="C423" s="744">
        <v>25.682675151290045</v>
      </c>
      <c r="D423" s="1446">
        <v>9.8569311022308259</v>
      </c>
      <c r="E423" s="745">
        <v>75.667245198869992</v>
      </c>
      <c r="F423" s="745">
        <v>28.935219572893278</v>
      </c>
      <c r="G423" s="745">
        <v>198.83661390818892</v>
      </c>
      <c r="H423" s="745">
        <v>0</v>
      </c>
      <c r="I423" s="1038">
        <v>0</v>
      </c>
      <c r="J423" s="1038">
        <v>0</v>
      </c>
      <c r="K423" s="1041">
        <v>4.5474735088646402E-13</v>
      </c>
      <c r="L423" s="1438">
        <f t="shared" si="29"/>
        <v>1343.5934498814133</v>
      </c>
      <c r="M423" s="1407">
        <f>Commercial_Customers!G423</f>
        <v>501792.6888504533</v>
      </c>
      <c r="N423" s="802">
        <f t="shared" si="27"/>
        <v>667845.09948894777</v>
      </c>
      <c r="O423" s="841"/>
      <c r="P423" s="745">
        <v>1344.9922307111599</v>
      </c>
      <c r="Q423" s="523">
        <f t="shared" si="28"/>
        <v>1.3987808297465563</v>
      </c>
      <c r="S423" s="23">
        <v>14964.688533482</v>
      </c>
    </row>
    <row r="424" spans="1:19" x14ac:dyDescent="0.25">
      <c r="A424" s="286">
        <f t="shared" si="25"/>
        <v>2040</v>
      </c>
      <c r="B424" s="286">
        <f t="shared" si="26"/>
        <v>12</v>
      </c>
      <c r="C424" s="744">
        <v>25.744763956668908</v>
      </c>
      <c r="D424" s="1446">
        <v>9.8569311022308259</v>
      </c>
      <c r="E424" s="745">
        <v>42.449672857488302</v>
      </c>
      <c r="F424" s="745">
        <v>82.304422731853208</v>
      </c>
      <c r="G424" s="745">
        <v>75.667245198869992</v>
      </c>
      <c r="H424" s="745">
        <v>0</v>
      </c>
      <c r="I424" s="1038">
        <v>0</v>
      </c>
      <c r="J424" s="1038">
        <v>0</v>
      </c>
      <c r="K424" s="1041">
        <v>2.2737367544323201E-13</v>
      </c>
      <c r="L424" s="1438">
        <f t="shared" si="29"/>
        <v>1270.95425224972</v>
      </c>
      <c r="M424" s="1407">
        <f>Commercial_Customers!G424</f>
        <v>501996.09949643514</v>
      </c>
      <c r="N424" s="802">
        <f t="shared" si="27"/>
        <v>631995.22564989259</v>
      </c>
      <c r="O424" s="841">
        <f>SUM(N413:N424)</f>
        <v>8267743.4842505725</v>
      </c>
      <c r="P424" s="745">
        <v>1272.3530330794599</v>
      </c>
      <c r="Q424" s="523">
        <f t="shared" si="28"/>
        <v>1.3987808297399624</v>
      </c>
      <c r="S424" s="23">
        <v>14962.9483243049</v>
      </c>
    </row>
    <row r="425" spans="1:19" x14ac:dyDescent="0.25">
      <c r="D425" s="745"/>
      <c r="F425" s="745">
        <v>0</v>
      </c>
      <c r="G425" s="745"/>
      <c r="H425" s="745"/>
      <c r="I425" s="745"/>
      <c r="J425" s="1038"/>
      <c r="K425" s="1041"/>
      <c r="M425" s="1429"/>
      <c r="N425" s="305"/>
      <c r="O425" s="1430">
        <f>+O424/O412-1</f>
        <v>1.2447622021529492E-2</v>
      </c>
    </row>
    <row r="428" spans="1:19" x14ac:dyDescent="0.25">
      <c r="A428" s="1046">
        <v>2007</v>
      </c>
      <c r="N428" s="747">
        <f>SUM(N17:N28)</f>
        <v>6119100.6750000007</v>
      </c>
    </row>
    <row r="429" spans="1:19" x14ac:dyDescent="0.25">
      <c r="A429" s="1045">
        <v>2008</v>
      </c>
      <c r="N429" s="747">
        <f>SUM(N29:N40)</f>
        <v>5828009.1240000008</v>
      </c>
    </row>
    <row r="430" spans="1:19" x14ac:dyDescent="0.25">
      <c r="A430" s="1045">
        <v>2009</v>
      </c>
      <c r="N430" s="747">
        <f>SUM(N41:N52)</f>
        <v>5672607.9330000002</v>
      </c>
    </row>
    <row r="431" spans="1:19" x14ac:dyDescent="0.25">
      <c r="A431" s="1046">
        <v>2010</v>
      </c>
      <c r="N431" s="747">
        <f>SUM(N53:N64)</f>
        <v>5541902.8429999994</v>
      </c>
    </row>
    <row r="432" spans="1:19" x14ac:dyDescent="0.25">
      <c r="A432" s="1046">
        <v>2011</v>
      </c>
      <c r="N432" s="747">
        <f>SUM(N65:N76)</f>
        <v>5674376.1959999995</v>
      </c>
    </row>
    <row r="433" spans="1:14" x14ac:dyDescent="0.25">
      <c r="A433" s="1045">
        <v>2012</v>
      </c>
      <c r="N433" s="747">
        <f>SUM(N77:N88)</f>
        <v>5769030.9610000001</v>
      </c>
    </row>
    <row r="434" spans="1:14" x14ac:dyDescent="0.25">
      <c r="A434" s="1045">
        <v>2013</v>
      </c>
      <c r="N434" s="747">
        <f>SUM(N89:N100)</f>
        <v>5811870.8889999995</v>
      </c>
    </row>
    <row r="435" spans="1:14" x14ac:dyDescent="0.25">
      <c r="A435" s="1046">
        <v>2014</v>
      </c>
      <c r="N435" s="749">
        <f>SUM(N101:N112)</f>
        <v>5911732.4669999992</v>
      </c>
    </row>
    <row r="436" spans="1:14" x14ac:dyDescent="0.25">
      <c r="A436" s="1046">
        <v>2015</v>
      </c>
      <c r="N436" s="749">
        <f>SUM(N113:N124)</f>
        <v>6150555.4852431603</v>
      </c>
    </row>
    <row r="437" spans="1:14" x14ac:dyDescent="0.25">
      <c r="A437" s="1045">
        <v>2016</v>
      </c>
      <c r="N437" s="749">
        <f>SUM(N125:N136)</f>
        <v>6254557.8138433555</v>
      </c>
    </row>
    <row r="438" spans="1:14" x14ac:dyDescent="0.25">
      <c r="A438" s="1045">
        <v>2017</v>
      </c>
      <c r="N438" s="749">
        <f>SUM(N137:N148)</f>
        <v>6329409.1199604869</v>
      </c>
    </row>
    <row r="439" spans="1:14" x14ac:dyDescent="0.25">
      <c r="A439" s="1046">
        <v>2018</v>
      </c>
      <c r="N439" s="749">
        <f>SUM(N149:N160)</f>
        <v>6419072.0834695715</v>
      </c>
    </row>
    <row r="440" spans="1:14" x14ac:dyDescent="0.25">
      <c r="A440" s="1046">
        <v>2019</v>
      </c>
      <c r="N440" s="749">
        <f>SUM(N161:N172)</f>
        <v>6500963.8035868611</v>
      </c>
    </row>
    <row r="441" spans="1:14" x14ac:dyDescent="0.25">
      <c r="A441" s="1045">
        <v>2020</v>
      </c>
      <c r="N441" s="749">
        <f>SUM(N173:N184)</f>
        <v>6606825.4983568862</v>
      </c>
    </row>
    <row r="442" spans="1:14" x14ac:dyDescent="0.25">
      <c r="A442" s="1045">
        <v>2021</v>
      </c>
      <c r="N442" s="749">
        <f>SUM(N185:N196)</f>
        <v>6700071.4634929541</v>
      </c>
    </row>
    <row r="443" spans="1:14" x14ac:dyDescent="0.25">
      <c r="A443" s="1046">
        <v>2022</v>
      </c>
      <c r="N443" s="749">
        <f>SUM(N197:N208)</f>
        <v>6784179.2315554628</v>
      </c>
    </row>
    <row r="444" spans="1:14" x14ac:dyDescent="0.25">
      <c r="A444" s="1046">
        <v>2023</v>
      </c>
      <c r="N444" s="749">
        <f>SUM(N209:N220)</f>
        <v>6849966.8158495827</v>
      </c>
    </row>
    <row r="445" spans="1:14" x14ac:dyDescent="0.25">
      <c r="A445" s="1045">
        <v>2024</v>
      </c>
      <c r="N445" s="749">
        <f>SUM(N221:N232)</f>
        <v>6887103.1335620098</v>
      </c>
    </row>
    <row r="446" spans="1:14" x14ac:dyDescent="0.25">
      <c r="A446" s="1045">
        <v>2025</v>
      </c>
      <c r="N446" s="749">
        <f>SUM(N233:N244)</f>
        <v>6950270.5061060274</v>
      </c>
    </row>
    <row r="447" spans="1:14" x14ac:dyDescent="0.25">
      <c r="A447" s="1046">
        <v>2026</v>
      </c>
      <c r="N447" s="749">
        <f>SUM(N245:N256)</f>
        <v>7036524.5473536402</v>
      </c>
    </row>
    <row r="448" spans="1:14" x14ac:dyDescent="0.25">
      <c r="A448" s="1046">
        <v>2027</v>
      </c>
      <c r="N448" s="749">
        <f>SUM(N257:N268)</f>
        <v>7100709.4005511049</v>
      </c>
    </row>
    <row r="449" spans="1:14" x14ac:dyDescent="0.25">
      <c r="A449" s="1045">
        <v>2028</v>
      </c>
      <c r="N449" s="749">
        <f>SUM(N269:N280)</f>
        <v>7165593.3687101668</v>
      </c>
    </row>
    <row r="450" spans="1:14" x14ac:dyDescent="0.25">
      <c r="A450" s="1045">
        <v>2029</v>
      </c>
      <c r="N450" s="749">
        <f>SUM(N281:N292)</f>
        <v>7266915.4880987043</v>
      </c>
    </row>
    <row r="451" spans="1:14" x14ac:dyDescent="0.25">
      <c r="A451" s="1046">
        <v>2030</v>
      </c>
      <c r="N451" s="749">
        <f>SUM(N293:N304)</f>
        <v>7370145.8175172079</v>
      </c>
    </row>
    <row r="452" spans="1:14" x14ac:dyDescent="0.25">
      <c r="A452" s="1046">
        <v>2031</v>
      </c>
      <c r="N452" s="749">
        <f>SUM(N305:N316)</f>
        <v>7479132.3112903899</v>
      </c>
    </row>
    <row r="453" spans="1:14" x14ac:dyDescent="0.25">
      <c r="A453" s="1045">
        <v>2032</v>
      </c>
      <c r="N453" s="749">
        <f>SUM(N317:N328)</f>
        <v>7592465.0543351229</v>
      </c>
    </row>
    <row r="454" spans="1:14" x14ac:dyDescent="0.25">
      <c r="A454" s="1045">
        <v>2033</v>
      </c>
      <c r="N454" s="749">
        <f>SUM(N329:N340)</f>
        <v>7671666.2275556298</v>
      </c>
    </row>
    <row r="455" spans="1:14" x14ac:dyDescent="0.25">
      <c r="A455" s="1046">
        <v>2034</v>
      </c>
      <c r="N455" s="749">
        <f>SUM(N341:N352)</f>
        <v>7750917.840265858</v>
      </c>
    </row>
    <row r="456" spans="1:14" x14ac:dyDescent="0.25">
      <c r="A456" s="1046">
        <v>2035</v>
      </c>
      <c r="N456" s="749">
        <f>SUM(N353:N364)</f>
        <v>7844082.0235821586</v>
      </c>
    </row>
    <row r="457" spans="1:14" x14ac:dyDescent="0.25">
      <c r="A457" s="1045">
        <v>2036</v>
      </c>
      <c r="N457" s="749">
        <f>SUM(N365:N376)</f>
        <v>7913520.4935299</v>
      </c>
    </row>
    <row r="458" spans="1:14" x14ac:dyDescent="0.25">
      <c r="A458" s="1045">
        <v>2037</v>
      </c>
      <c r="N458" s="749">
        <f>SUM(N377:N388)</f>
        <v>7986278.6739686914</v>
      </c>
    </row>
    <row r="459" spans="1:14" x14ac:dyDescent="0.25">
      <c r="A459" s="1046">
        <v>2038</v>
      </c>
      <c r="N459" s="749">
        <f>SUM(N389:N400)</f>
        <v>8068453.6743688509</v>
      </c>
    </row>
    <row r="460" spans="1:14" x14ac:dyDescent="0.25">
      <c r="A460" s="1046">
        <v>2039</v>
      </c>
      <c r="N460" s="749">
        <f>SUM(N401:N412)</f>
        <v>8166095.0200491063</v>
      </c>
    </row>
    <row r="461" spans="1:14" x14ac:dyDescent="0.25">
      <c r="A461" s="1045">
        <v>2040</v>
      </c>
      <c r="N461" s="749">
        <f>SUM(N413:N424)</f>
        <v>8267743.4842505725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N461"/>
  <sheetViews>
    <sheetView workbookViewId="0">
      <pane xSplit="2" ySplit="16" topLeftCell="E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RowHeight="13.2" x14ac:dyDescent="0.25"/>
  <cols>
    <col min="1" max="1" width="28.33203125" style="1055" customWidth="1"/>
    <col min="2" max="2" width="13.5546875" style="1055" customWidth="1"/>
    <col min="3" max="3" width="12.109375" style="1055" customWidth="1"/>
    <col min="4" max="4" width="10.5546875" style="1055" customWidth="1"/>
    <col min="5" max="5" width="10.109375" style="1055" bestFit="1" customWidth="1"/>
    <col min="6" max="6" width="9.109375" style="1055"/>
    <col min="7" max="7" width="14.6640625" style="1055" customWidth="1"/>
    <col min="8" max="8" width="10.109375" style="1055" bestFit="1" customWidth="1"/>
    <col min="9" max="9" width="9.109375" style="1055"/>
    <col min="10" max="10" width="13.88671875" style="1077" customWidth="1"/>
    <col min="11" max="11" width="14.109375" style="1077" customWidth="1"/>
    <col min="12" max="12" width="14" style="1077" customWidth="1"/>
    <col min="13" max="13" width="15.88671875" style="1016" customWidth="1"/>
    <col min="14" max="14" width="13.5546875" style="1016" customWidth="1"/>
  </cols>
  <sheetData>
    <row r="1" spans="1:14" x14ac:dyDescent="0.25">
      <c r="A1" s="1616" t="s">
        <v>870</v>
      </c>
    </row>
    <row r="2" spans="1:14" x14ac:dyDescent="0.25">
      <c r="A2" s="1616" t="s">
        <v>842</v>
      </c>
    </row>
    <row r="4" spans="1:14" x14ac:dyDescent="0.25">
      <c r="A4" s="1054" t="s">
        <v>0</v>
      </c>
      <c r="B4" s="1054" t="s">
        <v>1</v>
      </c>
      <c r="C4" s="1054" t="s">
        <v>2</v>
      </c>
      <c r="D4" s="1054" t="s">
        <v>3</v>
      </c>
      <c r="E4" s="1054" t="s">
        <v>4</v>
      </c>
    </row>
    <row r="5" spans="1:14" x14ac:dyDescent="0.25">
      <c r="A5" s="1056" t="s">
        <v>749</v>
      </c>
      <c r="B5" s="1057">
        <v>439960.94824663911</v>
      </c>
      <c r="C5" s="1055">
        <v>58064.37815656649</v>
      </c>
      <c r="D5" s="1055">
        <v>7.5771232245063489</v>
      </c>
      <c r="E5" s="1058">
        <v>4.6163763015432863E-11</v>
      </c>
    </row>
    <row r="6" spans="1:14" x14ac:dyDescent="0.25">
      <c r="A6" s="1056" t="s">
        <v>750</v>
      </c>
      <c r="B6" s="1057">
        <v>8.2442243906089185</v>
      </c>
      <c r="C6" s="1055">
        <v>2.163748616714809</v>
      </c>
      <c r="D6" s="1055">
        <v>3.8101581333999954</v>
      </c>
      <c r="E6" s="1058">
        <v>1.9832635146051935E-4</v>
      </c>
    </row>
    <row r="7" spans="1:14" x14ac:dyDescent="0.25">
      <c r="A7" s="1056" t="s">
        <v>751</v>
      </c>
      <c r="B7" s="1057">
        <v>1580.2534887572756</v>
      </c>
      <c r="C7" s="1055">
        <v>343.15626571202307</v>
      </c>
      <c r="D7" s="1055">
        <v>4.6050550336837652</v>
      </c>
      <c r="E7" s="1058">
        <v>9.4554733471594306E-6</v>
      </c>
    </row>
    <row r="8" spans="1:14" x14ac:dyDescent="0.25">
      <c r="A8" s="1056" t="s">
        <v>752</v>
      </c>
      <c r="B8" s="1057">
        <v>0.9963349043639198</v>
      </c>
      <c r="C8" s="1055">
        <v>1.5767478167211327E-3</v>
      </c>
      <c r="D8" s="1055">
        <v>631.89236338110879</v>
      </c>
      <c r="E8" s="1058">
        <v>6.5272112616136529E-86</v>
      </c>
    </row>
    <row r="9" spans="1:14" x14ac:dyDescent="0.25">
      <c r="A9" s="1056" t="s">
        <v>753</v>
      </c>
      <c r="B9" s="1057">
        <v>0.14378340766759493</v>
      </c>
      <c r="C9" s="1055">
        <v>7.7421003728144727E-2</v>
      </c>
      <c r="D9" s="1055">
        <v>1.8571627948983254</v>
      </c>
      <c r="E9" s="1058">
        <v>6.4914479930559599E-2</v>
      </c>
    </row>
    <row r="10" spans="1:14" x14ac:dyDescent="0.25">
      <c r="A10" s="1056"/>
      <c r="B10" s="1059"/>
    </row>
    <row r="11" spans="1:14" x14ac:dyDescent="0.25">
      <c r="A11" s="1056"/>
      <c r="B11" s="1059"/>
    </row>
    <row r="12" spans="1:14" x14ac:dyDescent="0.25">
      <c r="A12" s="1056"/>
      <c r="B12" s="1060"/>
    </row>
    <row r="13" spans="1:14" ht="50.25" customHeight="1" thickBot="1" x14ac:dyDescent="0.3">
      <c r="C13" s="1567" t="s">
        <v>522</v>
      </c>
      <c r="D13" s="1567"/>
      <c r="E13" s="1567"/>
      <c r="F13" s="1567"/>
      <c r="G13" s="1567"/>
      <c r="H13" s="1567"/>
      <c r="I13" s="1567"/>
      <c r="J13" s="1078" t="s">
        <v>524</v>
      </c>
      <c r="K13" s="1078" t="s">
        <v>516</v>
      </c>
      <c r="L13" s="1078" t="s">
        <v>517</v>
      </c>
      <c r="M13" s="1053" t="s">
        <v>520</v>
      </c>
      <c r="N13" s="1053" t="s">
        <v>521</v>
      </c>
    </row>
    <row r="16" spans="1:14" ht="24.75" customHeight="1" x14ac:dyDescent="0.25">
      <c r="A16" s="1061" t="s">
        <v>5</v>
      </c>
      <c r="B16" s="1061" t="s">
        <v>23</v>
      </c>
      <c r="C16" s="1062" t="s">
        <v>386</v>
      </c>
      <c r="D16" s="1062" t="s">
        <v>523</v>
      </c>
      <c r="E16" s="1063" t="s">
        <v>246</v>
      </c>
      <c r="F16" s="1063" t="s">
        <v>513</v>
      </c>
      <c r="G16" s="1064" t="s">
        <v>515</v>
      </c>
      <c r="H16" s="1064" t="s">
        <v>245</v>
      </c>
      <c r="I16" s="1064" t="s">
        <v>243</v>
      </c>
      <c r="J16" s="1568" t="s">
        <v>525</v>
      </c>
      <c r="K16" s="1568"/>
      <c r="L16" s="1568"/>
    </row>
    <row r="17" spans="1:14" s="422" customFormat="1" x14ac:dyDescent="0.25">
      <c r="A17" s="1065">
        <v>2007</v>
      </c>
      <c r="B17" s="1065">
        <v>1</v>
      </c>
      <c r="C17" s="1412">
        <v>8043.8</v>
      </c>
      <c r="D17" s="1413">
        <v>0</v>
      </c>
      <c r="E17" s="1414">
        <v>-127003.21502212</v>
      </c>
      <c r="F17" s="1415">
        <f>+$B$5+$B$6*C17+$B$7*D17+E17</f>
        <v>379272.62537769915</v>
      </c>
      <c r="G17" s="1416">
        <v>379935</v>
      </c>
      <c r="H17" s="1416">
        <v>379272.62537769898</v>
      </c>
      <c r="I17" s="1412">
        <f t="shared" ref="I17:I80" si="0">+H17-F17</f>
        <v>0</v>
      </c>
      <c r="J17" s="1081">
        <v>8256</v>
      </c>
      <c r="K17" s="1081">
        <v>94452</v>
      </c>
      <c r="L17" s="1081">
        <v>3280</v>
      </c>
      <c r="M17" s="1043">
        <v>485923</v>
      </c>
      <c r="N17" s="1043"/>
    </row>
    <row r="18" spans="1:14" s="422" customFormat="1" x14ac:dyDescent="0.25">
      <c r="A18" s="1065">
        <v>2007</v>
      </c>
      <c r="B18" s="1065">
        <v>2</v>
      </c>
      <c r="C18" s="1412">
        <v>8044.7810562303202</v>
      </c>
      <c r="D18" s="1413">
        <v>0</v>
      </c>
      <c r="E18" s="1414">
        <v>-125782.550656664</v>
      </c>
      <c r="F18" s="1415">
        <f t="shared" ref="F18:F81" si="1">+$B$5+$B$6*C18+$B$7*D18+E18</f>
        <v>380501.37779085769</v>
      </c>
      <c r="G18" s="1416">
        <v>381220</v>
      </c>
      <c r="H18" s="1416">
        <v>380501.37779085798</v>
      </c>
      <c r="I18" s="1412">
        <f t="shared" si="0"/>
        <v>0</v>
      </c>
      <c r="J18" s="1081">
        <v>8273</v>
      </c>
      <c r="K18" s="1081">
        <v>94462</v>
      </c>
      <c r="L18" s="1081">
        <v>3289</v>
      </c>
      <c r="M18" s="1043">
        <v>487244</v>
      </c>
      <c r="N18" s="1043"/>
    </row>
    <row r="19" spans="1:14" s="422" customFormat="1" x14ac:dyDescent="0.25">
      <c r="A19" s="1065">
        <v>2007</v>
      </c>
      <c r="B19" s="1065">
        <v>3</v>
      </c>
      <c r="C19" s="1412">
        <v>8041.0441325638203</v>
      </c>
      <c r="D19" s="1413">
        <v>0</v>
      </c>
      <c r="E19" s="1414">
        <v>-124502.231239082</v>
      </c>
      <c r="F19" s="1415">
        <f t="shared" si="1"/>
        <v>381750.88917120249</v>
      </c>
      <c r="G19" s="1416">
        <v>382384</v>
      </c>
      <c r="H19" s="1416">
        <v>381750.88917120302</v>
      </c>
      <c r="I19" s="1412">
        <f t="shared" si="0"/>
        <v>5.2386894822120667E-10</v>
      </c>
      <c r="J19" s="1081">
        <v>8284</v>
      </c>
      <c r="K19" s="1081">
        <v>94868</v>
      </c>
      <c r="L19" s="1081">
        <v>3292</v>
      </c>
      <c r="M19" s="1043">
        <v>488828</v>
      </c>
      <c r="N19" s="1043"/>
    </row>
    <row r="20" spans="1:14" s="422" customFormat="1" x14ac:dyDescent="0.25">
      <c r="A20" s="1065">
        <v>2007</v>
      </c>
      <c r="B20" s="1065">
        <v>4</v>
      </c>
      <c r="C20" s="1412">
        <v>8031.3670000000002</v>
      </c>
      <c r="D20" s="1413">
        <v>0</v>
      </c>
      <c r="E20" s="1414">
        <v>-123324.09740522801</v>
      </c>
      <c r="F20" s="1415">
        <f t="shared" si="1"/>
        <v>382849.24255274265</v>
      </c>
      <c r="G20" s="1416">
        <v>383089</v>
      </c>
      <c r="H20" s="1416">
        <v>382849.242552743</v>
      </c>
      <c r="I20" s="1412">
        <f t="shared" si="0"/>
        <v>0</v>
      </c>
      <c r="J20" s="1081">
        <v>8309</v>
      </c>
      <c r="K20" s="1081">
        <v>95330</v>
      </c>
      <c r="L20" s="1081">
        <v>3287</v>
      </c>
      <c r="M20" s="1043">
        <v>490015</v>
      </c>
      <c r="N20" s="1043"/>
    </row>
    <row r="21" spans="1:14" s="422" customFormat="1" x14ac:dyDescent="0.25">
      <c r="A21" s="1065">
        <v>2007</v>
      </c>
      <c r="B21" s="1065">
        <v>5</v>
      </c>
      <c r="C21" s="1412">
        <v>8016.6201201848098</v>
      </c>
      <c r="D21" s="1413">
        <v>0</v>
      </c>
      <c r="E21" s="1414">
        <v>-122598.750937941</v>
      </c>
      <c r="F21" s="1415">
        <f t="shared" si="1"/>
        <v>383453.01243377192</v>
      </c>
      <c r="G21" s="1416">
        <v>384793</v>
      </c>
      <c r="H21" s="1416">
        <v>383453.01243377198</v>
      </c>
      <c r="I21" s="1412">
        <f t="shared" si="0"/>
        <v>0</v>
      </c>
      <c r="J21" s="1081">
        <v>8306</v>
      </c>
      <c r="K21" s="1081">
        <v>96042</v>
      </c>
      <c r="L21" s="1081">
        <v>3280</v>
      </c>
      <c r="M21" s="1043">
        <v>492421</v>
      </c>
      <c r="N21" s="1043"/>
    </row>
    <row r="22" spans="1:14" s="422" customFormat="1" x14ac:dyDescent="0.25">
      <c r="A22" s="1065">
        <v>2007</v>
      </c>
      <c r="B22" s="1065">
        <v>6</v>
      </c>
      <c r="C22" s="1412">
        <v>7998.4611853690403</v>
      </c>
      <c r="D22" s="1413">
        <v>0</v>
      </c>
      <c r="E22" s="1414">
        <v>-120621.670428738</v>
      </c>
      <c r="F22" s="1415">
        <f t="shared" si="1"/>
        <v>385280.3866096593</v>
      </c>
      <c r="G22" s="1416">
        <v>385640</v>
      </c>
      <c r="H22" s="1416">
        <v>385280.38660965901</v>
      </c>
      <c r="I22" s="1412">
        <f t="shared" si="0"/>
        <v>0</v>
      </c>
      <c r="J22" s="1081">
        <v>8301</v>
      </c>
      <c r="K22" s="1081">
        <v>96537</v>
      </c>
      <c r="L22" s="1081">
        <v>3292</v>
      </c>
      <c r="M22" s="1043">
        <v>493770</v>
      </c>
      <c r="N22" s="1043"/>
    </row>
    <row r="23" spans="1:14" s="422" customFormat="1" x14ac:dyDescent="0.25">
      <c r="A23" s="1065">
        <v>2007</v>
      </c>
      <c r="B23" s="1065">
        <v>7</v>
      </c>
      <c r="C23" s="1412">
        <v>7981.2</v>
      </c>
      <c r="D23" s="1413">
        <v>0</v>
      </c>
      <c r="E23" s="1414">
        <v>-119769.578659254</v>
      </c>
      <c r="F23" s="1415">
        <f t="shared" si="1"/>
        <v>385990.17329371301</v>
      </c>
      <c r="G23" s="1416">
        <v>386455</v>
      </c>
      <c r="H23" s="1416">
        <v>385990.17329371301</v>
      </c>
      <c r="I23" s="1412">
        <f t="shared" si="0"/>
        <v>0</v>
      </c>
      <c r="J23" s="1081">
        <v>8310</v>
      </c>
      <c r="K23" s="1081">
        <v>96899</v>
      </c>
      <c r="L23" s="1081">
        <v>3331</v>
      </c>
      <c r="M23" s="1043">
        <v>494995</v>
      </c>
      <c r="N23" s="1043"/>
    </row>
    <row r="24" spans="1:14" s="422" customFormat="1" x14ac:dyDescent="0.25">
      <c r="A24" s="1065">
        <v>2007</v>
      </c>
      <c r="B24" s="1065">
        <v>8</v>
      </c>
      <c r="C24" s="1412">
        <v>7966.1134216739501</v>
      </c>
      <c r="D24" s="1413">
        <v>0</v>
      </c>
      <c r="E24" s="1414">
        <v>-118800.654259416</v>
      </c>
      <c r="F24" s="1415">
        <f t="shared" si="1"/>
        <v>386834.72055654455</v>
      </c>
      <c r="G24" s="1416">
        <v>386424</v>
      </c>
      <c r="H24" s="1416">
        <v>386834.72055654501</v>
      </c>
      <c r="I24" s="1412">
        <f t="shared" si="0"/>
        <v>4.6566128730773926E-10</v>
      </c>
      <c r="J24" s="1081">
        <v>8324</v>
      </c>
      <c r="K24" s="1081">
        <v>97240</v>
      </c>
      <c r="L24" s="1081">
        <v>3357</v>
      </c>
      <c r="M24" s="1043">
        <v>495345</v>
      </c>
      <c r="N24" s="1043"/>
    </row>
    <row r="25" spans="1:14" s="422" customFormat="1" x14ac:dyDescent="0.25">
      <c r="A25" s="1065">
        <v>2007</v>
      </c>
      <c r="B25" s="1065">
        <v>9</v>
      </c>
      <c r="C25" s="1412">
        <v>7952.9135970449297</v>
      </c>
      <c r="D25" s="1413">
        <v>0</v>
      </c>
      <c r="E25" s="1414">
        <v>-118833.508527571</v>
      </c>
      <c r="F25" s="1415">
        <f t="shared" si="1"/>
        <v>386693.04397223121</v>
      </c>
      <c r="G25" s="1416">
        <v>387418</v>
      </c>
      <c r="H25" s="1416">
        <v>386693.04397223197</v>
      </c>
      <c r="I25" s="1412">
        <f t="shared" si="0"/>
        <v>7.5669959187507629E-10</v>
      </c>
      <c r="J25" s="1081">
        <v>8340</v>
      </c>
      <c r="K25" s="1081">
        <v>97591</v>
      </c>
      <c r="L25" s="1081">
        <v>3365</v>
      </c>
      <c r="M25" s="1043">
        <v>496714</v>
      </c>
      <c r="N25" s="1043"/>
    </row>
    <row r="26" spans="1:14" s="422" customFormat="1" x14ac:dyDescent="0.25">
      <c r="A26" s="1065">
        <v>2007</v>
      </c>
      <c r="B26" s="1065">
        <v>10</v>
      </c>
      <c r="C26" s="1412">
        <v>7940.3</v>
      </c>
      <c r="D26" s="1413">
        <v>0</v>
      </c>
      <c r="E26" s="1414">
        <v>-117571.43671137</v>
      </c>
      <c r="F26" s="1415">
        <f t="shared" si="1"/>
        <v>387851.1264640211</v>
      </c>
      <c r="G26" s="1416">
        <v>387536</v>
      </c>
      <c r="H26" s="1416">
        <v>387851.12646402098</v>
      </c>
      <c r="I26" s="1412">
        <f t="shared" si="0"/>
        <v>0</v>
      </c>
      <c r="J26" s="1081">
        <v>8356</v>
      </c>
      <c r="K26" s="1081">
        <v>97769</v>
      </c>
      <c r="L26" s="1081">
        <v>3359</v>
      </c>
      <c r="M26" s="1043">
        <v>497020</v>
      </c>
      <c r="N26" s="1043"/>
    </row>
    <row r="27" spans="1:14" s="422" customFormat="1" x14ac:dyDescent="0.25">
      <c r="A27" s="1065">
        <v>2007</v>
      </c>
      <c r="B27" s="1065">
        <v>11</v>
      </c>
      <c r="C27" s="1412">
        <v>7925.6003139272898</v>
      </c>
      <c r="D27" s="1413">
        <v>0</v>
      </c>
      <c r="E27" s="1414">
        <v>-117499.807603988</v>
      </c>
      <c r="F27" s="1415">
        <f t="shared" si="1"/>
        <v>387801.56806094816</v>
      </c>
      <c r="G27" s="1416">
        <v>387875</v>
      </c>
      <c r="H27" s="1416">
        <v>387801.56806094799</v>
      </c>
      <c r="I27" s="1412">
        <f t="shared" si="0"/>
        <v>0</v>
      </c>
      <c r="J27" s="1081">
        <v>8366</v>
      </c>
      <c r="K27" s="1081">
        <v>97931</v>
      </c>
      <c r="L27" s="1081">
        <v>3362</v>
      </c>
      <c r="M27" s="1043">
        <v>497534</v>
      </c>
      <c r="N27" s="1043"/>
    </row>
    <row r="28" spans="1:14" s="422" customFormat="1" x14ac:dyDescent="0.25">
      <c r="A28" s="1065">
        <v>2007</v>
      </c>
      <c r="B28" s="1065">
        <v>12</v>
      </c>
      <c r="C28" s="1412">
        <v>7907.4849275760698</v>
      </c>
      <c r="D28" s="1413">
        <v>0</v>
      </c>
      <c r="E28" s="1414">
        <v>-116985.43847349699</v>
      </c>
      <c r="F28" s="1415">
        <f t="shared" si="1"/>
        <v>388166.58988143713</v>
      </c>
      <c r="G28" s="1416">
        <v>387962</v>
      </c>
      <c r="H28" s="1416">
        <v>388166.58988143702</v>
      </c>
      <c r="I28" s="1412">
        <f t="shared" si="0"/>
        <v>0</v>
      </c>
      <c r="J28" s="1081">
        <v>8371</v>
      </c>
      <c r="K28" s="1081">
        <v>98077</v>
      </c>
      <c r="L28" s="1081">
        <v>3346</v>
      </c>
      <c r="M28" s="1043">
        <v>497756</v>
      </c>
      <c r="N28" s="1043">
        <f>AVERAGE(M17:M28)</f>
        <v>493130.41666666669</v>
      </c>
    </row>
    <row r="29" spans="1:14" s="422" customFormat="1" x14ac:dyDescent="0.25">
      <c r="A29" s="1065">
        <v>2008</v>
      </c>
      <c r="B29" s="1065">
        <v>1</v>
      </c>
      <c r="C29" s="1412">
        <v>7882.2330000000002</v>
      </c>
      <c r="D29" s="1413">
        <v>0</v>
      </c>
      <c r="E29" s="1414">
        <v>-116789.932323746</v>
      </c>
      <c r="F29" s="1415">
        <f t="shared" si="1"/>
        <v>388153.91347395559</v>
      </c>
      <c r="G29" s="1416">
        <v>387912</v>
      </c>
      <c r="H29" s="1416">
        <v>388153.913473956</v>
      </c>
      <c r="I29" s="1412">
        <f t="shared" si="0"/>
        <v>0</v>
      </c>
      <c r="J29" s="1081">
        <v>8387</v>
      </c>
      <c r="K29" s="1081">
        <v>99012</v>
      </c>
      <c r="L29" s="1081">
        <v>3363</v>
      </c>
      <c r="M29" s="1043">
        <v>498674</v>
      </c>
      <c r="N29" s="1043"/>
    </row>
    <row r="30" spans="1:14" s="422" customFormat="1" x14ac:dyDescent="0.25">
      <c r="A30" s="1065">
        <v>2008</v>
      </c>
      <c r="B30" s="1065">
        <v>2</v>
      </c>
      <c r="C30" s="1412">
        <v>7848.94751189005</v>
      </c>
      <c r="D30" s="1413">
        <v>0</v>
      </c>
      <c r="E30" s="1414">
        <v>-116637.69603403199</v>
      </c>
      <c r="F30" s="1415">
        <f t="shared" si="1"/>
        <v>388031.73673074023</v>
      </c>
      <c r="G30" s="1416">
        <v>388719</v>
      </c>
      <c r="H30" s="1416">
        <v>388031.73673074</v>
      </c>
      <c r="I30" s="1412">
        <f t="shared" si="0"/>
        <v>0</v>
      </c>
      <c r="J30" s="1081">
        <v>8402</v>
      </c>
      <c r="K30" s="1081">
        <v>98961</v>
      </c>
      <c r="L30" s="1081">
        <v>3378</v>
      </c>
      <c r="M30" s="1043">
        <v>499460</v>
      </c>
      <c r="N30" s="1043"/>
    </row>
    <row r="31" spans="1:14" s="422" customFormat="1" x14ac:dyDescent="0.25">
      <c r="A31" s="1065">
        <v>2008</v>
      </c>
      <c r="B31" s="1065">
        <v>3</v>
      </c>
      <c r="C31" s="1412">
        <v>7813.3671173434795</v>
      </c>
      <c r="D31" s="1413">
        <v>0</v>
      </c>
      <c r="E31" s="1414">
        <v>-115426.646284826</v>
      </c>
      <c r="F31" s="1415">
        <f t="shared" si="1"/>
        <v>388949.45372339792</v>
      </c>
      <c r="G31" s="1416">
        <v>388441</v>
      </c>
      <c r="H31" s="1416">
        <v>388949.45372339798</v>
      </c>
      <c r="I31" s="1412">
        <f t="shared" si="0"/>
        <v>0</v>
      </c>
      <c r="J31" s="1081">
        <v>8408</v>
      </c>
      <c r="K31" s="1081">
        <v>98863</v>
      </c>
      <c r="L31" s="1081">
        <v>3368</v>
      </c>
      <c r="M31" s="1043">
        <v>499080</v>
      </c>
      <c r="N31" s="1043"/>
    </row>
    <row r="32" spans="1:14" s="422" customFormat="1" x14ac:dyDescent="0.25">
      <c r="A32" s="1065">
        <v>2008</v>
      </c>
      <c r="B32" s="1065">
        <v>4</v>
      </c>
      <c r="C32" s="1412">
        <v>7774.7330000000002</v>
      </c>
      <c r="D32" s="1413">
        <v>0</v>
      </c>
      <c r="E32" s="1414">
        <v>-115583.29398810701</v>
      </c>
      <c r="F32" s="1415">
        <f t="shared" si="1"/>
        <v>388474.29768760415</v>
      </c>
      <c r="G32" s="1416">
        <v>388496</v>
      </c>
      <c r="H32" s="1416">
        <v>388474.29768760398</v>
      </c>
      <c r="I32" s="1412">
        <f t="shared" si="0"/>
        <v>0</v>
      </c>
      <c r="J32" s="1081">
        <v>8410</v>
      </c>
      <c r="K32" s="1081">
        <v>99006</v>
      </c>
      <c r="L32" s="1081">
        <v>3377</v>
      </c>
      <c r="M32" s="1043">
        <v>499289</v>
      </c>
      <c r="N32" s="1043"/>
    </row>
    <row r="33" spans="1:14" s="422" customFormat="1" x14ac:dyDescent="0.25">
      <c r="A33" s="1065">
        <v>2008</v>
      </c>
      <c r="B33" s="1065">
        <v>5</v>
      </c>
      <c r="C33" s="1412">
        <v>7739.7337957547597</v>
      </c>
      <c r="D33" s="1413">
        <v>0</v>
      </c>
      <c r="E33" s="1414">
        <v>-115134.926957932</v>
      </c>
      <c r="F33" s="1415">
        <f t="shared" si="1"/>
        <v>388634.12342448864</v>
      </c>
      <c r="G33" s="1416">
        <v>389240</v>
      </c>
      <c r="H33" s="1416">
        <v>388634.12342448899</v>
      </c>
      <c r="I33" s="1412">
        <f t="shared" si="0"/>
        <v>0</v>
      </c>
      <c r="J33" s="1081">
        <v>8413</v>
      </c>
      <c r="K33" s="1081">
        <v>99283</v>
      </c>
      <c r="L33" s="1081">
        <v>3390</v>
      </c>
      <c r="M33" s="1043">
        <v>500326</v>
      </c>
      <c r="N33" s="1043"/>
    </row>
    <row r="34" spans="1:14" s="422" customFormat="1" x14ac:dyDescent="0.25">
      <c r="A34" s="1065">
        <v>2008</v>
      </c>
      <c r="B34" s="1065">
        <v>6</v>
      </c>
      <c r="C34" s="1412">
        <v>7704.6498600753803</v>
      </c>
      <c r="D34" s="1413">
        <v>0</v>
      </c>
      <c r="E34" s="1414">
        <v>-114022.17546100701</v>
      </c>
      <c r="F34" s="1415">
        <f t="shared" si="1"/>
        <v>389457.63508316717</v>
      </c>
      <c r="G34" s="1416">
        <v>389216</v>
      </c>
      <c r="H34" s="1416">
        <v>389457.635083167</v>
      </c>
      <c r="I34" s="1412">
        <f t="shared" si="0"/>
        <v>0</v>
      </c>
      <c r="J34" s="1081">
        <v>8416</v>
      </c>
      <c r="K34" s="1081">
        <v>99666</v>
      </c>
      <c r="L34" s="1081">
        <v>3425</v>
      </c>
      <c r="M34" s="1043">
        <v>500723</v>
      </c>
      <c r="N34" s="1043"/>
    </row>
    <row r="35" spans="1:14" s="422" customFormat="1" x14ac:dyDescent="0.25">
      <c r="A35" s="1065">
        <v>2008</v>
      </c>
      <c r="B35" s="1065">
        <v>7</v>
      </c>
      <c r="C35" s="1412">
        <v>7669.3</v>
      </c>
      <c r="D35" s="1413">
        <v>0</v>
      </c>
      <c r="E35" s="1414">
        <v>-113879.765866457</v>
      </c>
      <c r="F35" s="1415">
        <f t="shared" si="1"/>
        <v>389308.61249907908</v>
      </c>
      <c r="G35" s="1416">
        <v>389655</v>
      </c>
      <c r="H35" s="1416">
        <v>389308.61249907903</v>
      </c>
      <c r="I35" s="1412">
        <f t="shared" si="0"/>
        <v>0</v>
      </c>
      <c r="J35" s="1081">
        <v>8416</v>
      </c>
      <c r="K35" s="1081">
        <v>99778</v>
      </c>
      <c r="L35" s="1081">
        <v>3416</v>
      </c>
      <c r="M35" s="1043">
        <v>501265</v>
      </c>
      <c r="N35" s="1043"/>
    </row>
    <row r="36" spans="1:14" s="422" customFormat="1" x14ac:dyDescent="0.25">
      <c r="A36" s="1065">
        <v>2008</v>
      </c>
      <c r="B36" s="1065">
        <v>8</v>
      </c>
      <c r="C36" s="1412">
        <v>7629.0320786626498</v>
      </c>
      <c r="D36" s="1413">
        <v>0</v>
      </c>
      <c r="E36" s="1414">
        <v>-113067.46290068299</v>
      </c>
      <c r="F36" s="1415">
        <f t="shared" si="1"/>
        <v>389788.93768560461</v>
      </c>
      <c r="G36" s="1416">
        <v>390153</v>
      </c>
      <c r="H36" s="1416">
        <v>389788.93768560397</v>
      </c>
      <c r="I36" s="1412">
        <f t="shared" si="0"/>
        <v>-6.4028427004814148E-10</v>
      </c>
      <c r="J36" s="1081">
        <v>8423</v>
      </c>
      <c r="K36" s="1081">
        <v>99876</v>
      </c>
      <c r="L36" s="1081">
        <v>3396</v>
      </c>
      <c r="M36" s="1043">
        <v>501848</v>
      </c>
      <c r="N36" s="1043"/>
    </row>
    <row r="37" spans="1:14" s="422" customFormat="1" x14ac:dyDescent="0.25">
      <c r="A37" s="1065">
        <v>2008</v>
      </c>
      <c r="B37" s="1065">
        <v>9</v>
      </c>
      <c r="C37" s="1412">
        <v>7583.6553028419303</v>
      </c>
      <c r="D37" s="1413">
        <v>0</v>
      </c>
      <c r="E37" s="1414">
        <v>-112237.98572446</v>
      </c>
      <c r="F37" s="1415">
        <f t="shared" si="1"/>
        <v>390244.31853983924</v>
      </c>
      <c r="G37" s="1416">
        <v>390306</v>
      </c>
      <c r="H37" s="1416">
        <v>390244.31853983901</v>
      </c>
      <c r="I37" s="1412">
        <f t="shared" si="0"/>
        <v>0</v>
      </c>
      <c r="J37" s="1081">
        <v>8421</v>
      </c>
      <c r="K37" s="1081">
        <v>99811</v>
      </c>
      <c r="L37" s="1081">
        <v>3403</v>
      </c>
      <c r="M37" s="1043">
        <v>501941</v>
      </c>
      <c r="N37" s="1043"/>
    </row>
    <row r="38" spans="1:14" s="422" customFormat="1" x14ac:dyDescent="0.25">
      <c r="A38" s="1065">
        <v>2008</v>
      </c>
      <c r="B38" s="1065">
        <v>10</v>
      </c>
      <c r="C38" s="1412">
        <v>7533.8670000000002</v>
      </c>
      <c r="D38" s="1413">
        <v>0</v>
      </c>
      <c r="E38" s="1414">
        <v>-111756.29861053699</v>
      </c>
      <c r="F38" s="1415">
        <f t="shared" si="1"/>
        <v>390315.53971310577</v>
      </c>
      <c r="G38" s="1416">
        <v>390919</v>
      </c>
      <c r="H38" s="1416">
        <v>390315.539713106</v>
      </c>
      <c r="I38" s="1412">
        <f t="shared" si="0"/>
        <v>0</v>
      </c>
      <c r="J38" s="1081">
        <v>8424</v>
      </c>
      <c r="K38" s="1081">
        <v>99721</v>
      </c>
      <c r="L38" s="1081">
        <v>3407</v>
      </c>
      <c r="M38" s="1043">
        <v>502471</v>
      </c>
      <c r="N38" s="1043"/>
    </row>
    <row r="39" spans="1:14" s="422" customFormat="1" x14ac:dyDescent="0.25">
      <c r="A39" s="1065">
        <v>2008</v>
      </c>
      <c r="B39" s="1065">
        <v>11</v>
      </c>
      <c r="C39" s="1412">
        <v>7476.3858629771603</v>
      </c>
      <c r="D39" s="1413">
        <v>0</v>
      </c>
      <c r="E39" s="1414">
        <v>-110658.684964523</v>
      </c>
      <c r="F39" s="1415">
        <f t="shared" si="1"/>
        <v>390939.26596727612</v>
      </c>
      <c r="G39" s="1416">
        <v>390804</v>
      </c>
      <c r="H39" s="1416">
        <v>390939.26596727601</v>
      </c>
      <c r="I39" s="1412">
        <f t="shared" si="0"/>
        <v>0</v>
      </c>
      <c r="J39" s="1081">
        <v>8415</v>
      </c>
      <c r="K39" s="1081">
        <v>99588</v>
      </c>
      <c r="L39" s="1081">
        <v>3385</v>
      </c>
      <c r="M39" s="1043">
        <v>502192</v>
      </c>
      <c r="N39" s="1043"/>
    </row>
    <row r="40" spans="1:14" s="422" customFormat="1" x14ac:dyDescent="0.25">
      <c r="A40" s="1065">
        <v>2008</v>
      </c>
      <c r="B40" s="1065">
        <v>12</v>
      </c>
      <c r="C40" s="1412">
        <v>7418.9908380028701</v>
      </c>
      <c r="D40" s="1413">
        <v>0</v>
      </c>
      <c r="E40" s="1414">
        <v>-110407.329507451</v>
      </c>
      <c r="F40" s="1415">
        <f t="shared" si="1"/>
        <v>390717.44395955547</v>
      </c>
      <c r="G40" s="1416">
        <v>390180</v>
      </c>
      <c r="H40" s="1416">
        <v>390717.44395955501</v>
      </c>
      <c r="I40" s="1412">
        <f t="shared" si="0"/>
        <v>-4.6566128730773926E-10</v>
      </c>
      <c r="J40" s="1081">
        <v>8421</v>
      </c>
      <c r="K40" s="1081">
        <v>99710</v>
      </c>
      <c r="L40" s="1081">
        <v>3399</v>
      </c>
      <c r="M40" s="1043">
        <v>501710</v>
      </c>
      <c r="N40" s="1043">
        <f>AVERAGE(M29:M40)</f>
        <v>500748.25</v>
      </c>
    </row>
    <row r="41" spans="1:14" s="422" customFormat="1" x14ac:dyDescent="0.25">
      <c r="A41" s="1065">
        <v>2009</v>
      </c>
      <c r="B41" s="1065">
        <v>1</v>
      </c>
      <c r="C41" s="1412">
        <v>7363.1329999999998</v>
      </c>
      <c r="D41" s="1413">
        <v>0</v>
      </c>
      <c r="E41" s="1414">
        <v>-110615.425785862</v>
      </c>
      <c r="F41" s="1415">
        <f t="shared" si="1"/>
        <v>390048.84313067456</v>
      </c>
      <c r="G41" s="1416">
        <v>390070</v>
      </c>
      <c r="H41" s="1416">
        <v>390048.84313067503</v>
      </c>
      <c r="I41" s="1412">
        <f t="shared" si="0"/>
        <v>4.6566128730773926E-10</v>
      </c>
      <c r="J41" s="1081">
        <v>8425</v>
      </c>
      <c r="K41" s="1081">
        <v>99369</v>
      </c>
      <c r="L41" s="1081">
        <v>3390</v>
      </c>
      <c r="M41" s="1043">
        <v>501254</v>
      </c>
      <c r="N41" s="1417">
        <f>+N40/N28-1</f>
        <v>1.5447908050017167E-2</v>
      </c>
    </row>
    <row r="42" spans="1:14" s="422" customFormat="1" x14ac:dyDescent="0.25">
      <c r="A42" s="1065">
        <v>2009</v>
      </c>
      <c r="B42" s="1065">
        <v>2</v>
      </c>
      <c r="C42" s="1412">
        <v>7315.0446584288702</v>
      </c>
      <c r="D42" s="1413">
        <v>0</v>
      </c>
      <c r="E42" s="1414">
        <v>-110185.88833738799</v>
      </c>
      <c r="F42" s="1415">
        <f t="shared" si="1"/>
        <v>390081.92950066389</v>
      </c>
      <c r="G42" s="1416">
        <v>389449</v>
      </c>
      <c r="H42" s="1416">
        <v>390081.929500664</v>
      </c>
      <c r="I42" s="1412">
        <f t="shared" si="0"/>
        <v>0</v>
      </c>
      <c r="J42" s="1081">
        <v>8423</v>
      </c>
      <c r="K42" s="1081">
        <v>100217</v>
      </c>
      <c r="L42" s="1081">
        <v>3398</v>
      </c>
      <c r="M42" s="1043">
        <v>501487</v>
      </c>
      <c r="N42" s="1043"/>
    </row>
    <row r="43" spans="1:14" s="422" customFormat="1" x14ac:dyDescent="0.25">
      <c r="A43" s="1065">
        <v>2009</v>
      </c>
      <c r="B43" s="1065">
        <v>3</v>
      </c>
      <c r="C43" s="1412">
        <v>7278.2483234297697</v>
      </c>
      <c r="D43" s="1413">
        <v>0</v>
      </c>
      <c r="E43" s="1414">
        <v>-110503.66103281701</v>
      </c>
      <c r="F43" s="1415">
        <f t="shared" si="1"/>
        <v>389460.79956275027</v>
      </c>
      <c r="G43" s="1416">
        <v>389130</v>
      </c>
      <c r="H43" s="1416">
        <v>389460.79956274998</v>
      </c>
      <c r="I43" s="1412">
        <f t="shared" si="0"/>
        <v>0</v>
      </c>
      <c r="J43" s="1081">
        <v>8412</v>
      </c>
      <c r="K43" s="1081">
        <v>100155</v>
      </c>
      <c r="L43" s="1081">
        <v>3390</v>
      </c>
      <c r="M43" s="1043">
        <v>501087</v>
      </c>
      <c r="N43" s="1043"/>
    </row>
    <row r="44" spans="1:14" s="422" customFormat="1" x14ac:dyDescent="0.25">
      <c r="A44" s="1065">
        <v>2009</v>
      </c>
      <c r="B44" s="1065">
        <v>4</v>
      </c>
      <c r="C44" s="1412">
        <v>7243.7669999999998</v>
      </c>
      <c r="D44" s="1413">
        <v>0</v>
      </c>
      <c r="E44" s="1414">
        <v>-110475.805186098</v>
      </c>
      <c r="F44" s="1415">
        <f t="shared" si="1"/>
        <v>389204.38364182913</v>
      </c>
      <c r="G44" s="1416">
        <v>388742</v>
      </c>
      <c r="H44" s="1416">
        <v>389204.38364182902</v>
      </c>
      <c r="I44" s="1412">
        <f t="shared" si="0"/>
        <v>0</v>
      </c>
      <c r="J44" s="1081">
        <v>8417</v>
      </c>
      <c r="K44" s="1081">
        <v>100172</v>
      </c>
      <c r="L44" s="1081">
        <v>3398</v>
      </c>
      <c r="M44" s="1043">
        <v>500729</v>
      </c>
      <c r="N44" s="1043"/>
    </row>
    <row r="45" spans="1:14" s="422" customFormat="1" x14ac:dyDescent="0.25">
      <c r="A45" s="1065">
        <v>2009</v>
      </c>
      <c r="B45" s="1065">
        <v>5</v>
      </c>
      <c r="C45" s="1412">
        <v>7215.7473820486503</v>
      </c>
      <c r="D45" s="1413">
        <v>0</v>
      </c>
      <c r="E45" s="1414">
        <v>-110598.072851851</v>
      </c>
      <c r="F45" s="1415">
        <f t="shared" si="1"/>
        <v>388851.11595834605</v>
      </c>
      <c r="G45" s="1416">
        <v>388684</v>
      </c>
      <c r="H45" s="1416">
        <v>388851.115958346</v>
      </c>
      <c r="I45" s="1412">
        <f t="shared" si="0"/>
        <v>0</v>
      </c>
      <c r="J45" s="1081">
        <v>8409</v>
      </c>
      <c r="K45" s="1081">
        <v>100241</v>
      </c>
      <c r="L45" s="1081">
        <v>3381</v>
      </c>
      <c r="M45" s="1043">
        <v>500715</v>
      </c>
      <c r="N45" s="1043"/>
    </row>
    <row r="46" spans="1:14" s="422" customFormat="1" x14ac:dyDescent="0.25">
      <c r="A46" s="1065">
        <v>2009</v>
      </c>
      <c r="B46" s="1065">
        <v>6</v>
      </c>
      <c r="C46" s="1412">
        <v>7192.0699448715004</v>
      </c>
      <c r="D46" s="1413">
        <v>0</v>
      </c>
      <c r="E46" s="1414">
        <v>-110383.252302026</v>
      </c>
      <c r="F46" s="1415">
        <f t="shared" si="1"/>
        <v>388870.73440308811</v>
      </c>
      <c r="G46" s="1416">
        <v>388608</v>
      </c>
      <c r="H46" s="1416">
        <v>388870.73440308799</v>
      </c>
      <c r="I46" s="1412">
        <f t="shared" si="0"/>
        <v>0</v>
      </c>
      <c r="J46" s="1081">
        <v>8409</v>
      </c>
      <c r="K46" s="1081">
        <v>99753</v>
      </c>
      <c r="L46" s="1081">
        <v>3408</v>
      </c>
      <c r="M46" s="1043">
        <v>500178</v>
      </c>
      <c r="N46" s="1043"/>
    </row>
    <row r="47" spans="1:14" s="422" customFormat="1" x14ac:dyDescent="0.25">
      <c r="A47" s="1065">
        <v>2009</v>
      </c>
      <c r="B47" s="1065">
        <v>7</v>
      </c>
      <c r="C47" s="1412">
        <v>7174.2</v>
      </c>
      <c r="D47" s="1413">
        <v>0</v>
      </c>
      <c r="E47" s="1414">
        <v>-110278.235429879</v>
      </c>
      <c r="F47" s="1415">
        <f t="shared" si="1"/>
        <v>388828.42743986665</v>
      </c>
      <c r="G47" s="1416">
        <v>388816</v>
      </c>
      <c r="H47" s="1416">
        <v>388828.42743986699</v>
      </c>
      <c r="I47" s="1412">
        <f t="shared" si="0"/>
        <v>0</v>
      </c>
      <c r="J47" s="1081">
        <v>8400</v>
      </c>
      <c r="K47" s="1081">
        <v>99953</v>
      </c>
      <c r="L47" s="1081">
        <v>3443</v>
      </c>
      <c r="M47" s="1043">
        <v>500612</v>
      </c>
      <c r="N47" s="1043"/>
    </row>
    <row r="48" spans="1:14" s="422" customFormat="1" x14ac:dyDescent="0.25">
      <c r="A48" s="1065">
        <v>2009</v>
      </c>
      <c r="B48" s="1065">
        <v>8</v>
      </c>
      <c r="C48" s="1412">
        <v>7160.5601297719004</v>
      </c>
      <c r="D48" s="1413">
        <v>0</v>
      </c>
      <c r="E48" s="1414">
        <v>-109888.223902214</v>
      </c>
      <c r="F48" s="1415">
        <f t="shared" si="1"/>
        <v>389105.9888167124</v>
      </c>
      <c r="G48" s="1416">
        <v>389306</v>
      </c>
      <c r="H48" s="1416">
        <v>389105.98881671199</v>
      </c>
      <c r="I48" s="1412">
        <f t="shared" si="0"/>
        <v>0</v>
      </c>
      <c r="J48" s="1081">
        <v>8398</v>
      </c>
      <c r="K48" s="1081">
        <v>100010</v>
      </c>
      <c r="L48" s="1081">
        <v>3459</v>
      </c>
      <c r="M48" s="1043">
        <v>501173</v>
      </c>
      <c r="N48" s="1043"/>
    </row>
    <row r="49" spans="1:14" s="422" customFormat="1" x14ac:dyDescent="0.25">
      <c r="A49" s="1065">
        <v>2009</v>
      </c>
      <c r="B49" s="1065">
        <v>9</v>
      </c>
      <c r="C49" s="1412">
        <v>7150.1590564893004</v>
      </c>
      <c r="D49" s="1413">
        <v>0</v>
      </c>
      <c r="E49" s="1414">
        <v>-109257.43663965601</v>
      </c>
      <c r="F49" s="1415">
        <f t="shared" si="1"/>
        <v>389651.02729722543</v>
      </c>
      <c r="G49" s="1416">
        <v>389429</v>
      </c>
      <c r="H49" s="1416">
        <v>389651.02729722502</v>
      </c>
      <c r="I49" s="1412">
        <f t="shared" si="0"/>
        <v>0</v>
      </c>
      <c r="J49" s="1081">
        <v>8403</v>
      </c>
      <c r="K49" s="1081">
        <v>99800</v>
      </c>
      <c r="L49" s="1081">
        <v>3428</v>
      </c>
      <c r="M49" s="1043">
        <v>501060</v>
      </c>
      <c r="N49" s="1043"/>
    </row>
    <row r="50" spans="1:14" s="422" customFormat="1" x14ac:dyDescent="0.25">
      <c r="A50" s="1065">
        <v>2009</v>
      </c>
      <c r="B50" s="1065">
        <v>10</v>
      </c>
      <c r="C50" s="1412">
        <v>7141.3</v>
      </c>
      <c r="D50" s="1413">
        <v>0</v>
      </c>
      <c r="E50" s="1414">
        <v>-109110.13507275601</v>
      </c>
      <c r="F50" s="1415">
        <f t="shared" si="1"/>
        <v>389725.29281453858</v>
      </c>
      <c r="G50" s="1416">
        <v>389956</v>
      </c>
      <c r="H50" s="1416">
        <v>389725.292814538</v>
      </c>
      <c r="I50" s="1412">
        <f t="shared" si="0"/>
        <v>-5.8207660913467407E-10</v>
      </c>
      <c r="J50" s="1081">
        <v>8402</v>
      </c>
      <c r="K50" s="1081">
        <v>99597</v>
      </c>
      <c r="L50" s="1081">
        <v>3419</v>
      </c>
      <c r="M50" s="1043">
        <v>501374</v>
      </c>
      <c r="N50" s="1043"/>
    </row>
    <row r="51" spans="1:14" s="422" customFormat="1" x14ac:dyDescent="0.25">
      <c r="A51" s="1065">
        <v>2009</v>
      </c>
      <c r="B51" s="1065">
        <v>11</v>
      </c>
      <c r="C51" s="1412">
        <v>7132.5766481107203</v>
      </c>
      <c r="D51" s="1413">
        <v>0</v>
      </c>
      <c r="E51" s="1414">
        <v>-108447.20250598701</v>
      </c>
      <c r="F51" s="1415">
        <f t="shared" si="1"/>
        <v>390316.30811089411</v>
      </c>
      <c r="G51" s="1416">
        <v>390157</v>
      </c>
      <c r="H51" s="1416">
        <v>390316.308110894</v>
      </c>
      <c r="I51" s="1412">
        <f t="shared" si="0"/>
        <v>0</v>
      </c>
      <c r="J51" s="1081">
        <v>8404</v>
      </c>
      <c r="K51" s="1081">
        <v>99535</v>
      </c>
      <c r="L51" s="1081">
        <v>3409</v>
      </c>
      <c r="M51" s="1043">
        <v>501505</v>
      </c>
      <c r="N51" s="1043"/>
    </row>
    <row r="52" spans="1:14" s="422" customFormat="1" x14ac:dyDescent="0.25">
      <c r="A52" s="1065">
        <v>2009</v>
      </c>
      <c r="B52" s="1065">
        <v>12</v>
      </c>
      <c r="C52" s="1412">
        <v>7127.9599663790996</v>
      </c>
      <c r="D52" s="1413">
        <v>0</v>
      </c>
      <c r="E52" s="1414">
        <v>-108231.36323182299</v>
      </c>
      <c r="F52" s="1415">
        <f t="shared" si="1"/>
        <v>390494.08642492257</v>
      </c>
      <c r="G52" s="1416">
        <v>390107</v>
      </c>
      <c r="H52" s="1416">
        <v>390494.08642492298</v>
      </c>
      <c r="I52" s="1412">
        <f t="shared" si="0"/>
        <v>0</v>
      </c>
      <c r="J52" s="1081">
        <v>8395</v>
      </c>
      <c r="K52" s="1081">
        <v>99587</v>
      </c>
      <c r="L52" s="1081">
        <v>3393</v>
      </c>
      <c r="M52" s="1043">
        <v>501482</v>
      </c>
      <c r="N52" s="1043">
        <f>AVERAGE(M41:M52)</f>
        <v>501054.66666666669</v>
      </c>
    </row>
    <row r="53" spans="1:14" s="422" customFormat="1" x14ac:dyDescent="0.25">
      <c r="A53" s="1065">
        <v>2010</v>
      </c>
      <c r="B53" s="1065">
        <v>1</v>
      </c>
      <c r="C53" s="1412">
        <v>7131.7669999999998</v>
      </c>
      <c r="D53" s="1413">
        <v>0</v>
      </c>
      <c r="E53" s="1414">
        <v>-108276.009256148</v>
      </c>
      <c r="F53" s="1415">
        <f t="shared" si="1"/>
        <v>390480.82644003088</v>
      </c>
      <c r="G53" s="1416">
        <v>388623</v>
      </c>
      <c r="H53" s="1416">
        <v>390480.826440031</v>
      </c>
      <c r="I53" s="1412">
        <f t="shared" si="0"/>
        <v>0</v>
      </c>
      <c r="J53" s="1081">
        <v>8393</v>
      </c>
      <c r="K53" s="1081">
        <v>101083</v>
      </c>
      <c r="L53" s="1081">
        <v>3417</v>
      </c>
      <c r="M53" s="1043">
        <v>501516</v>
      </c>
      <c r="N53" s="1417">
        <f>+N52/N40-1</f>
        <v>6.119175986469827E-4</v>
      </c>
    </row>
    <row r="54" spans="1:14" s="422" customFormat="1" x14ac:dyDescent="0.25">
      <c r="A54" s="1065">
        <v>2010</v>
      </c>
      <c r="B54" s="1065">
        <v>2</v>
      </c>
      <c r="C54" s="1412">
        <v>7146.6922499911798</v>
      </c>
      <c r="D54" s="1413">
        <v>0</v>
      </c>
      <c r="E54" s="1414">
        <v>-109997.309271987</v>
      </c>
      <c r="F54" s="1415">
        <f t="shared" si="1"/>
        <v>388882.57353420515</v>
      </c>
      <c r="G54" s="1416">
        <v>388521</v>
      </c>
      <c r="H54" s="1416">
        <v>388882.57353420497</v>
      </c>
      <c r="I54" s="1412">
        <f t="shared" si="0"/>
        <v>0</v>
      </c>
      <c r="J54" s="1081">
        <v>8390</v>
      </c>
      <c r="K54" s="1081">
        <v>101043</v>
      </c>
      <c r="L54" s="1081">
        <v>3415</v>
      </c>
      <c r="M54" s="1043">
        <v>501369</v>
      </c>
      <c r="N54" s="1043"/>
    </row>
    <row r="55" spans="1:14" s="422" customFormat="1" x14ac:dyDescent="0.25">
      <c r="A55" s="1065">
        <v>2010</v>
      </c>
      <c r="B55" s="1065">
        <v>3</v>
      </c>
      <c r="C55" s="1412">
        <v>7164.1773966151104</v>
      </c>
      <c r="D55" s="1413">
        <v>0</v>
      </c>
      <c r="E55" s="1414">
        <v>-110006.39522128701</v>
      </c>
      <c r="F55" s="1415">
        <f t="shared" si="1"/>
        <v>389017.63905717549</v>
      </c>
      <c r="G55" s="1416">
        <v>389486</v>
      </c>
      <c r="H55" s="1416">
        <v>389017.63905717502</v>
      </c>
      <c r="I55" s="1412">
        <f t="shared" si="0"/>
        <v>-4.6566128730773926E-10</v>
      </c>
      <c r="J55" s="1081">
        <v>8391</v>
      </c>
      <c r="K55" s="1081">
        <v>100830</v>
      </c>
      <c r="L55" s="1081">
        <v>3415</v>
      </c>
      <c r="M55" s="1043">
        <v>502122</v>
      </c>
      <c r="N55" s="1043"/>
    </row>
    <row r="56" spans="1:14" s="422" customFormat="1" x14ac:dyDescent="0.25">
      <c r="A56" s="1065">
        <v>2010</v>
      </c>
      <c r="B56" s="1065">
        <v>4</v>
      </c>
      <c r="C56" s="1412">
        <v>7179.6329999999998</v>
      </c>
      <c r="D56" s="1413">
        <v>0</v>
      </c>
      <c r="E56" s="1414">
        <v>-109069.224374666</v>
      </c>
      <c r="F56" s="1415">
        <f t="shared" si="1"/>
        <v>390082.22936619376</v>
      </c>
      <c r="G56" s="1416">
        <v>389793</v>
      </c>
      <c r="H56" s="1416">
        <v>390082.22936619399</v>
      </c>
      <c r="I56" s="1412">
        <f t="shared" si="0"/>
        <v>0</v>
      </c>
      <c r="J56" s="1081">
        <v>8387</v>
      </c>
      <c r="K56" s="1081">
        <v>100752</v>
      </c>
      <c r="L56" s="1081">
        <v>3418</v>
      </c>
      <c r="M56" s="1043">
        <v>502350</v>
      </c>
      <c r="N56" s="1043"/>
    </row>
    <row r="57" spans="1:14" s="422" customFormat="1" x14ac:dyDescent="0.25">
      <c r="A57" s="1065">
        <v>2010</v>
      </c>
      <c r="B57" s="1065">
        <v>5</v>
      </c>
      <c r="C57" s="1412">
        <v>7184.7689496438297</v>
      </c>
      <c r="D57" s="1413">
        <v>0</v>
      </c>
      <c r="E57" s="1414">
        <v>-108999.23093315501</v>
      </c>
      <c r="F57" s="1415">
        <f t="shared" si="1"/>
        <v>390194.56472902739</v>
      </c>
      <c r="G57" s="1416">
        <v>390141</v>
      </c>
      <c r="H57" s="1416">
        <v>390194.56472902797</v>
      </c>
      <c r="I57" s="1412">
        <f t="shared" si="0"/>
        <v>5.8207660913467407E-10</v>
      </c>
      <c r="J57" s="1081">
        <v>8390</v>
      </c>
      <c r="K57" s="1081">
        <v>100868</v>
      </c>
      <c r="L57" s="1081">
        <v>3434</v>
      </c>
      <c r="M57" s="1043">
        <v>502833</v>
      </c>
      <c r="N57" s="1043"/>
    </row>
    <row r="58" spans="1:14" s="422" customFormat="1" x14ac:dyDescent="0.25">
      <c r="A58" s="1065">
        <v>2010</v>
      </c>
      <c r="B58" s="1065">
        <v>6</v>
      </c>
      <c r="C58" s="1412">
        <v>7183.57097874787</v>
      </c>
      <c r="D58" s="1413">
        <v>0</v>
      </c>
      <c r="E58" s="1414">
        <v>-108660.808455969</v>
      </c>
      <c r="F58" s="1415">
        <f t="shared" si="1"/>
        <v>390523.1108653337</v>
      </c>
      <c r="G58" s="1416">
        <v>390414</v>
      </c>
      <c r="H58" s="1416">
        <v>390523.11086533399</v>
      </c>
      <c r="I58" s="1412">
        <f t="shared" si="0"/>
        <v>0</v>
      </c>
      <c r="J58" s="1081">
        <v>8391</v>
      </c>
      <c r="K58" s="1081">
        <v>101091</v>
      </c>
      <c r="L58" s="1081">
        <v>3444</v>
      </c>
      <c r="M58" s="1043">
        <v>503340</v>
      </c>
      <c r="N58" s="1043"/>
    </row>
    <row r="59" spans="1:14" s="422" customFormat="1" x14ac:dyDescent="0.25">
      <c r="A59" s="1065">
        <v>2010</v>
      </c>
      <c r="B59" s="1065">
        <v>7</v>
      </c>
      <c r="C59" s="1412">
        <v>7182.067</v>
      </c>
      <c r="D59" s="1413">
        <v>0</v>
      </c>
      <c r="E59" s="1414">
        <v>-108386.955496693</v>
      </c>
      <c r="F59" s="1415">
        <f t="shared" si="1"/>
        <v>390784.56468633353</v>
      </c>
      <c r="G59" s="1416">
        <v>391059</v>
      </c>
      <c r="H59" s="1416">
        <v>390784.56468633399</v>
      </c>
      <c r="I59" s="1412">
        <f t="shared" si="0"/>
        <v>4.6566128730773926E-10</v>
      </c>
      <c r="J59" s="1081">
        <v>8385</v>
      </c>
      <c r="K59" s="1081">
        <v>101216</v>
      </c>
      <c r="L59" s="1081">
        <v>3431</v>
      </c>
      <c r="M59" s="1043">
        <v>504091</v>
      </c>
      <c r="N59" s="1043"/>
    </row>
    <row r="60" spans="1:14" s="422" customFormat="1" x14ac:dyDescent="0.25">
      <c r="A60" s="1065">
        <v>2010</v>
      </c>
      <c r="B60" s="1065">
        <v>8</v>
      </c>
      <c r="C60" s="1412">
        <v>7184.85811900715</v>
      </c>
      <c r="D60" s="1413">
        <v>0</v>
      </c>
      <c r="E60" s="1414">
        <v>-107676.81821251501</v>
      </c>
      <c r="F60" s="1415">
        <f t="shared" si="1"/>
        <v>391517.7125819074</v>
      </c>
      <c r="G60" s="1416">
        <v>391776</v>
      </c>
      <c r="H60" s="1416">
        <v>391517.71258190699</v>
      </c>
      <c r="I60" s="1412">
        <f t="shared" si="0"/>
        <v>0</v>
      </c>
      <c r="J60" s="1081">
        <v>8388</v>
      </c>
      <c r="K60" s="1081">
        <v>101295</v>
      </c>
      <c r="L60" s="1081">
        <v>3419</v>
      </c>
      <c r="M60" s="1043">
        <v>504878</v>
      </c>
      <c r="N60" s="1043"/>
    </row>
    <row r="61" spans="1:14" s="422" customFormat="1" x14ac:dyDescent="0.25">
      <c r="A61" s="1065">
        <v>2010</v>
      </c>
      <c r="B61" s="1065">
        <v>9</v>
      </c>
      <c r="C61" s="1412">
        <v>7190.8331073054096</v>
      </c>
      <c r="D61" s="1413">
        <v>0</v>
      </c>
      <c r="E61" s="1414">
        <v>-106987.69416084301</v>
      </c>
      <c r="F61" s="1415">
        <f t="shared" si="1"/>
        <v>392256.09577784152</v>
      </c>
      <c r="G61" s="1416">
        <v>391982</v>
      </c>
      <c r="H61" s="1416">
        <v>392256.09577784198</v>
      </c>
      <c r="I61" s="1412">
        <f t="shared" si="0"/>
        <v>4.6566128730773926E-10</v>
      </c>
      <c r="J61" s="1081">
        <v>8375</v>
      </c>
      <c r="K61" s="1081">
        <v>101168</v>
      </c>
      <c r="L61" s="1081">
        <v>3431</v>
      </c>
      <c r="M61" s="1043">
        <v>504956</v>
      </c>
      <c r="N61" s="1043"/>
    </row>
    <row r="62" spans="1:14" s="422" customFormat="1" x14ac:dyDescent="0.25">
      <c r="A62" s="1065">
        <v>2010</v>
      </c>
      <c r="B62" s="1065">
        <v>10</v>
      </c>
      <c r="C62" s="1412">
        <v>7197.1</v>
      </c>
      <c r="D62" s="1413">
        <v>0</v>
      </c>
      <c r="E62" s="1414">
        <v>-106908.07564542801</v>
      </c>
      <c r="F62" s="1415">
        <f t="shared" si="1"/>
        <v>392387.37996286259</v>
      </c>
      <c r="G62" s="1416">
        <v>392238</v>
      </c>
      <c r="H62" s="1416">
        <v>392387.37996286299</v>
      </c>
      <c r="I62" s="1412">
        <f t="shared" si="0"/>
        <v>0</v>
      </c>
      <c r="J62" s="1081">
        <v>8370</v>
      </c>
      <c r="K62" s="1081">
        <v>100965</v>
      </c>
      <c r="L62" s="1081">
        <v>3401</v>
      </c>
      <c r="M62" s="1043">
        <v>504974</v>
      </c>
      <c r="N62" s="1043"/>
    </row>
    <row r="63" spans="1:14" s="422" customFormat="1" x14ac:dyDescent="0.25">
      <c r="A63" s="1065">
        <v>2010</v>
      </c>
      <c r="B63" s="1065">
        <v>11</v>
      </c>
      <c r="C63" s="1412">
        <v>7202.1712630059501</v>
      </c>
      <c r="D63" s="1413">
        <v>0</v>
      </c>
      <c r="E63" s="1414">
        <v>-106686.558155028</v>
      </c>
      <c r="F63" s="1415">
        <f t="shared" si="1"/>
        <v>392650.70608342742</v>
      </c>
      <c r="G63" s="1416">
        <v>392498</v>
      </c>
      <c r="H63" s="1416">
        <v>392650.70608342701</v>
      </c>
      <c r="I63" s="1412">
        <f t="shared" si="0"/>
        <v>0</v>
      </c>
      <c r="J63" s="1081">
        <v>8373</v>
      </c>
      <c r="K63" s="1081">
        <v>100761</v>
      </c>
      <c r="L63" s="1081">
        <v>3433</v>
      </c>
      <c r="M63" s="1043">
        <v>505065</v>
      </c>
      <c r="N63" s="1043"/>
    </row>
    <row r="64" spans="1:14" s="422" customFormat="1" x14ac:dyDescent="0.25">
      <c r="A64" s="1065">
        <v>2010</v>
      </c>
      <c r="B64" s="1065">
        <v>12</v>
      </c>
      <c r="C64" s="1412">
        <v>7206.6027151255203</v>
      </c>
      <c r="D64" s="1413">
        <v>0</v>
      </c>
      <c r="E64" s="1414">
        <v>-106469.64471838</v>
      </c>
      <c r="F64" s="1415">
        <f t="shared" si="1"/>
        <v>392904.15340572537</v>
      </c>
      <c r="G64" s="1416">
        <v>392073</v>
      </c>
      <c r="H64" s="1416">
        <v>392904.15340572601</v>
      </c>
      <c r="I64" s="1412">
        <f t="shared" si="0"/>
        <v>6.4028427004814148E-10</v>
      </c>
      <c r="J64" s="1081">
        <v>8379</v>
      </c>
      <c r="K64" s="1081">
        <v>100939</v>
      </c>
      <c r="L64" s="1081">
        <v>3467</v>
      </c>
      <c r="M64" s="1043">
        <v>504858</v>
      </c>
      <c r="N64" s="1043">
        <f>AVERAGE(M53:M64)</f>
        <v>503529.33333333331</v>
      </c>
    </row>
    <row r="65" spans="1:14" s="422" customFormat="1" x14ac:dyDescent="0.25">
      <c r="A65" s="1065">
        <v>2011</v>
      </c>
      <c r="B65" s="1065">
        <v>1</v>
      </c>
      <c r="C65" s="1412">
        <v>7212.3</v>
      </c>
      <c r="D65" s="1413">
        <v>0</v>
      </c>
      <c r="E65" s="1414">
        <v>-107027.036506123</v>
      </c>
      <c r="F65" s="1415">
        <f t="shared" si="1"/>
        <v>392393.73131290486</v>
      </c>
      <c r="G65" s="1416">
        <v>393324</v>
      </c>
      <c r="H65" s="1416">
        <v>392393.73131290497</v>
      </c>
      <c r="I65" s="1412">
        <f t="shared" si="0"/>
        <v>0</v>
      </c>
      <c r="J65" s="1081">
        <v>8377</v>
      </c>
      <c r="K65" s="1081">
        <v>100570</v>
      </c>
      <c r="L65" s="1081">
        <v>3473</v>
      </c>
      <c r="M65" s="1043">
        <v>505744</v>
      </c>
      <c r="N65" s="1417">
        <f>+N64/N52-1</f>
        <v>4.9389155142085528E-3</v>
      </c>
    </row>
    <row r="66" spans="1:14" s="422" customFormat="1" x14ac:dyDescent="0.25">
      <c r="A66" s="1065">
        <v>2011</v>
      </c>
      <c r="B66" s="1065">
        <v>2</v>
      </c>
      <c r="C66" s="1412">
        <v>7220.2963273376299</v>
      </c>
      <c r="D66" s="1413">
        <v>0</v>
      </c>
      <c r="E66" s="1414">
        <v>-105574.155816415</v>
      </c>
      <c r="F66" s="1415">
        <f t="shared" si="1"/>
        <v>393912.53551948501</v>
      </c>
      <c r="G66" s="1416">
        <v>393794</v>
      </c>
      <c r="H66" s="1416">
        <v>393912.53551948501</v>
      </c>
      <c r="I66" s="1412">
        <f t="shared" si="0"/>
        <v>0</v>
      </c>
      <c r="J66" s="1081">
        <v>8374</v>
      </c>
      <c r="K66" s="1081">
        <v>100061</v>
      </c>
      <c r="L66" s="1081">
        <v>3492</v>
      </c>
      <c r="M66" s="1043">
        <v>505721</v>
      </c>
      <c r="N66" s="1043"/>
    </row>
    <row r="67" spans="1:14" s="422" customFormat="1" x14ac:dyDescent="0.25">
      <c r="A67" s="1065">
        <v>2011</v>
      </c>
      <c r="B67" s="1065">
        <v>3</v>
      </c>
      <c r="C67" s="1412">
        <v>7228.9127384213698</v>
      </c>
      <c r="D67" s="1413">
        <v>0</v>
      </c>
      <c r="E67" s="1414">
        <v>-105322.36095504</v>
      </c>
      <c r="F67" s="1415">
        <f t="shared" si="1"/>
        <v>394235.36600727611</v>
      </c>
      <c r="G67" s="1416">
        <v>394733</v>
      </c>
      <c r="H67" s="1416">
        <v>394235.366007276</v>
      </c>
      <c r="I67" s="1412">
        <f t="shared" si="0"/>
        <v>0</v>
      </c>
      <c r="J67" s="1081">
        <v>8367</v>
      </c>
      <c r="K67" s="1081">
        <v>99827</v>
      </c>
      <c r="L67" s="1081">
        <v>3494</v>
      </c>
      <c r="M67" s="1043">
        <v>506421</v>
      </c>
      <c r="N67" s="1043"/>
    </row>
    <row r="68" spans="1:14" s="422" customFormat="1" x14ac:dyDescent="0.25">
      <c r="A68" s="1065">
        <v>2011</v>
      </c>
      <c r="B68" s="1065">
        <v>4</v>
      </c>
      <c r="C68" s="1412">
        <v>7238.9</v>
      </c>
      <c r="D68" s="1413">
        <v>0</v>
      </c>
      <c r="E68" s="1414">
        <v>-104368.98280172799</v>
      </c>
      <c r="F68" s="1415">
        <f t="shared" si="1"/>
        <v>395271.08138608997</v>
      </c>
      <c r="G68" s="1416">
        <v>395174</v>
      </c>
      <c r="H68" s="1416">
        <v>395271.08138609002</v>
      </c>
      <c r="I68" s="1412">
        <f t="shared" si="0"/>
        <v>0</v>
      </c>
      <c r="J68" s="1081">
        <v>8366</v>
      </c>
      <c r="K68" s="1081">
        <v>100008</v>
      </c>
      <c r="L68" s="1081">
        <v>3499</v>
      </c>
      <c r="M68" s="1043">
        <v>507047</v>
      </c>
      <c r="N68" s="1043"/>
    </row>
    <row r="69" spans="1:14" s="422" customFormat="1" x14ac:dyDescent="0.25">
      <c r="A69" s="1065">
        <v>2011</v>
      </c>
      <c r="B69" s="1065">
        <v>5</v>
      </c>
      <c r="C69" s="1412">
        <v>7248.1038971256203</v>
      </c>
      <c r="D69" s="1413">
        <v>0</v>
      </c>
      <c r="E69" s="1414">
        <v>-104097.144764358</v>
      </c>
      <c r="F69" s="1415">
        <f t="shared" si="1"/>
        <v>395618.7984166317</v>
      </c>
      <c r="G69" s="1416">
        <v>395670</v>
      </c>
      <c r="H69" s="1416">
        <v>395618.79841663199</v>
      </c>
      <c r="I69" s="1412">
        <f t="shared" si="0"/>
        <v>0</v>
      </c>
      <c r="J69" s="1081">
        <v>8361</v>
      </c>
      <c r="K69" s="1081">
        <v>100194</v>
      </c>
      <c r="L69" s="1081">
        <v>3497</v>
      </c>
      <c r="M69" s="1043">
        <v>507722</v>
      </c>
      <c r="N69" s="1043"/>
    </row>
    <row r="70" spans="1:14" s="422" customFormat="1" x14ac:dyDescent="0.25">
      <c r="A70" s="1065">
        <v>2011</v>
      </c>
      <c r="B70" s="1065">
        <v>6</v>
      </c>
      <c r="C70" s="1412">
        <v>7256.9141994519496</v>
      </c>
      <c r="D70" s="1413">
        <v>0</v>
      </c>
      <c r="E70" s="1414">
        <v>-103657.24291055099</v>
      </c>
      <c r="F70" s="1415">
        <f t="shared" si="1"/>
        <v>396131.33437976602</v>
      </c>
      <c r="G70" s="1416">
        <v>396262</v>
      </c>
      <c r="H70" s="1416">
        <v>396131.33437976602</v>
      </c>
      <c r="I70" s="1412">
        <f t="shared" si="0"/>
        <v>0</v>
      </c>
      <c r="J70" s="1081">
        <v>8361</v>
      </c>
      <c r="K70" s="1081">
        <v>100307</v>
      </c>
      <c r="L70" s="1081">
        <v>3472</v>
      </c>
      <c r="M70" s="1043">
        <v>508402</v>
      </c>
      <c r="N70" s="1043"/>
    </row>
    <row r="71" spans="1:14" s="422" customFormat="1" x14ac:dyDescent="0.25">
      <c r="A71" s="1065">
        <v>2011</v>
      </c>
      <c r="B71" s="1065">
        <v>7</v>
      </c>
      <c r="C71" s="1412">
        <v>7264.7330000000002</v>
      </c>
      <c r="D71" s="1413">
        <v>0</v>
      </c>
      <c r="E71" s="1414">
        <v>-103128.35493553001</v>
      </c>
      <c r="F71" s="1415">
        <f t="shared" si="1"/>
        <v>396724.6823009706</v>
      </c>
      <c r="G71" s="1416">
        <v>396690</v>
      </c>
      <c r="H71" s="1416">
        <v>396724.68230097101</v>
      </c>
      <c r="I71" s="1412">
        <f t="shared" si="0"/>
        <v>0</v>
      </c>
      <c r="J71" s="1081">
        <v>8355</v>
      </c>
      <c r="K71" s="1081">
        <v>100310</v>
      </c>
      <c r="L71" s="1081">
        <v>3455</v>
      </c>
      <c r="M71" s="1043">
        <v>508810</v>
      </c>
      <c r="N71" s="1043"/>
    </row>
    <row r="72" spans="1:14" s="422" customFormat="1" x14ac:dyDescent="0.25">
      <c r="A72" s="1065">
        <v>2011</v>
      </c>
      <c r="B72" s="1065">
        <v>8</v>
      </c>
      <c r="C72" s="1412">
        <v>7272.2967952273902</v>
      </c>
      <c r="D72" s="1413">
        <v>0</v>
      </c>
      <c r="E72" s="1414">
        <v>-102789.92157834</v>
      </c>
      <c r="F72" s="1415">
        <f t="shared" si="1"/>
        <v>397125.47328325984</v>
      </c>
      <c r="G72" s="1416">
        <v>397227</v>
      </c>
      <c r="H72" s="1416">
        <v>397125.47328326001</v>
      </c>
      <c r="I72" s="1412">
        <f t="shared" si="0"/>
        <v>0</v>
      </c>
      <c r="J72" s="1081">
        <v>8356</v>
      </c>
      <c r="K72" s="1081">
        <v>100232</v>
      </c>
      <c r="L72" s="1081">
        <v>3460</v>
      </c>
      <c r="M72" s="1043">
        <v>509275</v>
      </c>
      <c r="N72" s="1043"/>
    </row>
    <row r="73" spans="1:14" s="422" customFormat="1" x14ac:dyDescent="0.25">
      <c r="A73" s="1065">
        <v>2011</v>
      </c>
      <c r="B73" s="1065">
        <v>9</v>
      </c>
      <c r="C73" s="1412">
        <v>7280.5314567161804</v>
      </c>
      <c r="D73" s="1413">
        <v>0</v>
      </c>
      <c r="E73" s="1414">
        <v>-102297.434216414</v>
      </c>
      <c r="F73" s="1415">
        <f t="shared" si="1"/>
        <v>397685.84904228011</v>
      </c>
      <c r="G73" s="1416">
        <v>397085</v>
      </c>
      <c r="H73" s="1416">
        <v>397685.84904228</v>
      </c>
      <c r="I73" s="1412">
        <f t="shared" si="0"/>
        <v>0</v>
      </c>
      <c r="J73" s="1081">
        <v>8347</v>
      </c>
      <c r="K73" s="1081">
        <v>100044</v>
      </c>
      <c r="L73" s="1081">
        <v>3446</v>
      </c>
      <c r="M73" s="1043">
        <v>508922</v>
      </c>
      <c r="N73" s="1043"/>
    </row>
    <row r="74" spans="1:14" s="422" customFormat="1" x14ac:dyDescent="0.25">
      <c r="A74" s="1065">
        <v>2011</v>
      </c>
      <c r="B74" s="1065">
        <v>10</v>
      </c>
      <c r="C74" s="1412">
        <v>7290.5</v>
      </c>
      <c r="D74" s="1413">
        <v>0</v>
      </c>
      <c r="E74" s="1414">
        <v>-102607.543332555</v>
      </c>
      <c r="F74" s="1415">
        <f t="shared" si="1"/>
        <v>397457.92283381848</v>
      </c>
      <c r="G74" s="1416">
        <v>397365</v>
      </c>
      <c r="H74" s="1416">
        <v>397457.92283381801</v>
      </c>
      <c r="I74" s="1412">
        <f t="shared" si="0"/>
        <v>-4.6566128730773926E-10</v>
      </c>
      <c r="J74" s="1081">
        <v>8347</v>
      </c>
      <c r="K74" s="1081">
        <v>99977</v>
      </c>
      <c r="L74" s="1081">
        <v>3412</v>
      </c>
      <c r="M74" s="1043">
        <v>509101</v>
      </c>
      <c r="N74" s="1043"/>
    </row>
    <row r="75" spans="1:14" s="422" customFormat="1" x14ac:dyDescent="0.25">
      <c r="A75" s="1065">
        <v>2011</v>
      </c>
      <c r="B75" s="1065">
        <v>11</v>
      </c>
      <c r="C75" s="1412">
        <v>7303.8364518383896</v>
      </c>
      <c r="D75" s="1413">
        <v>0</v>
      </c>
      <c r="E75" s="1414">
        <v>-102337.41989770001</v>
      </c>
      <c r="F75" s="1415">
        <f t="shared" si="1"/>
        <v>397837.99497020367</v>
      </c>
      <c r="G75" s="1416">
        <v>397732</v>
      </c>
      <c r="H75" s="1416">
        <v>397837.99497020402</v>
      </c>
      <c r="I75" s="1412">
        <f t="shared" si="0"/>
        <v>0</v>
      </c>
      <c r="J75" s="1081">
        <v>8334</v>
      </c>
      <c r="K75" s="1081">
        <v>99929</v>
      </c>
      <c r="L75" s="1081">
        <v>3407</v>
      </c>
      <c r="M75" s="1043">
        <v>509402</v>
      </c>
      <c r="N75" s="1043"/>
    </row>
    <row r="76" spans="1:14" s="422" customFormat="1" x14ac:dyDescent="0.25">
      <c r="A76" s="1065">
        <v>2011</v>
      </c>
      <c r="B76" s="1065">
        <v>12</v>
      </c>
      <c r="C76" s="1412">
        <v>7318.9811970144501</v>
      </c>
      <c r="D76" s="1413">
        <v>0</v>
      </c>
      <c r="E76" s="1414">
        <v>-102083.190273138</v>
      </c>
      <c r="F76" s="1415">
        <f t="shared" si="1"/>
        <v>398217.08127233572</v>
      </c>
      <c r="G76" s="1416">
        <v>398205</v>
      </c>
      <c r="H76" s="1416">
        <v>398217.08127233601</v>
      </c>
      <c r="I76" s="1412">
        <f t="shared" si="0"/>
        <v>0</v>
      </c>
      <c r="J76" s="1081">
        <v>8337</v>
      </c>
      <c r="K76" s="1081">
        <v>99576</v>
      </c>
      <c r="L76" s="1081">
        <v>3371</v>
      </c>
      <c r="M76" s="1043">
        <v>509489</v>
      </c>
      <c r="N76" s="1043">
        <f>AVERAGE(M65:M76)</f>
        <v>508004.66666666669</v>
      </c>
    </row>
    <row r="77" spans="1:14" s="422" customFormat="1" x14ac:dyDescent="0.25">
      <c r="A77" s="1065">
        <v>2012</v>
      </c>
      <c r="B77" s="1065">
        <v>1</v>
      </c>
      <c r="C77" s="1412">
        <v>7335.8</v>
      </c>
      <c r="D77" s="1413">
        <v>0</v>
      </c>
      <c r="E77" s="1414">
        <v>-101722.819697773</v>
      </c>
      <c r="F77" s="1415">
        <f t="shared" si="1"/>
        <v>398716.10983349499</v>
      </c>
      <c r="G77" s="1416">
        <v>399384</v>
      </c>
      <c r="H77" s="1416">
        <v>398716.10983349499</v>
      </c>
      <c r="I77" s="1412">
        <f t="shared" si="0"/>
        <v>0</v>
      </c>
      <c r="J77" s="1081">
        <v>8338</v>
      </c>
      <c r="K77" s="1081">
        <v>98952</v>
      </c>
      <c r="L77" s="1081">
        <v>3347</v>
      </c>
      <c r="M77" s="1043">
        <v>510021</v>
      </c>
      <c r="N77" s="1417">
        <f>+N76/N64-1</f>
        <v>8.8879297333224194E-3</v>
      </c>
    </row>
    <row r="78" spans="1:14" s="422" customFormat="1" x14ac:dyDescent="0.25">
      <c r="A78" s="1065">
        <v>2012</v>
      </c>
      <c r="B78" s="1065">
        <v>2</v>
      </c>
      <c r="C78" s="1412">
        <v>7352.60343889449</v>
      </c>
      <c r="D78" s="1413">
        <v>0</v>
      </c>
      <c r="E78" s="1414">
        <v>-100588.522025951</v>
      </c>
      <c r="F78" s="1415">
        <f t="shared" si="1"/>
        <v>399988.93882609706</v>
      </c>
      <c r="G78" s="1416">
        <v>399887</v>
      </c>
      <c r="H78" s="1416">
        <v>399988.938826097</v>
      </c>
      <c r="I78" s="1412">
        <f t="shared" si="0"/>
        <v>0</v>
      </c>
      <c r="J78" s="1081">
        <v>8333</v>
      </c>
      <c r="K78" s="1081">
        <v>98678</v>
      </c>
      <c r="L78" s="1081">
        <v>3341</v>
      </c>
      <c r="M78" s="1043">
        <v>510239</v>
      </c>
      <c r="N78" s="1043"/>
    </row>
    <row r="79" spans="1:14" s="422" customFormat="1" x14ac:dyDescent="0.25">
      <c r="A79" s="1065">
        <v>2012</v>
      </c>
      <c r="B79" s="1065">
        <v>3</v>
      </c>
      <c r="C79" s="1412">
        <v>7367.08641235916</v>
      </c>
      <c r="D79" s="1413">
        <v>0</v>
      </c>
      <c r="E79" s="1414">
        <v>-100336.077795174</v>
      </c>
      <c r="F79" s="1415">
        <f t="shared" si="1"/>
        <v>400360.78393996006</v>
      </c>
      <c r="G79" s="1416">
        <v>400249</v>
      </c>
      <c r="H79" s="1416">
        <v>400360.78393996001</v>
      </c>
      <c r="I79" s="1412">
        <f t="shared" si="0"/>
        <v>0</v>
      </c>
      <c r="J79" s="1081">
        <v>8330</v>
      </c>
      <c r="K79" s="1081">
        <v>98668</v>
      </c>
      <c r="L79" s="1081">
        <v>3355</v>
      </c>
      <c r="M79" s="1043">
        <v>510602</v>
      </c>
      <c r="N79" s="1043"/>
    </row>
    <row r="80" spans="1:14" s="422" customFormat="1" x14ac:dyDescent="0.25">
      <c r="A80" s="1065">
        <v>2012</v>
      </c>
      <c r="B80" s="1065">
        <v>4</v>
      </c>
      <c r="C80" s="1412">
        <v>7379.9</v>
      </c>
      <c r="D80" s="1413">
        <v>0</v>
      </c>
      <c r="E80" s="1414">
        <v>-100095.783391245</v>
      </c>
      <c r="F80" s="1415">
        <f t="shared" si="1"/>
        <v>400706.71643564885</v>
      </c>
      <c r="G80" s="1416">
        <v>400745</v>
      </c>
      <c r="H80" s="1416">
        <v>400706.71643564902</v>
      </c>
      <c r="I80" s="1412">
        <f t="shared" si="0"/>
        <v>0</v>
      </c>
      <c r="J80" s="1081">
        <v>8325</v>
      </c>
      <c r="K80" s="1081">
        <v>98665</v>
      </c>
      <c r="L80" s="1081">
        <v>3376</v>
      </c>
      <c r="M80" s="1043">
        <v>511111</v>
      </c>
      <c r="N80" s="1043"/>
    </row>
    <row r="81" spans="1:14" s="422" customFormat="1" x14ac:dyDescent="0.25">
      <c r="A81" s="1065">
        <v>2012</v>
      </c>
      <c r="B81" s="1065">
        <v>5</v>
      </c>
      <c r="C81" s="1412">
        <v>7389.0855146104605</v>
      </c>
      <c r="D81" s="1413">
        <v>0</v>
      </c>
      <c r="E81" s="1414">
        <v>-99685.274979581198</v>
      </c>
      <c r="F81" s="1415">
        <f t="shared" si="1"/>
        <v>401192.95229090453</v>
      </c>
      <c r="G81" s="1416">
        <v>401269</v>
      </c>
      <c r="H81" s="1416">
        <v>401192.952290905</v>
      </c>
      <c r="I81" s="1412">
        <f t="shared" ref="I81:I144" si="2">+H81-F81</f>
        <v>4.6566128730773926E-10</v>
      </c>
      <c r="J81" s="1081">
        <v>8326</v>
      </c>
      <c r="K81" s="1081">
        <v>98702</v>
      </c>
      <c r="L81" s="1081">
        <v>3392</v>
      </c>
      <c r="M81" s="1043">
        <v>511689</v>
      </c>
      <c r="N81" s="1043"/>
    </row>
    <row r="82" spans="1:14" s="422" customFormat="1" x14ac:dyDescent="0.25">
      <c r="A82" s="1065">
        <v>2012</v>
      </c>
      <c r="B82" s="1065">
        <v>6</v>
      </c>
      <c r="C82" s="1412">
        <v>7397.7200357393003</v>
      </c>
      <c r="D82" s="1413">
        <v>0</v>
      </c>
      <c r="E82" s="1414">
        <v>-99233.215527544395</v>
      </c>
      <c r="F82" s="1415">
        <f t="shared" ref="F82:F145" si="3">+$B$5+$B$6*C82+$B$7*D82+E82</f>
        <v>401716.19667263294</v>
      </c>
      <c r="G82" s="1416">
        <v>400872</v>
      </c>
      <c r="H82" s="1416">
        <v>401716.196672633</v>
      </c>
      <c r="I82" s="1412">
        <f t="shared" si="2"/>
        <v>0</v>
      </c>
      <c r="J82" s="1081">
        <v>8330</v>
      </c>
      <c r="K82" s="1081">
        <v>99084</v>
      </c>
      <c r="L82" s="1081">
        <v>3399</v>
      </c>
      <c r="M82" s="1043">
        <v>511685</v>
      </c>
      <c r="N82" s="1043"/>
    </row>
    <row r="83" spans="1:14" s="422" customFormat="1" x14ac:dyDescent="0.25">
      <c r="A83" s="1065">
        <v>2012</v>
      </c>
      <c r="B83" s="1065">
        <v>7</v>
      </c>
      <c r="C83" s="1412">
        <v>7408.3670000000002</v>
      </c>
      <c r="D83" s="1413">
        <v>0</v>
      </c>
      <c r="E83" s="1414">
        <v>-99832.000387784996</v>
      </c>
      <c r="F83" s="1415">
        <f t="shared" si="3"/>
        <v>401205.18777483632</v>
      </c>
      <c r="G83" s="1416">
        <v>401089</v>
      </c>
      <c r="H83" s="1416">
        <v>401205.18777483603</v>
      </c>
      <c r="I83" s="1412">
        <f t="shared" si="2"/>
        <v>0</v>
      </c>
      <c r="J83" s="1081">
        <v>8337</v>
      </c>
      <c r="K83" s="1081">
        <v>99355</v>
      </c>
      <c r="L83" s="1081">
        <v>3434</v>
      </c>
      <c r="M83" s="1043">
        <v>512215</v>
      </c>
      <c r="N83" s="1043"/>
    </row>
    <row r="84" spans="1:14" s="422" customFormat="1" x14ac:dyDescent="0.25">
      <c r="A84" s="1065">
        <v>2012</v>
      </c>
      <c r="B84" s="1065">
        <v>8</v>
      </c>
      <c r="C84" s="1412">
        <v>7423.9677503859502</v>
      </c>
      <c r="D84" s="1413">
        <v>0</v>
      </c>
      <c r="E84" s="1414">
        <v>-99598.574368547794</v>
      </c>
      <c r="F84" s="1415">
        <f t="shared" si="3"/>
        <v>401567.22988091724</v>
      </c>
      <c r="G84" s="1416">
        <v>401236</v>
      </c>
      <c r="H84" s="1416">
        <v>401567.229880917</v>
      </c>
      <c r="I84" s="1412">
        <f t="shared" si="2"/>
        <v>0</v>
      </c>
      <c r="J84" s="1081">
        <v>8338</v>
      </c>
      <c r="K84" s="1081">
        <v>99619</v>
      </c>
      <c r="L84" s="1081">
        <v>3420</v>
      </c>
      <c r="M84" s="1043">
        <v>512613</v>
      </c>
      <c r="N84" s="1043"/>
    </row>
    <row r="85" spans="1:14" s="422" customFormat="1" x14ac:dyDescent="0.25">
      <c r="A85" s="1065">
        <v>2012</v>
      </c>
      <c r="B85" s="1065">
        <v>9</v>
      </c>
      <c r="C85" s="1412">
        <v>7442.4309934949797</v>
      </c>
      <c r="D85" s="1413">
        <v>0</v>
      </c>
      <c r="E85" s="1414">
        <v>-99611.177320995499</v>
      </c>
      <c r="F85" s="1415">
        <f t="shared" si="3"/>
        <v>401706.84204763873</v>
      </c>
      <c r="G85" s="1416">
        <v>401430</v>
      </c>
      <c r="H85" s="1416">
        <v>401706.84204763902</v>
      </c>
      <c r="I85" s="1412">
        <f t="shared" si="2"/>
        <v>0</v>
      </c>
      <c r="J85" s="1081">
        <v>8336</v>
      </c>
      <c r="K85" s="1081">
        <v>99732</v>
      </c>
      <c r="L85" s="1081">
        <v>3389</v>
      </c>
      <c r="M85" s="1043">
        <v>512887</v>
      </c>
      <c r="N85" s="1043"/>
    </row>
    <row r="86" spans="1:14" s="422" customFormat="1" x14ac:dyDescent="0.25">
      <c r="A86" s="1065">
        <v>2012</v>
      </c>
      <c r="B86" s="1065">
        <v>10</v>
      </c>
      <c r="C86" s="1412">
        <v>7460.3670000000002</v>
      </c>
      <c r="D86" s="1413">
        <v>0</v>
      </c>
      <c r="E86" s="1414">
        <v>-99561.725517744693</v>
      </c>
      <c r="F86" s="1415">
        <f t="shared" si="3"/>
        <v>401904.16231318831</v>
      </c>
      <c r="G86" s="1416">
        <v>401582</v>
      </c>
      <c r="H86" s="1416">
        <v>401904.16231318802</v>
      </c>
      <c r="I86" s="1412">
        <f t="shared" si="2"/>
        <v>0</v>
      </c>
      <c r="J86" s="1081">
        <v>8328</v>
      </c>
      <c r="K86" s="1081">
        <v>99715</v>
      </c>
      <c r="L86" s="1081">
        <v>3355</v>
      </c>
      <c r="M86" s="1043">
        <v>512980</v>
      </c>
      <c r="N86" s="1043"/>
    </row>
    <row r="87" spans="1:14" s="422" customFormat="1" x14ac:dyDescent="0.25">
      <c r="A87" s="1065">
        <v>2012</v>
      </c>
      <c r="B87" s="1065">
        <v>11</v>
      </c>
      <c r="C87" s="1412">
        <v>7476.8613770544098</v>
      </c>
      <c r="D87" s="1413">
        <v>0</v>
      </c>
      <c r="E87" s="1414">
        <v>-99564.125424741404</v>
      </c>
      <c r="F87" s="1415">
        <f t="shared" si="3"/>
        <v>402037.74575181142</v>
      </c>
      <c r="G87" s="1416">
        <v>401884</v>
      </c>
      <c r="H87" s="1416">
        <v>402037.74575181102</v>
      </c>
      <c r="I87" s="1412">
        <f t="shared" si="2"/>
        <v>0</v>
      </c>
      <c r="J87" s="1081">
        <v>8333</v>
      </c>
      <c r="K87" s="1081">
        <v>99617</v>
      </c>
      <c r="L87" s="1081">
        <v>3328</v>
      </c>
      <c r="M87" s="1043">
        <v>513162</v>
      </c>
      <c r="N87" s="1043"/>
    </row>
    <row r="88" spans="1:14" s="422" customFormat="1" x14ac:dyDescent="0.25">
      <c r="A88" s="1065">
        <v>2012</v>
      </c>
      <c r="B88" s="1065">
        <v>12</v>
      </c>
      <c r="C88" s="1412">
        <v>7491.1984889127398</v>
      </c>
      <c r="D88" s="1413">
        <v>0</v>
      </c>
      <c r="E88" s="1414">
        <v>-99374.501730174394</v>
      </c>
      <c r="F88" s="1415">
        <f t="shared" si="3"/>
        <v>402345.56781365175</v>
      </c>
      <c r="G88" s="1416">
        <v>402147</v>
      </c>
      <c r="H88" s="1416">
        <v>402345.56781365199</v>
      </c>
      <c r="I88" s="1412">
        <f t="shared" si="2"/>
        <v>0</v>
      </c>
      <c r="J88" s="1081">
        <v>8343</v>
      </c>
      <c r="K88" s="1081">
        <v>99620</v>
      </c>
      <c r="L88" s="1081">
        <v>3328</v>
      </c>
      <c r="M88" s="1043">
        <v>513438</v>
      </c>
      <c r="N88" s="1043">
        <f>AVERAGE(M77:M88)</f>
        <v>511886.83333333331</v>
      </c>
    </row>
    <row r="89" spans="1:14" s="422" customFormat="1" x14ac:dyDescent="0.25">
      <c r="A89" s="1065">
        <v>2013</v>
      </c>
      <c r="B89" s="1065">
        <v>1</v>
      </c>
      <c r="C89" s="1412">
        <v>7505.3</v>
      </c>
      <c r="D89" s="1413">
        <v>0</v>
      </c>
      <c r="E89" s="1414">
        <v>-99236.675478069898</v>
      </c>
      <c r="F89" s="1415">
        <f t="shared" si="3"/>
        <v>402599.65008740628</v>
      </c>
      <c r="G89" s="1416">
        <v>402950</v>
      </c>
      <c r="H89" s="1416">
        <v>402599.65008740599</v>
      </c>
      <c r="I89" s="1412">
        <f t="shared" si="2"/>
        <v>0</v>
      </c>
      <c r="J89" s="1081">
        <v>8332</v>
      </c>
      <c r="K89" s="1081">
        <v>99238</v>
      </c>
      <c r="L89" s="1081">
        <v>3328</v>
      </c>
      <c r="M89" s="1043">
        <v>513848</v>
      </c>
      <c r="N89" s="1417">
        <f>+N88/N76-1</f>
        <v>7.6419901654445344E-3</v>
      </c>
    </row>
    <row r="90" spans="1:14" s="422" customFormat="1" x14ac:dyDescent="0.25">
      <c r="A90" s="1065">
        <v>2013</v>
      </c>
      <c r="B90" s="1065">
        <v>2</v>
      </c>
      <c r="C90" s="1412">
        <v>7519.6024144392304</v>
      </c>
      <c r="D90" s="1413">
        <v>0</v>
      </c>
      <c r="E90" s="1414">
        <v>-98473.523220869407</v>
      </c>
      <c r="F90" s="1415">
        <f t="shared" si="3"/>
        <v>403480.71465857129</v>
      </c>
      <c r="G90" s="1416">
        <v>403255</v>
      </c>
      <c r="H90" s="1416">
        <v>403480.714658571</v>
      </c>
      <c r="I90" s="1412">
        <f t="shared" si="2"/>
        <v>0</v>
      </c>
      <c r="J90" s="1081">
        <v>8339</v>
      </c>
      <c r="K90" s="1081">
        <v>98937</v>
      </c>
      <c r="L90" s="1081">
        <v>3320</v>
      </c>
      <c r="M90" s="1043">
        <v>513851</v>
      </c>
      <c r="N90" s="1043"/>
    </row>
    <row r="91" spans="1:14" s="422" customFormat="1" x14ac:dyDescent="0.25">
      <c r="A91" s="1065">
        <v>2013</v>
      </c>
      <c r="B91" s="1065">
        <v>3</v>
      </c>
      <c r="C91" s="1412">
        <v>7533.2892062207702</v>
      </c>
      <c r="D91" s="1413">
        <v>0</v>
      </c>
      <c r="E91" s="1414">
        <v>-98369.949756174305</v>
      </c>
      <c r="F91" s="1415">
        <f t="shared" si="3"/>
        <v>403697.12510590098</v>
      </c>
      <c r="G91" s="1416">
        <v>403445</v>
      </c>
      <c r="H91" s="1416">
        <v>403697.12510590098</v>
      </c>
      <c r="I91" s="1412">
        <f t="shared" si="2"/>
        <v>0</v>
      </c>
      <c r="J91" s="1081">
        <v>8342</v>
      </c>
      <c r="K91" s="1081">
        <v>99191</v>
      </c>
      <c r="L91" s="1081">
        <v>3324</v>
      </c>
      <c r="M91" s="1043">
        <v>514302</v>
      </c>
      <c r="N91" s="1043"/>
    </row>
    <row r="92" spans="1:14" s="422" customFormat="1" x14ac:dyDescent="0.25">
      <c r="A92" s="1065">
        <v>2013</v>
      </c>
      <c r="B92" s="1065">
        <v>4</v>
      </c>
      <c r="C92" s="1412">
        <v>7549.9</v>
      </c>
      <c r="D92" s="1413">
        <v>0</v>
      </c>
      <c r="E92" s="1414">
        <v>-98296.866932762103</v>
      </c>
      <c r="F92" s="1415">
        <f t="shared" si="3"/>
        <v>403907.1510405353</v>
      </c>
      <c r="G92" s="1416">
        <v>403662</v>
      </c>
      <c r="H92" s="1416">
        <v>403907.15104053501</v>
      </c>
      <c r="I92" s="1412">
        <f t="shared" si="2"/>
        <v>0</v>
      </c>
      <c r="J92" s="1081">
        <v>8331</v>
      </c>
      <c r="K92" s="1081">
        <v>99326</v>
      </c>
      <c r="L92" s="1081">
        <v>3324</v>
      </c>
      <c r="M92" s="1043">
        <v>514643</v>
      </c>
      <c r="N92" s="1043"/>
    </row>
    <row r="93" spans="1:14" s="422" customFormat="1" x14ac:dyDescent="0.25">
      <c r="A93" s="1065">
        <v>2013</v>
      </c>
      <c r="B93" s="1065">
        <v>5</v>
      </c>
      <c r="C93" s="1412">
        <v>7567.8086637188999</v>
      </c>
      <c r="D93" s="1413">
        <v>0</v>
      </c>
      <c r="E93" s="1414">
        <v>-98216.100705254401</v>
      </c>
      <c r="F93" s="1415">
        <f t="shared" si="3"/>
        <v>404135.56031027756</v>
      </c>
      <c r="G93" s="1416">
        <v>404071</v>
      </c>
      <c r="H93" s="1416">
        <v>404135.56031027797</v>
      </c>
      <c r="I93" s="1412">
        <f t="shared" si="2"/>
        <v>0</v>
      </c>
      <c r="J93" s="1081">
        <v>8327</v>
      </c>
      <c r="K93" s="1081">
        <v>99476</v>
      </c>
      <c r="L93" s="1081">
        <v>3318</v>
      </c>
      <c r="M93" s="1043">
        <v>515192</v>
      </c>
      <c r="N93" s="1043"/>
    </row>
    <row r="94" spans="1:14" s="422" customFormat="1" x14ac:dyDescent="0.25">
      <c r="A94" s="1065">
        <v>2013</v>
      </c>
      <c r="B94" s="1065">
        <v>6</v>
      </c>
      <c r="C94" s="1412">
        <v>7587.6489437673099</v>
      </c>
      <c r="D94" s="1413">
        <v>0</v>
      </c>
      <c r="E94" s="1414">
        <v>-97929.735695144598</v>
      </c>
      <c r="F94" s="1415">
        <f t="shared" si="3"/>
        <v>404585.49304107891</v>
      </c>
      <c r="G94" s="1416">
        <v>404492</v>
      </c>
      <c r="H94" s="1416">
        <v>404585.49304107903</v>
      </c>
      <c r="I94" s="1412">
        <f t="shared" si="2"/>
        <v>0</v>
      </c>
      <c r="J94" s="1081">
        <v>8321</v>
      </c>
      <c r="K94" s="1081">
        <v>99559</v>
      </c>
      <c r="L94" s="1081">
        <v>3315</v>
      </c>
      <c r="M94" s="1043">
        <v>515687</v>
      </c>
      <c r="N94" s="1043"/>
    </row>
    <row r="95" spans="1:14" s="422" customFormat="1" x14ac:dyDescent="0.25">
      <c r="A95" s="1065">
        <v>2013</v>
      </c>
      <c r="B95" s="1065">
        <v>7</v>
      </c>
      <c r="C95" s="1412">
        <v>7607.3670000000002</v>
      </c>
      <c r="D95" s="1413">
        <v>0</v>
      </c>
      <c r="E95" s="1414">
        <v>-97677.406976387399</v>
      </c>
      <c r="F95" s="1415">
        <f t="shared" si="3"/>
        <v>405000.38183996512</v>
      </c>
      <c r="G95" s="1416">
        <v>404978</v>
      </c>
      <c r="H95" s="1416">
        <v>405000.381839965</v>
      </c>
      <c r="I95" s="1412">
        <f t="shared" si="2"/>
        <v>0</v>
      </c>
      <c r="J95" s="1081">
        <v>8328</v>
      </c>
      <c r="K95" s="1081">
        <v>99665</v>
      </c>
      <c r="L95" s="1081">
        <v>3301</v>
      </c>
      <c r="M95" s="1043">
        <v>516272</v>
      </c>
      <c r="N95" s="1043"/>
    </row>
    <row r="96" spans="1:14" s="422" customFormat="1" x14ac:dyDescent="0.25">
      <c r="A96" s="1065">
        <v>2013</v>
      </c>
      <c r="B96" s="1065">
        <v>8</v>
      </c>
      <c r="C96" s="1412">
        <v>7627.57870032141</v>
      </c>
      <c r="D96" s="1413">
        <v>0</v>
      </c>
      <c r="E96" s="1414">
        <v>-97344.927883935903</v>
      </c>
      <c r="F96" s="1415">
        <f t="shared" si="3"/>
        <v>405499.49072518206</v>
      </c>
      <c r="G96" s="1416">
        <v>405577</v>
      </c>
      <c r="H96" s="1416">
        <v>405499.490725182</v>
      </c>
      <c r="I96" s="1412">
        <f t="shared" si="2"/>
        <v>0</v>
      </c>
      <c r="J96" s="1081">
        <v>8329</v>
      </c>
      <c r="K96" s="1081">
        <v>99723</v>
      </c>
      <c r="L96" s="1081">
        <v>3292</v>
      </c>
      <c r="M96" s="1043">
        <v>516921</v>
      </c>
      <c r="N96" s="1043"/>
    </row>
    <row r="97" spans="1:14" s="422" customFormat="1" x14ac:dyDescent="0.25">
      <c r="A97" s="1065">
        <v>2013</v>
      </c>
      <c r="B97" s="1065">
        <v>9</v>
      </c>
      <c r="C97" s="1412">
        <v>7647.3493090554903</v>
      </c>
      <c r="D97" s="1413">
        <v>0</v>
      </c>
      <c r="E97" s="1414">
        <v>-96899.779669981697</v>
      </c>
      <c r="F97" s="1415">
        <f t="shared" si="3"/>
        <v>406107.63227387896</v>
      </c>
      <c r="G97" s="1416">
        <v>406896</v>
      </c>
      <c r="H97" s="1416">
        <v>406107.63227387902</v>
      </c>
      <c r="I97" s="1412">
        <f t="shared" si="2"/>
        <v>0</v>
      </c>
      <c r="J97" s="1081">
        <v>8320</v>
      </c>
      <c r="K97" s="1081">
        <v>99563</v>
      </c>
      <c r="L97" s="1081">
        <v>3294</v>
      </c>
      <c r="M97" s="1043">
        <v>518073</v>
      </c>
      <c r="N97" s="1043"/>
    </row>
    <row r="98" spans="1:14" s="422" customFormat="1" x14ac:dyDescent="0.25">
      <c r="A98" s="1065">
        <v>2013</v>
      </c>
      <c r="B98" s="1065">
        <v>10</v>
      </c>
      <c r="C98" s="1412">
        <v>7665.9</v>
      </c>
      <c r="D98" s="1413">
        <v>0</v>
      </c>
      <c r="E98" s="1414">
        <v>-95645.800229210799</v>
      </c>
      <c r="F98" s="1415">
        <f t="shared" si="3"/>
        <v>407514.54777339718</v>
      </c>
      <c r="G98" s="1416">
        <v>406265</v>
      </c>
      <c r="H98" s="1416">
        <v>407514.547773397</v>
      </c>
      <c r="I98" s="1412">
        <f t="shared" si="2"/>
        <v>0</v>
      </c>
      <c r="J98" s="1081">
        <v>8304</v>
      </c>
      <c r="K98" s="1081">
        <v>99406</v>
      </c>
      <c r="L98" s="1081">
        <v>3272</v>
      </c>
      <c r="M98" s="1043">
        <v>517247</v>
      </c>
      <c r="N98" s="1043"/>
    </row>
    <row r="99" spans="1:14" s="422" customFormat="1" x14ac:dyDescent="0.25">
      <c r="A99" s="1065">
        <v>2013</v>
      </c>
      <c r="B99" s="1065">
        <v>11</v>
      </c>
      <c r="C99" s="1412">
        <v>7684.4938308273904</v>
      </c>
      <c r="D99" s="1413">
        <v>1</v>
      </c>
      <c r="E99" s="1414">
        <v>-96719.881522389696</v>
      </c>
      <c r="F99" s="1415">
        <f t="shared" si="3"/>
        <v>408174.01168259763</v>
      </c>
      <c r="G99" s="1416">
        <v>409844</v>
      </c>
      <c r="H99" s="1416">
        <v>408174.01168259798</v>
      </c>
      <c r="I99" s="1412">
        <f t="shared" si="2"/>
        <v>0</v>
      </c>
      <c r="J99" s="1081">
        <v>8289</v>
      </c>
      <c r="K99" s="1081">
        <v>99298</v>
      </c>
      <c r="L99" s="1081">
        <v>3258</v>
      </c>
      <c r="M99" s="1043">
        <v>520689</v>
      </c>
      <c r="N99" s="1043"/>
    </row>
    <row r="100" spans="1:14" s="422" customFormat="1" x14ac:dyDescent="0.25">
      <c r="A100" s="1065">
        <v>2013</v>
      </c>
      <c r="B100" s="1065">
        <v>12</v>
      </c>
      <c r="C100" s="1412">
        <v>7702.6790763767403</v>
      </c>
      <c r="D100" s="1413">
        <v>0</v>
      </c>
      <c r="E100" s="1414">
        <v>-94461.409645150707</v>
      </c>
      <c r="F100" s="1415">
        <f t="shared" si="3"/>
        <v>409002.15331598651</v>
      </c>
      <c r="G100" s="1416">
        <v>410429</v>
      </c>
      <c r="H100" s="1416">
        <v>409002.15331598697</v>
      </c>
      <c r="I100" s="1412">
        <f t="shared" si="2"/>
        <v>4.6566128730773926E-10</v>
      </c>
      <c r="J100" s="1081">
        <v>8286</v>
      </c>
      <c r="K100" s="1081">
        <v>99301</v>
      </c>
      <c r="L100" s="1081">
        <v>3253</v>
      </c>
      <c r="M100" s="1043">
        <v>521269</v>
      </c>
      <c r="N100" s="1043">
        <f>AVERAGE(M89:M100)</f>
        <v>516499.5</v>
      </c>
    </row>
    <row r="101" spans="1:14" s="422" customFormat="1" x14ac:dyDescent="0.25">
      <c r="A101" s="1065">
        <v>2014</v>
      </c>
      <c r="B101" s="1065">
        <v>1</v>
      </c>
      <c r="C101" s="1412">
        <v>7722.6329999999998</v>
      </c>
      <c r="D101" s="1413">
        <v>0</v>
      </c>
      <c r="E101" s="1414">
        <v>-92488.425511977097</v>
      </c>
      <c r="F101" s="1415">
        <f t="shared" si="3"/>
        <v>411139.64207298332</v>
      </c>
      <c r="G101" s="1416">
        <v>410838</v>
      </c>
      <c r="H101" s="1416">
        <v>411139.64207298303</v>
      </c>
      <c r="I101" s="1412">
        <f t="shared" si="2"/>
        <v>0</v>
      </c>
      <c r="J101" s="1081">
        <v>8292</v>
      </c>
      <c r="K101" s="1081">
        <v>99624</v>
      </c>
      <c r="L101" s="1081">
        <v>3258</v>
      </c>
      <c r="M101" s="1043">
        <v>522012</v>
      </c>
      <c r="N101" s="1417">
        <f>+N100/N88-1</f>
        <v>9.0111062959554733E-3</v>
      </c>
    </row>
    <row r="102" spans="1:14" s="422" customFormat="1" x14ac:dyDescent="0.25">
      <c r="A102" s="1065">
        <v>2014</v>
      </c>
      <c r="B102" s="1065">
        <v>2</v>
      </c>
      <c r="C102" s="1412">
        <v>7744.3931817120801</v>
      </c>
      <c r="D102" s="1413">
        <v>0</v>
      </c>
      <c r="E102" s="1414">
        <v>-92493.354238332802</v>
      </c>
      <c r="F102" s="1415">
        <f t="shared" si="3"/>
        <v>411314.10916744242</v>
      </c>
      <c r="G102" s="1416">
        <v>411113</v>
      </c>
      <c r="H102" s="1416">
        <v>411314.10916744202</v>
      </c>
      <c r="I102" s="1412">
        <f t="shared" si="2"/>
        <v>0</v>
      </c>
      <c r="J102" s="1081">
        <v>8295</v>
      </c>
      <c r="K102" s="1081">
        <v>99864</v>
      </c>
      <c r="L102" s="1081">
        <v>3261</v>
      </c>
      <c r="M102" s="1043">
        <v>522533</v>
      </c>
      <c r="N102" s="1043"/>
    </row>
    <row r="103" spans="1:14" s="422" customFormat="1" x14ac:dyDescent="0.25">
      <c r="A103" s="1065">
        <v>2014</v>
      </c>
      <c r="B103" s="1065">
        <v>3</v>
      </c>
      <c r="C103" s="1412">
        <v>7764.95382494563</v>
      </c>
      <c r="D103" s="1413">
        <v>0</v>
      </c>
      <c r="E103" s="1414">
        <v>-92383.645493866003</v>
      </c>
      <c r="F103" s="1415">
        <f t="shared" si="3"/>
        <v>411593.32446834189</v>
      </c>
      <c r="G103" s="1416">
        <v>412126</v>
      </c>
      <c r="H103" s="1416">
        <v>411593.32446834201</v>
      </c>
      <c r="I103" s="1412">
        <f t="shared" si="2"/>
        <v>0</v>
      </c>
      <c r="J103" s="1081">
        <v>8287</v>
      </c>
      <c r="K103" s="1081">
        <v>99598</v>
      </c>
      <c r="L103" s="1081">
        <v>3262</v>
      </c>
      <c r="M103" s="1043">
        <v>523273</v>
      </c>
      <c r="N103" s="1043"/>
    </row>
    <row r="104" spans="1:14" s="422" customFormat="1" x14ac:dyDescent="0.25">
      <c r="A104" s="1065">
        <v>2014</v>
      </c>
      <c r="B104" s="1065">
        <v>4</v>
      </c>
      <c r="C104" s="1412">
        <v>7787.66650390625</v>
      </c>
      <c r="D104" s="1413">
        <v>0</v>
      </c>
      <c r="E104" s="1414">
        <v>-91437.7374699067</v>
      </c>
      <c r="F104" s="1415">
        <f t="shared" si="3"/>
        <v>412726.48091416439</v>
      </c>
      <c r="G104" s="1416">
        <v>413364</v>
      </c>
      <c r="H104" s="1416">
        <v>412726.48091416399</v>
      </c>
      <c r="I104" s="1412">
        <f t="shared" si="2"/>
        <v>0</v>
      </c>
      <c r="J104" s="1081">
        <v>8291</v>
      </c>
      <c r="K104" s="1081">
        <v>99493</v>
      </c>
      <c r="L104" s="1081">
        <v>3255</v>
      </c>
      <c r="M104" s="1043">
        <v>524403</v>
      </c>
      <c r="N104" s="1043"/>
    </row>
    <row r="105" spans="1:14" s="422" customFormat="1" x14ac:dyDescent="0.25">
      <c r="A105" s="1065">
        <v>2014</v>
      </c>
      <c r="B105" s="1065">
        <v>5</v>
      </c>
      <c r="C105" s="1412">
        <v>7809.0219167543501</v>
      </c>
      <c r="D105" s="1413">
        <v>0</v>
      </c>
      <c r="E105" s="1414">
        <v>-90375.762233301997</v>
      </c>
      <c r="F105" s="1415">
        <f t="shared" si="3"/>
        <v>413964.51496624295</v>
      </c>
      <c r="G105" s="1416">
        <v>413835</v>
      </c>
      <c r="H105" s="1416">
        <v>413964.514966243</v>
      </c>
      <c r="I105" s="1412">
        <f t="shared" si="2"/>
        <v>0</v>
      </c>
      <c r="J105" s="1081">
        <v>8289</v>
      </c>
      <c r="K105" s="1081">
        <v>99731</v>
      </c>
      <c r="L105" s="1081">
        <v>3258</v>
      </c>
      <c r="M105" s="1043">
        <v>525113</v>
      </c>
      <c r="N105" s="1043"/>
    </row>
    <row r="106" spans="1:14" s="435" customFormat="1" x14ac:dyDescent="0.25">
      <c r="A106" s="1295">
        <v>2014</v>
      </c>
      <c r="B106" s="1295">
        <v>6</v>
      </c>
      <c r="C106" s="1418">
        <v>7831.8364145212699</v>
      </c>
      <c r="D106" s="1419">
        <v>0</v>
      </c>
      <c r="E106" s="1420">
        <v>-90192.188806228995</v>
      </c>
      <c r="F106" s="1421">
        <f t="shared" si="3"/>
        <v>414336.17623226548</v>
      </c>
      <c r="G106" s="1422">
        <v>413828</v>
      </c>
      <c r="H106" s="1422">
        <v>414336.17623226502</v>
      </c>
      <c r="I106" s="1418">
        <f t="shared" si="2"/>
        <v>-4.6566128730773926E-10</v>
      </c>
      <c r="J106" s="1410">
        <v>8295</v>
      </c>
      <c r="K106" s="1410">
        <v>99966</v>
      </c>
      <c r="L106" s="1410">
        <v>3270</v>
      </c>
      <c r="M106" s="1303">
        <v>525359</v>
      </c>
      <c r="N106" s="1303"/>
    </row>
    <row r="107" spans="1:14" s="422" customFormat="1" x14ac:dyDescent="0.25">
      <c r="A107" s="1065">
        <v>2014</v>
      </c>
      <c r="B107" s="1065">
        <v>7</v>
      </c>
      <c r="C107" s="1412">
        <v>7856.4669999999996</v>
      </c>
      <c r="D107" s="1413">
        <v>0</v>
      </c>
      <c r="E107" s="1414">
        <v>-90441.006836771805</v>
      </c>
      <c r="F107" s="1415">
        <f t="shared" si="3"/>
        <v>414290.41827528138</v>
      </c>
      <c r="G107" s="1416">
        <v>413999</v>
      </c>
      <c r="H107" s="1416">
        <v>414290.41827528097</v>
      </c>
      <c r="I107" s="1412">
        <f t="shared" si="2"/>
        <v>0</v>
      </c>
      <c r="J107" s="1081">
        <v>8299</v>
      </c>
      <c r="K107" s="1081">
        <v>100368</v>
      </c>
      <c r="L107" s="1081">
        <v>3272</v>
      </c>
      <c r="M107" s="1043">
        <f>+L107+J107+K107+G107</f>
        <v>525938</v>
      </c>
      <c r="N107" s="1043"/>
    </row>
    <row r="108" spans="1:14" s="422" customFormat="1" x14ac:dyDescent="0.25">
      <c r="A108" s="1065">
        <v>2014</v>
      </c>
      <c r="B108" s="1065">
        <v>8</v>
      </c>
      <c r="C108" s="1412">
        <v>7885.4673143977798</v>
      </c>
      <c r="D108" s="1413">
        <v>0</v>
      </c>
      <c r="E108" s="1414">
        <v>-90441.783209400601</v>
      </c>
      <c r="F108" s="1415">
        <f t="shared" si="3"/>
        <v>414528.72700194607</v>
      </c>
      <c r="G108" s="1416">
        <v>413689</v>
      </c>
      <c r="H108" s="1416">
        <v>414528.72700194601</v>
      </c>
      <c r="I108" s="1412">
        <f t="shared" si="2"/>
        <v>0</v>
      </c>
      <c r="J108" s="1081">
        <v>8294</v>
      </c>
      <c r="K108" s="1081">
        <v>100781</v>
      </c>
      <c r="L108" s="1081">
        <v>3294</v>
      </c>
      <c r="M108" s="1043">
        <f t="shared" ref="M108:M171" si="4">+L108+J108+K108+G108</f>
        <v>526058</v>
      </c>
      <c r="N108" s="1043"/>
    </row>
    <row r="109" spans="1:14" s="422" customFormat="1" x14ac:dyDescent="0.25">
      <c r="A109" s="1065">
        <v>2014</v>
      </c>
      <c r="B109" s="1065">
        <v>9</v>
      </c>
      <c r="C109" s="1412">
        <v>7915.0376753856199</v>
      </c>
      <c r="D109" s="1413">
        <v>0</v>
      </c>
      <c r="E109" s="1414">
        <v>-91067.693556466606</v>
      </c>
      <c r="F109" s="1415">
        <f t="shared" si="3"/>
        <v>414146.60134617513</v>
      </c>
      <c r="G109" s="1416">
        <v>414607</v>
      </c>
      <c r="H109" s="1416">
        <v>414146.60134617501</v>
      </c>
      <c r="I109" s="1412">
        <f t="shared" si="2"/>
        <v>0</v>
      </c>
      <c r="J109" s="1081">
        <v>8303</v>
      </c>
      <c r="K109" s="1081">
        <v>100991</v>
      </c>
      <c r="L109" s="1081">
        <v>3310</v>
      </c>
      <c r="M109" s="1043">
        <f t="shared" si="4"/>
        <v>527211</v>
      </c>
      <c r="N109" s="1043"/>
    </row>
    <row r="110" spans="1:14" s="422" customFormat="1" x14ac:dyDescent="0.25">
      <c r="A110" s="1065">
        <v>2014</v>
      </c>
      <c r="B110" s="1065">
        <v>10</v>
      </c>
      <c r="C110" s="1412">
        <v>7940.4</v>
      </c>
      <c r="D110" s="1413">
        <v>0</v>
      </c>
      <c r="E110" s="1414">
        <v>-90209.012814164598</v>
      </c>
      <c r="F110" s="1415">
        <f t="shared" si="3"/>
        <v>415214.37478366552</v>
      </c>
      <c r="G110" s="1416">
        <v>415085</v>
      </c>
      <c r="H110" s="1416">
        <v>415214.37478366599</v>
      </c>
      <c r="I110" s="1412">
        <f t="shared" si="2"/>
        <v>4.6566128730773926E-10</v>
      </c>
      <c r="J110" s="1081">
        <v>8303</v>
      </c>
      <c r="K110" s="1081">
        <v>101109</v>
      </c>
      <c r="L110" s="1081">
        <v>3294</v>
      </c>
      <c r="M110" s="1043">
        <f t="shared" si="4"/>
        <v>527791</v>
      </c>
      <c r="N110" s="1043"/>
    </row>
    <row r="111" spans="1:14" s="422" customFormat="1" x14ac:dyDescent="0.25">
      <c r="A111" s="1065">
        <v>2014</v>
      </c>
      <c r="B111" s="1065">
        <v>11</v>
      </c>
      <c r="C111" s="1412">
        <v>7960.6648506717802</v>
      </c>
      <c r="D111" s="1413">
        <v>0</v>
      </c>
      <c r="E111" s="1414">
        <v>-90025.890714936497</v>
      </c>
      <c r="F111" s="1415">
        <f t="shared" si="3"/>
        <v>415564.56485907402</v>
      </c>
      <c r="G111" s="1416">
        <v>415761</v>
      </c>
      <c r="H111" s="1416">
        <v>415564.56485907402</v>
      </c>
      <c r="I111" s="1412">
        <f t="shared" si="2"/>
        <v>0</v>
      </c>
      <c r="J111" s="1081">
        <v>8301</v>
      </c>
      <c r="K111" s="1081">
        <v>101134</v>
      </c>
      <c r="L111" s="1081">
        <v>3292</v>
      </c>
      <c r="M111" s="1043">
        <f t="shared" si="4"/>
        <v>528488</v>
      </c>
      <c r="N111" s="1043"/>
    </row>
    <row r="112" spans="1:14" s="422" customFormat="1" x14ac:dyDescent="0.25">
      <c r="A112" s="1065">
        <v>2014</v>
      </c>
      <c r="B112" s="1065">
        <v>12</v>
      </c>
      <c r="C112" s="1412">
        <v>7977.0603125678499</v>
      </c>
      <c r="D112" s="1413">
        <v>0</v>
      </c>
      <c r="E112" s="1414">
        <v>-89471.977914446703</v>
      </c>
      <c r="F112" s="1415">
        <f t="shared" si="3"/>
        <v>416253.64552642265</v>
      </c>
      <c r="G112" s="1416">
        <v>416022</v>
      </c>
      <c r="H112" s="1416">
        <v>416253.645526423</v>
      </c>
      <c r="I112" s="1412">
        <f t="shared" si="2"/>
        <v>0</v>
      </c>
      <c r="J112" s="1081">
        <v>8307</v>
      </c>
      <c r="K112" s="1081">
        <v>101288</v>
      </c>
      <c r="L112" s="1081">
        <v>3299</v>
      </c>
      <c r="M112" s="1043">
        <f t="shared" si="4"/>
        <v>528916</v>
      </c>
      <c r="N112" s="1043">
        <f>AVERAGE(M101:M112)</f>
        <v>525591.25</v>
      </c>
    </row>
    <row r="113" spans="1:14" s="422" customFormat="1" x14ac:dyDescent="0.25">
      <c r="A113" s="1065">
        <v>2015</v>
      </c>
      <c r="B113" s="1065">
        <v>1</v>
      </c>
      <c r="C113" s="1412">
        <v>7994.6</v>
      </c>
      <c r="D113" s="1413">
        <v>0</v>
      </c>
      <c r="E113" s="1414">
        <v>-89408.157865215704</v>
      </c>
      <c r="F113" s="1415">
        <f t="shared" si="3"/>
        <v>416462.06669458549</v>
      </c>
      <c r="G113" s="1416">
        <v>416439</v>
      </c>
      <c r="H113" s="1416">
        <v>416462.06669458502</v>
      </c>
      <c r="I113" s="1412">
        <f t="shared" si="2"/>
        <v>-4.6566128730773926E-10</v>
      </c>
      <c r="J113" s="1081">
        <v>8314</v>
      </c>
      <c r="K113" s="1081">
        <v>101257</v>
      </c>
      <c r="L113" s="1081">
        <v>3300</v>
      </c>
      <c r="M113" s="1043">
        <f t="shared" si="4"/>
        <v>529310</v>
      </c>
      <c r="N113" s="1417">
        <f>+N112/N100-1</f>
        <v>1.760263078667057E-2</v>
      </c>
    </row>
    <row r="114" spans="1:14" s="422" customFormat="1" x14ac:dyDescent="0.25">
      <c r="A114" s="1065">
        <v>2015</v>
      </c>
      <c r="B114" s="1065">
        <v>2</v>
      </c>
      <c r="C114" s="1412">
        <v>8015.6203908971502</v>
      </c>
      <c r="D114" s="1413">
        <v>0</v>
      </c>
      <c r="E114" s="1414">
        <v>-89106.767176888796</v>
      </c>
      <c r="F114" s="1415">
        <f t="shared" si="3"/>
        <v>416936.75420224678</v>
      </c>
      <c r="G114" s="1416">
        <v>416916</v>
      </c>
      <c r="H114" s="1416">
        <v>416936.75420224702</v>
      </c>
      <c r="I114" s="1412">
        <f t="shared" si="2"/>
        <v>0</v>
      </c>
      <c r="J114" s="1081">
        <v>8322</v>
      </c>
      <c r="K114" s="1081">
        <v>101177</v>
      </c>
      <c r="L114" s="1081">
        <v>3291</v>
      </c>
      <c r="M114" s="1043">
        <f t="shared" si="4"/>
        <v>529706</v>
      </c>
      <c r="N114" s="1043"/>
    </row>
    <row r="115" spans="1:14" s="422" customFormat="1" x14ac:dyDescent="0.25">
      <c r="A115" s="1065">
        <v>2015</v>
      </c>
      <c r="B115" s="1065">
        <v>3</v>
      </c>
      <c r="C115" s="1412">
        <v>8036.3563542845104</v>
      </c>
      <c r="D115" s="1413">
        <v>0</v>
      </c>
      <c r="E115" s="1414">
        <v>-88803.844599396602</v>
      </c>
      <c r="F115" s="1415">
        <f t="shared" si="3"/>
        <v>417410.62871485983</v>
      </c>
      <c r="G115" s="1416">
        <v>416824</v>
      </c>
      <c r="H115" s="1416">
        <v>417410.62871486001</v>
      </c>
      <c r="I115" s="1412">
        <f t="shared" si="2"/>
        <v>0</v>
      </c>
      <c r="J115" s="1081">
        <v>8334</v>
      </c>
      <c r="K115" s="1081">
        <v>101760</v>
      </c>
      <c r="L115" s="1081">
        <v>3300</v>
      </c>
      <c r="M115" s="1043">
        <f t="shared" si="4"/>
        <v>530218</v>
      </c>
      <c r="N115" s="1043"/>
    </row>
    <row r="116" spans="1:14" s="422" customFormat="1" x14ac:dyDescent="0.25">
      <c r="A116" s="1065">
        <v>2015</v>
      </c>
      <c r="B116" s="1065">
        <v>4</v>
      </c>
      <c r="C116" s="1412">
        <v>8058.8184408585503</v>
      </c>
      <c r="D116" s="1413">
        <v>0</v>
      </c>
      <c r="E116" s="1414">
        <v>-89147.196156263497</v>
      </c>
      <c r="F116" s="1415">
        <f t="shared" si="3"/>
        <v>417252.45963999059</v>
      </c>
      <c r="G116" s="1416">
        <v>417535</v>
      </c>
      <c r="H116" s="1416">
        <v>417252.45963999099</v>
      </c>
      <c r="I116" s="1412">
        <f t="shared" si="2"/>
        <v>0</v>
      </c>
      <c r="J116" s="1081">
        <v>8357</v>
      </c>
      <c r="K116" s="1081">
        <v>101994</v>
      </c>
      <c r="L116" s="1081">
        <v>3296</v>
      </c>
      <c r="M116" s="1043">
        <f t="shared" si="4"/>
        <v>531182</v>
      </c>
      <c r="N116" s="1043"/>
    </row>
    <row r="117" spans="1:14" s="422" customFormat="1" x14ac:dyDescent="0.25">
      <c r="A117" s="1065">
        <v>2015</v>
      </c>
      <c r="B117" s="1065">
        <v>5</v>
      </c>
      <c r="C117" s="1412">
        <v>8078.2920199991704</v>
      </c>
      <c r="D117" s="1413">
        <v>0</v>
      </c>
      <c r="E117" s="1414">
        <v>-88498.333718327907</v>
      </c>
      <c r="F117" s="1415">
        <f t="shared" si="3"/>
        <v>418061.86663404974</v>
      </c>
      <c r="G117" s="1416">
        <v>418034</v>
      </c>
      <c r="H117" s="1416">
        <v>418061.86663404998</v>
      </c>
      <c r="I117" s="1412">
        <f t="shared" si="2"/>
        <v>0</v>
      </c>
      <c r="J117" s="1081">
        <v>8369</v>
      </c>
      <c r="K117" s="1081">
        <v>102312</v>
      </c>
      <c r="L117" s="1081">
        <v>3298</v>
      </c>
      <c r="M117" s="1043">
        <f t="shared" si="4"/>
        <v>532013</v>
      </c>
      <c r="N117" s="1043"/>
    </row>
    <row r="118" spans="1:14" s="422" customFormat="1" x14ac:dyDescent="0.25">
      <c r="A118" s="1065">
        <v>2015</v>
      </c>
      <c r="B118" s="1065">
        <v>6</v>
      </c>
      <c r="C118" s="1412">
        <v>8096.91684547369</v>
      </c>
      <c r="D118" s="1413">
        <v>0</v>
      </c>
      <c r="E118" s="1414">
        <v>-88205.750121391306</v>
      </c>
      <c r="F118" s="1415">
        <f t="shared" si="3"/>
        <v>418507.99747143424</v>
      </c>
      <c r="G118" s="1416">
        <v>418467</v>
      </c>
      <c r="H118" s="1416">
        <v>418507.99747143401</v>
      </c>
      <c r="I118" s="1412">
        <f t="shared" si="2"/>
        <v>0</v>
      </c>
      <c r="J118" s="1081">
        <v>8367</v>
      </c>
      <c r="K118" s="1081">
        <v>102644</v>
      </c>
      <c r="L118" s="1081">
        <v>3297</v>
      </c>
      <c r="M118" s="1043">
        <f t="shared" si="4"/>
        <v>532775</v>
      </c>
      <c r="N118" s="1043"/>
    </row>
    <row r="119" spans="1:14" s="817" customFormat="1" ht="13.8" thickBot="1" x14ac:dyDescent="0.3">
      <c r="A119" s="1071">
        <v>2015</v>
      </c>
      <c r="B119" s="1071">
        <v>7</v>
      </c>
      <c r="C119" s="1423">
        <v>8114.9718194811903</v>
      </c>
      <c r="D119" s="1424">
        <v>0</v>
      </c>
      <c r="E119" s="1425">
        <v>-87929.209579473405</v>
      </c>
      <c r="F119" s="1426">
        <f t="shared" si="3"/>
        <v>418933.38727043656</v>
      </c>
      <c r="G119" s="1427">
        <v>418817</v>
      </c>
      <c r="H119" s="1427">
        <v>418933.38727043697</v>
      </c>
      <c r="I119" s="1423">
        <f t="shared" si="2"/>
        <v>0</v>
      </c>
      <c r="J119" s="1088">
        <v>8366</v>
      </c>
      <c r="K119" s="1088">
        <v>102929</v>
      </c>
      <c r="L119" s="1088">
        <v>3306</v>
      </c>
      <c r="M119" s="1089">
        <f t="shared" si="4"/>
        <v>533418</v>
      </c>
      <c r="N119" s="1089"/>
    </row>
    <row r="120" spans="1:14" x14ac:dyDescent="0.25">
      <c r="A120" s="1065">
        <v>2015</v>
      </c>
      <c r="B120" s="1065">
        <v>8</v>
      </c>
      <c r="C120" s="1070">
        <v>8134.7257866842101</v>
      </c>
      <c r="D120" s="1067">
        <v>0</v>
      </c>
      <c r="E120" s="1091">
        <v>-87739.635875471897</v>
      </c>
      <c r="F120" s="1415">
        <f t="shared" si="3"/>
        <v>419285.81711266446</v>
      </c>
      <c r="G120" s="1076">
        <f t="shared" ref="G120:G171" si="5">+F120</f>
        <v>419285.81711266446</v>
      </c>
      <c r="H120" s="1082">
        <v>419285.81711266498</v>
      </c>
      <c r="I120" s="1070">
        <f t="shared" si="2"/>
        <v>5.2386894822120667E-10</v>
      </c>
      <c r="J120" s="1079">
        <v>8367.4340960239806</v>
      </c>
      <c r="K120" s="1079">
        <v>103086.55262024701</v>
      </c>
      <c r="L120" s="1079">
        <v>3309.89847627066</v>
      </c>
      <c r="M120" s="749">
        <f t="shared" si="4"/>
        <v>534049.7023052061</v>
      </c>
      <c r="N120" s="749"/>
    </row>
    <row r="121" spans="1:14" x14ac:dyDescent="0.25">
      <c r="A121" s="1065">
        <v>2015</v>
      </c>
      <c r="B121" s="1065">
        <v>9</v>
      </c>
      <c r="C121" s="1070">
        <v>8154.7673856730198</v>
      </c>
      <c r="D121" s="1067">
        <v>0</v>
      </c>
      <c r="E121" s="1091">
        <v>-87418.061718913406</v>
      </c>
      <c r="F121" s="1415">
        <f t="shared" si="3"/>
        <v>419772.61870843335</v>
      </c>
      <c r="G121" s="1076">
        <f t="shared" si="5"/>
        <v>419772.61870843335</v>
      </c>
      <c r="H121" s="1082">
        <v>419772.618708433</v>
      </c>
      <c r="I121" s="1070">
        <f t="shared" si="2"/>
        <v>0</v>
      </c>
      <c r="J121" s="1079">
        <v>8369.0960721688207</v>
      </c>
      <c r="K121" s="1079">
        <v>103216.658016524</v>
      </c>
      <c r="L121" s="1079">
        <v>3310.1032894179202</v>
      </c>
      <c r="M121" s="749">
        <f t="shared" si="4"/>
        <v>534668.47608654411</v>
      </c>
      <c r="N121" s="749"/>
    </row>
    <row r="122" spans="1:14" x14ac:dyDescent="0.25">
      <c r="A122" s="1065">
        <v>2015</v>
      </c>
      <c r="B122" s="1065">
        <v>10</v>
      </c>
      <c r="C122" s="1070">
        <v>8173.2120632266797</v>
      </c>
      <c r="D122" s="1067">
        <v>0</v>
      </c>
      <c r="E122" s="1091">
        <v>-87097.666162392896</v>
      </c>
      <c r="F122" s="1415">
        <f t="shared" si="3"/>
        <v>420245.07632551866</v>
      </c>
      <c r="G122" s="1076">
        <f t="shared" si="5"/>
        <v>420245.07632551866</v>
      </c>
      <c r="H122" s="1082">
        <v>420245.07632551901</v>
      </c>
      <c r="I122" s="1070">
        <f t="shared" si="2"/>
        <v>0</v>
      </c>
      <c r="J122" s="1079">
        <v>8370.7389787772008</v>
      </c>
      <c r="K122" s="1079">
        <v>103346.76341280001</v>
      </c>
      <c r="L122" s="1079">
        <v>3310.30810256519</v>
      </c>
      <c r="M122" s="749">
        <f t="shared" si="4"/>
        <v>535272.88681966101</v>
      </c>
      <c r="N122" s="749"/>
    </row>
    <row r="123" spans="1:14" x14ac:dyDescent="0.25">
      <c r="A123" s="1065">
        <v>2015</v>
      </c>
      <c r="B123" s="1065">
        <v>11</v>
      </c>
      <c r="C123" s="1070">
        <v>8190.3602700723904</v>
      </c>
      <c r="D123" s="1067">
        <v>0</v>
      </c>
      <c r="E123" s="1091">
        <v>-86778.444886228302</v>
      </c>
      <c r="F123" s="1415">
        <f t="shared" si="3"/>
        <v>420705.67126681586</v>
      </c>
      <c r="G123" s="1076">
        <f t="shared" si="5"/>
        <v>420705.67126681586</v>
      </c>
      <c r="H123" s="1082">
        <v>420705.67126681597</v>
      </c>
      <c r="I123" s="1070">
        <f t="shared" si="2"/>
        <v>0</v>
      </c>
      <c r="J123" s="1079">
        <v>8372.3630346532209</v>
      </c>
      <c r="K123" s="1079">
        <v>103476.868809077</v>
      </c>
      <c r="L123" s="1079">
        <v>3310.5129157124602</v>
      </c>
      <c r="M123" s="749">
        <f t="shared" si="4"/>
        <v>535865.41602625849</v>
      </c>
      <c r="N123" s="749"/>
    </row>
    <row r="124" spans="1:14" x14ac:dyDescent="0.25">
      <c r="A124" s="1065">
        <v>2015</v>
      </c>
      <c r="B124" s="1065">
        <v>12</v>
      </c>
      <c r="C124" s="1070">
        <v>8205.4679125719304</v>
      </c>
      <c r="D124" s="1067">
        <v>0</v>
      </c>
      <c r="E124" s="1091">
        <v>-86460.393586569902</v>
      </c>
      <c r="F124" s="1415">
        <f t="shared" si="3"/>
        <v>421148.27336125355</v>
      </c>
      <c r="G124" s="1076">
        <f t="shared" si="5"/>
        <v>421148.27336125355</v>
      </c>
      <c r="H124" s="1082">
        <v>421148.27336125402</v>
      </c>
      <c r="I124" s="1070">
        <f t="shared" si="2"/>
        <v>4.6566128730773926E-10</v>
      </c>
      <c r="J124" s="1079">
        <v>8373.9684560904298</v>
      </c>
      <c r="K124" s="1079">
        <v>103606.974205354</v>
      </c>
      <c r="L124" s="1079">
        <v>3310.71772885972</v>
      </c>
      <c r="M124" s="749">
        <f t="shared" si="4"/>
        <v>536439.93375155772</v>
      </c>
      <c r="N124" s="749">
        <f>AVERAGE(M113:M124)</f>
        <v>532909.86791576899</v>
      </c>
    </row>
    <row r="125" spans="1:14" x14ac:dyDescent="0.25">
      <c r="A125" s="1065">
        <v>2016</v>
      </c>
      <c r="B125" s="1065">
        <v>1</v>
      </c>
      <c r="C125" s="1070">
        <v>8220.2386298990095</v>
      </c>
      <c r="D125" s="1067">
        <v>0</v>
      </c>
      <c r="E125" s="1091">
        <v>-86143.507975342</v>
      </c>
      <c r="F125" s="1415">
        <f t="shared" si="3"/>
        <v>421586.93208053615</v>
      </c>
      <c r="G125" s="1076">
        <f t="shared" si="5"/>
        <v>421586.93208053615</v>
      </c>
      <c r="H125" s="1082">
        <v>421586.93208053597</v>
      </c>
      <c r="I125" s="1070">
        <f t="shared" si="2"/>
        <v>0</v>
      </c>
      <c r="J125" s="1079">
        <v>8375.5554569006508</v>
      </c>
      <c r="K125" s="1079">
        <v>103737.07960163</v>
      </c>
      <c r="L125" s="1079">
        <v>3310.9225420069902</v>
      </c>
      <c r="M125" s="749">
        <f t="shared" si="4"/>
        <v>537010.48968107381</v>
      </c>
      <c r="N125" s="775">
        <f>+N124/N112-1</f>
        <v>1.3924542913849924E-2</v>
      </c>
    </row>
    <row r="126" spans="1:14" x14ac:dyDescent="0.25">
      <c r="A126" s="1065">
        <v>2016</v>
      </c>
      <c r="B126" s="1065">
        <v>2</v>
      </c>
      <c r="C126" s="1070">
        <v>8234.7638185271007</v>
      </c>
      <c r="D126" s="1067">
        <v>0</v>
      </c>
      <c r="E126" s="1091">
        <v>-85827.783780184895</v>
      </c>
      <c r="F126" s="1415">
        <f t="shared" si="3"/>
        <v>422022.40519005922</v>
      </c>
      <c r="G126" s="1076">
        <f t="shared" si="5"/>
        <v>422022.40519005922</v>
      </c>
      <c r="H126" s="1082">
        <v>422022.40519005898</v>
      </c>
      <c r="I126" s="1070">
        <f t="shared" si="2"/>
        <v>0</v>
      </c>
      <c r="J126" s="1079">
        <v>8377.1242484423892</v>
      </c>
      <c r="K126" s="1079">
        <v>103867.184997907</v>
      </c>
      <c r="L126" s="1079">
        <v>3311.1273551542499</v>
      </c>
      <c r="M126" s="749">
        <f t="shared" si="4"/>
        <v>537577.84179156285</v>
      </c>
      <c r="N126" s="749"/>
    </row>
    <row r="127" spans="1:14" x14ac:dyDescent="0.25">
      <c r="A127" s="1065">
        <v>2016</v>
      </c>
      <c r="B127" s="1065">
        <v>3</v>
      </c>
      <c r="C127" s="1070">
        <v>8248.3264245024493</v>
      </c>
      <c r="D127" s="1067">
        <v>0</v>
      </c>
      <c r="E127" s="1091">
        <v>-85513.216744397796</v>
      </c>
      <c r="F127" s="1415">
        <f t="shared" si="3"/>
        <v>422448.78539282852</v>
      </c>
      <c r="G127" s="1076">
        <f t="shared" si="5"/>
        <v>422448.78539282852</v>
      </c>
      <c r="H127" s="1082">
        <v>422448.78539282898</v>
      </c>
      <c r="I127" s="1070">
        <f t="shared" si="2"/>
        <v>4.6566128730773926E-10</v>
      </c>
      <c r="J127" s="1079">
        <v>8378.6750396490297</v>
      </c>
      <c r="K127" s="1079">
        <v>103997.290394183</v>
      </c>
      <c r="L127" s="1079">
        <v>3311.3321683015201</v>
      </c>
      <c r="M127" s="749">
        <f t="shared" si="4"/>
        <v>538136.08299496211</v>
      </c>
      <c r="N127" s="749"/>
    </row>
    <row r="128" spans="1:14" x14ac:dyDescent="0.25">
      <c r="A128" s="1065">
        <v>2016</v>
      </c>
      <c r="B128" s="1065">
        <v>4</v>
      </c>
      <c r="C128" s="1070">
        <v>8262.9116103482302</v>
      </c>
      <c r="D128" s="1067">
        <v>0</v>
      </c>
      <c r="E128" s="1091">
        <v>-85199.802626880599</v>
      </c>
      <c r="F128" s="1415">
        <f t="shared" si="3"/>
        <v>422882.443055237</v>
      </c>
      <c r="G128" s="1076">
        <f t="shared" si="5"/>
        <v>422882.443055237</v>
      </c>
      <c r="H128" s="1082">
        <v>422882.443055237</v>
      </c>
      <c r="I128" s="1070">
        <f t="shared" si="2"/>
        <v>0</v>
      </c>
      <c r="J128" s="1079">
        <v>8380.2080370566691</v>
      </c>
      <c r="K128" s="1079">
        <v>104127.39579046</v>
      </c>
      <c r="L128" s="1079">
        <v>3311.5369814487899</v>
      </c>
      <c r="M128" s="749">
        <f t="shared" si="4"/>
        <v>538701.58386420249</v>
      </c>
      <c r="N128" s="749"/>
    </row>
    <row r="129" spans="1:14" x14ac:dyDescent="0.25">
      <c r="A129" s="1065">
        <v>2016</v>
      </c>
      <c r="B129" s="1065">
        <v>5</v>
      </c>
      <c r="C129" s="1070">
        <v>8277.1724266909605</v>
      </c>
      <c r="D129" s="1067">
        <v>0</v>
      </c>
      <c r="E129" s="1091">
        <v>-84887.537202078005</v>
      </c>
      <c r="F129" s="1415">
        <f t="shared" si="3"/>
        <v>423312.27784996235</v>
      </c>
      <c r="G129" s="1076">
        <f t="shared" si="5"/>
        <v>423312.27784996235</v>
      </c>
      <c r="H129" s="1082">
        <v>423312.277849962</v>
      </c>
      <c r="I129" s="1070">
        <f t="shared" si="2"/>
        <v>0</v>
      </c>
      <c r="J129" s="1079">
        <v>8381.7234448315903</v>
      </c>
      <c r="K129" s="1079">
        <v>104257.501186737</v>
      </c>
      <c r="L129" s="1079">
        <v>3311.7417945960501</v>
      </c>
      <c r="M129" s="749">
        <f t="shared" si="4"/>
        <v>539263.24427612696</v>
      </c>
      <c r="N129" s="749"/>
    </row>
    <row r="130" spans="1:14" x14ac:dyDescent="0.25">
      <c r="A130" s="1065">
        <v>2016</v>
      </c>
      <c r="B130" s="1065">
        <v>6</v>
      </c>
      <c r="C130" s="1070">
        <v>8291.9044961896707</v>
      </c>
      <c r="D130" s="1067">
        <v>0</v>
      </c>
      <c r="E130" s="1091">
        <v>-84576.416259920996</v>
      </c>
      <c r="F130" s="1415">
        <f t="shared" si="3"/>
        <v>423744.85327880475</v>
      </c>
      <c r="G130" s="1076">
        <f t="shared" si="5"/>
        <v>423744.85327880475</v>
      </c>
      <c r="H130" s="1082">
        <v>423744.85327880498</v>
      </c>
      <c r="I130" s="1070">
        <f t="shared" si="2"/>
        <v>0</v>
      </c>
      <c r="J130" s="1079">
        <v>8383.2214647974797</v>
      </c>
      <c r="K130" s="1079">
        <v>104387.606583013</v>
      </c>
      <c r="L130" s="1079">
        <v>3311.9466077433199</v>
      </c>
      <c r="M130" s="749">
        <f t="shared" si="4"/>
        <v>539827.62793435855</v>
      </c>
      <c r="N130" s="749"/>
    </row>
    <row r="131" spans="1:14" x14ac:dyDescent="0.25">
      <c r="A131" s="1065">
        <v>2016</v>
      </c>
      <c r="B131" s="1065">
        <v>7</v>
      </c>
      <c r="C131" s="1070">
        <v>8305.9549548702198</v>
      </c>
      <c r="D131" s="1067">
        <v>0</v>
      </c>
      <c r="E131" s="1091">
        <v>-84266.435605771505</v>
      </c>
      <c r="F131" s="1415">
        <f t="shared" si="3"/>
        <v>424170.66906710766</v>
      </c>
      <c r="G131" s="1076">
        <f t="shared" si="5"/>
        <v>424170.66906710766</v>
      </c>
      <c r="H131" s="1082">
        <v>424170.66906710801</v>
      </c>
      <c r="I131" s="1070">
        <f t="shared" si="2"/>
        <v>0</v>
      </c>
      <c r="J131" s="1079">
        <v>8384.7022964622793</v>
      </c>
      <c r="K131" s="1079">
        <v>104517.71197929</v>
      </c>
      <c r="L131" s="1079">
        <v>3312.1514208905901</v>
      </c>
      <c r="M131" s="749">
        <f t="shared" si="4"/>
        <v>540385.23476375057</v>
      </c>
      <c r="N131" s="749"/>
    </row>
    <row r="132" spans="1:14" x14ac:dyDescent="0.25">
      <c r="A132" s="1065">
        <v>2016</v>
      </c>
      <c r="B132" s="1065">
        <v>8</v>
      </c>
      <c r="C132" s="1070">
        <v>8320.0860414822891</v>
      </c>
      <c r="D132" s="1067">
        <v>0</v>
      </c>
      <c r="E132" s="1091">
        <v>-83957.591060364706</v>
      </c>
      <c r="F132" s="1415">
        <f t="shared" si="3"/>
        <v>424596.01346142753</v>
      </c>
      <c r="G132" s="1076">
        <f t="shared" si="5"/>
        <v>424596.01346142753</v>
      </c>
      <c r="H132" s="1082">
        <v>424596.01346142701</v>
      </c>
      <c r="I132" s="1070">
        <f t="shared" si="2"/>
        <v>-5.2386894822120667E-10</v>
      </c>
      <c r="J132" s="1079">
        <v>8386.1661370447891</v>
      </c>
      <c r="K132" s="1079">
        <v>104647.817375566</v>
      </c>
      <c r="L132" s="1079">
        <v>3312.3562340378498</v>
      </c>
      <c r="M132" s="749">
        <f t="shared" si="4"/>
        <v>540942.35320807621</v>
      </c>
      <c r="N132" s="749"/>
    </row>
    <row r="133" spans="1:14" x14ac:dyDescent="0.25">
      <c r="A133" s="1065">
        <v>2016</v>
      </c>
      <c r="B133" s="1065">
        <v>9</v>
      </c>
      <c r="C133" s="1070">
        <v>8333.7924987758706</v>
      </c>
      <c r="D133" s="1067">
        <v>0</v>
      </c>
      <c r="E133" s="1091">
        <v>-83649.878459753498</v>
      </c>
      <c r="F133" s="1415">
        <f t="shared" si="3"/>
        <v>425016.72517156729</v>
      </c>
      <c r="G133" s="1076">
        <f t="shared" si="5"/>
        <v>425016.72517156729</v>
      </c>
      <c r="H133" s="1082">
        <v>425016.725171567</v>
      </c>
      <c r="I133" s="1070">
        <f t="shared" si="2"/>
        <v>0</v>
      </c>
      <c r="J133" s="1079">
        <v>8387.6131815009103</v>
      </c>
      <c r="K133" s="1079">
        <v>104777.922771843</v>
      </c>
      <c r="L133" s="1079">
        <v>3312.5610471851201</v>
      </c>
      <c r="M133" s="749">
        <f t="shared" si="4"/>
        <v>541494.82217209635</v>
      </c>
      <c r="N133" s="749"/>
    </row>
    <row r="134" spans="1:14" x14ac:dyDescent="0.25">
      <c r="A134" s="1065">
        <v>2016</v>
      </c>
      <c r="B134" s="1065">
        <v>10</v>
      </c>
      <c r="C134" s="1070">
        <v>8346.6569473469899</v>
      </c>
      <c r="D134" s="1067">
        <v>0</v>
      </c>
      <c r="E134" s="1091">
        <v>-83343.293655252201</v>
      </c>
      <c r="F134" s="1415">
        <f t="shared" si="3"/>
        <v>425429.36737675034</v>
      </c>
      <c r="G134" s="1076">
        <f t="shared" si="5"/>
        <v>425429.36737675034</v>
      </c>
      <c r="H134" s="1082">
        <v>425429.36737674999</v>
      </c>
      <c r="I134" s="1070">
        <f t="shared" si="2"/>
        <v>0</v>
      </c>
      <c r="J134" s="1079">
        <v>8389.0436225496305</v>
      </c>
      <c r="K134" s="1079">
        <v>104908.028168119</v>
      </c>
      <c r="L134" s="1079">
        <v>3312.7658603323798</v>
      </c>
      <c r="M134" s="749">
        <f t="shared" si="4"/>
        <v>542039.20502775139</v>
      </c>
      <c r="N134" s="749"/>
    </row>
    <row r="135" spans="1:14" x14ac:dyDescent="0.25">
      <c r="A135" s="1065">
        <v>2016</v>
      </c>
      <c r="B135" s="1065">
        <v>11</v>
      </c>
      <c r="C135" s="1070">
        <v>8359.6088563605008</v>
      </c>
      <c r="D135" s="1067">
        <v>0</v>
      </c>
      <c r="E135" s="1091">
        <v>-83037.832513379704</v>
      </c>
      <c r="F135" s="1415">
        <f t="shared" si="3"/>
        <v>425841.60696281696</v>
      </c>
      <c r="G135" s="1076">
        <f t="shared" si="5"/>
        <v>425841.60696281696</v>
      </c>
      <c r="H135" s="1082">
        <v>425841.60696281702</v>
      </c>
      <c r="I135" s="1070">
        <f t="shared" si="2"/>
        <v>0</v>
      </c>
      <c r="J135" s="1079">
        <v>8390.4576506986705</v>
      </c>
      <c r="K135" s="1079">
        <v>105038.133564396</v>
      </c>
      <c r="L135" s="1079">
        <v>3312.97067347965</v>
      </c>
      <c r="M135" s="749">
        <f t="shared" si="4"/>
        <v>542583.1688513913</v>
      </c>
      <c r="N135" s="749"/>
    </row>
    <row r="136" spans="1:14" x14ac:dyDescent="0.25">
      <c r="A136" s="1065">
        <v>2016</v>
      </c>
      <c r="B136" s="1065">
        <v>12</v>
      </c>
      <c r="C136" s="1070">
        <v>8372.1319953812599</v>
      </c>
      <c r="D136" s="1067">
        <v>0</v>
      </c>
      <c r="E136" s="1091">
        <v>-82733.490915805407</v>
      </c>
      <c r="F136" s="1415">
        <f t="shared" si="3"/>
        <v>426249.19212855323</v>
      </c>
      <c r="G136" s="1076">
        <f t="shared" si="5"/>
        <v>426249.19212855323</v>
      </c>
      <c r="H136" s="1082">
        <v>426249.192128553</v>
      </c>
      <c r="I136" s="1070">
        <f t="shared" si="2"/>
        <v>0</v>
      </c>
      <c r="J136" s="1079">
        <v>8391.8554542698403</v>
      </c>
      <c r="K136" s="1079">
        <v>105168.238960673</v>
      </c>
      <c r="L136" s="1079">
        <v>3313.1754866269198</v>
      </c>
      <c r="M136" s="749">
        <f t="shared" si="4"/>
        <v>543122.46203012299</v>
      </c>
      <c r="N136" s="749">
        <f>AVERAGE(M125:M136)</f>
        <v>540090.34304962296</v>
      </c>
    </row>
    <row r="137" spans="1:14" x14ac:dyDescent="0.25">
      <c r="A137" s="1065">
        <v>2017</v>
      </c>
      <c r="B137" s="1065">
        <v>1</v>
      </c>
      <c r="C137" s="1070">
        <v>8385.4585652555797</v>
      </c>
      <c r="D137" s="1067">
        <v>0</v>
      </c>
      <c r="E137" s="1091">
        <v>-82430.2647592922</v>
      </c>
      <c r="F137" s="1415">
        <f t="shared" si="3"/>
        <v>426662.28551746742</v>
      </c>
      <c r="G137" s="1076">
        <f t="shared" si="5"/>
        <v>426662.28551746742</v>
      </c>
      <c r="H137" s="1082">
        <v>426662.28551746701</v>
      </c>
      <c r="I137" s="1070">
        <f t="shared" si="2"/>
        <v>0</v>
      </c>
      <c r="J137" s="1079">
        <v>8393.2372194241798</v>
      </c>
      <c r="K137" s="1079">
        <v>105298.344356949</v>
      </c>
      <c r="L137" s="1079">
        <v>3313.38029977418</v>
      </c>
      <c r="M137" s="749">
        <f t="shared" si="4"/>
        <v>543667.24739361485</v>
      </c>
      <c r="N137" s="775">
        <f>+N136/N124-1</f>
        <v>1.3474089271300338E-2</v>
      </c>
    </row>
    <row r="138" spans="1:14" x14ac:dyDescent="0.25">
      <c r="A138" s="1065">
        <v>2017</v>
      </c>
      <c r="B138" s="1065">
        <v>2</v>
      </c>
      <c r="C138" s="1070">
        <v>8399.4424853220407</v>
      </c>
      <c r="D138" s="1067">
        <v>0</v>
      </c>
      <c r="E138" s="1091">
        <v>-82128.1499556419</v>
      </c>
      <c r="F138" s="1415">
        <f t="shared" si="3"/>
        <v>427079.68689600599</v>
      </c>
      <c r="G138" s="1076">
        <f t="shared" si="5"/>
        <v>427079.68689600599</v>
      </c>
      <c r="H138" s="1082">
        <v>427079.68689600599</v>
      </c>
      <c r="I138" s="1070">
        <f t="shared" si="2"/>
        <v>0</v>
      </c>
      <c r="J138" s="1079">
        <v>8394.6031301867006</v>
      </c>
      <c r="K138" s="1079">
        <v>105428.449753226</v>
      </c>
      <c r="L138" s="1079">
        <v>3313.5851129214502</v>
      </c>
      <c r="M138" s="749">
        <f t="shared" si="4"/>
        <v>544216.32489234011</v>
      </c>
      <c r="N138" s="749"/>
    </row>
    <row r="139" spans="1:14" x14ac:dyDescent="0.25">
      <c r="A139" s="1065">
        <v>2017</v>
      </c>
      <c r="B139" s="1065">
        <v>3</v>
      </c>
      <c r="C139" s="1070">
        <v>8412.40423737329</v>
      </c>
      <c r="D139" s="1067">
        <v>0</v>
      </c>
      <c r="E139" s="1091">
        <v>-81827.142431640197</v>
      </c>
      <c r="F139" s="1415">
        <f t="shared" si="3"/>
        <v>427487.5540124136</v>
      </c>
      <c r="G139" s="1076">
        <f t="shared" si="5"/>
        <v>427487.5540124136</v>
      </c>
      <c r="H139" s="1082">
        <v>427487.55401241401</v>
      </c>
      <c r="I139" s="1070">
        <f t="shared" si="2"/>
        <v>0</v>
      </c>
      <c r="J139" s="1079">
        <v>8395.9533684708895</v>
      </c>
      <c r="K139" s="1079">
        <v>105558.555149502</v>
      </c>
      <c r="L139" s="1079">
        <v>3313.78992606871</v>
      </c>
      <c r="M139" s="749">
        <f t="shared" si="4"/>
        <v>544755.85245645524</v>
      </c>
      <c r="N139" s="749"/>
    </row>
    <row r="140" spans="1:14" x14ac:dyDescent="0.25">
      <c r="A140" s="1065">
        <v>2017</v>
      </c>
      <c r="B140" s="1065">
        <v>4</v>
      </c>
      <c r="C140" s="1070">
        <v>8426.7302955921205</v>
      </c>
      <c r="D140" s="1067">
        <v>0</v>
      </c>
      <c r="E140" s="1091">
        <v>-81527.238129001096</v>
      </c>
      <c r="F140" s="1415">
        <f t="shared" si="3"/>
        <v>427905.56555364165</v>
      </c>
      <c r="G140" s="1076">
        <f t="shared" si="5"/>
        <v>427905.56555364165</v>
      </c>
      <c r="H140" s="1082">
        <v>427905.56555364199</v>
      </c>
      <c r="I140" s="1070">
        <f t="shared" si="2"/>
        <v>0</v>
      </c>
      <c r="J140" s="1079">
        <v>8397.2881141029902</v>
      </c>
      <c r="K140" s="1079">
        <v>105688.660545779</v>
      </c>
      <c r="L140" s="1079">
        <v>3313.9947392159802</v>
      </c>
      <c r="M140" s="749">
        <f t="shared" si="4"/>
        <v>545305.50895273965</v>
      </c>
      <c r="N140" s="749"/>
    </row>
    <row r="141" spans="1:14" x14ac:dyDescent="0.25">
      <c r="A141" s="1065">
        <v>2017</v>
      </c>
      <c r="B141" s="1065">
        <v>5</v>
      </c>
      <c r="C141" s="1070">
        <v>8440.2936592123096</v>
      </c>
      <c r="D141" s="1067">
        <v>0</v>
      </c>
      <c r="E141" s="1091">
        <v>-81228.433004312799</v>
      </c>
      <c r="F141" s="1415">
        <f t="shared" si="3"/>
        <v>428316.19009150623</v>
      </c>
      <c r="G141" s="1076">
        <f t="shared" si="5"/>
        <v>428316.19009150623</v>
      </c>
      <c r="H141" s="1082">
        <v>428316.190091506</v>
      </c>
      <c r="I141" s="1070">
        <f t="shared" si="2"/>
        <v>0</v>
      </c>
      <c r="J141" s="1079">
        <v>8398.6075448458905</v>
      </c>
      <c r="K141" s="1079">
        <v>105818.76594205599</v>
      </c>
      <c r="L141" s="1079">
        <v>3314.1995523632499</v>
      </c>
      <c r="M141" s="749">
        <f t="shared" si="4"/>
        <v>545847.76313077135</v>
      </c>
      <c r="N141" s="749"/>
    </row>
    <row r="142" spans="1:14" x14ac:dyDescent="0.25">
      <c r="A142" s="1065">
        <v>2017</v>
      </c>
      <c r="B142" s="1065">
        <v>6</v>
      </c>
      <c r="C142" s="1070">
        <v>8454.1770151423607</v>
      </c>
      <c r="D142" s="1067">
        <v>0</v>
      </c>
      <c r="E142" s="1091">
        <v>-80930.723028983004</v>
      </c>
      <c r="F142" s="1415">
        <f t="shared" si="3"/>
        <v>428728.35756841808</v>
      </c>
      <c r="G142" s="1076">
        <f t="shared" si="5"/>
        <v>428728.35756841808</v>
      </c>
      <c r="H142" s="1082">
        <v>428728.35756841803</v>
      </c>
      <c r="I142" s="1070">
        <f t="shared" si="2"/>
        <v>0</v>
      </c>
      <c r="J142" s="1079">
        <v>8399.9118364228307</v>
      </c>
      <c r="K142" s="1079">
        <v>105948.871338332</v>
      </c>
      <c r="L142" s="1079">
        <v>3314.4043655105102</v>
      </c>
      <c r="M142" s="749">
        <f t="shared" si="4"/>
        <v>546391.54510868341</v>
      </c>
      <c r="N142" s="749"/>
    </row>
    <row r="143" spans="1:14" x14ac:dyDescent="0.25">
      <c r="A143" s="1065">
        <v>2017</v>
      </c>
      <c r="B143" s="1065">
        <v>7</v>
      </c>
      <c r="C143" s="1070">
        <v>8467.7725293846797</v>
      </c>
      <c r="D143" s="1067">
        <v>0</v>
      </c>
      <c r="E143" s="1091">
        <v>-80634.104189184698</v>
      </c>
      <c r="F143" s="1415">
        <f t="shared" si="3"/>
        <v>429137.06087833573</v>
      </c>
      <c r="G143" s="1076">
        <f t="shared" si="5"/>
        <v>429137.06087833573</v>
      </c>
      <c r="H143" s="1082">
        <v>429137.06087833602</v>
      </c>
      <c r="I143" s="1070">
        <f t="shared" si="2"/>
        <v>0</v>
      </c>
      <c r="J143" s="1079">
        <v>8401.2011625408104</v>
      </c>
      <c r="K143" s="1079">
        <v>106078.97673460899</v>
      </c>
      <c r="L143" s="1079">
        <v>3314.6091786577799</v>
      </c>
      <c r="M143" s="749">
        <f t="shared" si="4"/>
        <v>546931.8479541433</v>
      </c>
      <c r="N143" s="749"/>
    </row>
    <row r="144" spans="1:14" x14ac:dyDescent="0.25">
      <c r="A144" s="1065">
        <v>2017</v>
      </c>
      <c r="B144" s="1065">
        <v>8</v>
      </c>
      <c r="C144" s="1070">
        <v>8482.0662351190404</v>
      </c>
      <c r="D144" s="1067">
        <v>0</v>
      </c>
      <c r="E144" s="1091">
        <v>-80338.572485801706</v>
      </c>
      <c r="F144" s="1415">
        <f t="shared" si="3"/>
        <v>429550.43309916614</v>
      </c>
      <c r="G144" s="1076">
        <f t="shared" si="5"/>
        <v>429550.43309916614</v>
      </c>
      <c r="H144" s="1082">
        <v>429550.43309916602</v>
      </c>
      <c r="I144" s="1070">
        <f t="shared" si="2"/>
        <v>0</v>
      </c>
      <c r="J144" s="1079">
        <v>8402.4756949137009</v>
      </c>
      <c r="K144" s="1079">
        <v>106209.082130885</v>
      </c>
      <c r="L144" s="1079">
        <v>3314.8139918050401</v>
      </c>
      <c r="M144" s="749">
        <f t="shared" si="4"/>
        <v>547476.80491676985</v>
      </c>
      <c r="N144" s="749"/>
    </row>
    <row r="145" spans="1:14" x14ac:dyDescent="0.25">
      <c r="A145" s="1065">
        <v>2017</v>
      </c>
      <c r="B145" s="1065">
        <v>9</v>
      </c>
      <c r="C145" s="1070">
        <v>8495.8129239320406</v>
      </c>
      <c r="D145" s="1067">
        <v>0</v>
      </c>
      <c r="E145" s="1091">
        <v>-80044.123934375093</v>
      </c>
      <c r="F145" s="1415">
        <f t="shared" si="3"/>
        <v>429958.21243779501</v>
      </c>
      <c r="G145" s="1076">
        <f t="shared" si="5"/>
        <v>429958.21243779501</v>
      </c>
      <c r="H145" s="1082">
        <v>429958.21243779501</v>
      </c>
      <c r="I145" s="1070">
        <f t="shared" ref="I145:I208" si="6">+H145-F145</f>
        <v>0</v>
      </c>
      <c r="J145" s="1079">
        <v>8403.7356032851294</v>
      </c>
      <c r="K145" s="1079">
        <v>106339.18752716199</v>
      </c>
      <c r="L145" s="1079">
        <v>3315.0188049523099</v>
      </c>
      <c r="M145" s="749">
        <f t="shared" si="4"/>
        <v>548016.15437319444</v>
      </c>
      <c r="N145" s="749"/>
    </row>
    <row r="146" spans="1:14" x14ac:dyDescent="0.25">
      <c r="A146" s="1065">
        <v>2017</v>
      </c>
      <c r="B146" s="1065">
        <v>10</v>
      </c>
      <c r="C146" s="1070">
        <v>8507.6370465577293</v>
      </c>
      <c r="D146" s="1067">
        <v>0</v>
      </c>
      <c r="E146" s="1091">
        <v>-79750.754565049399</v>
      </c>
      <c r="F146" s="1415">
        <f t="shared" ref="F146:F209" si="7">+$B$5+$B$6*C146+$B$7*D146+E146</f>
        <v>430349.06252726901</v>
      </c>
      <c r="G146" s="1076">
        <f t="shared" si="5"/>
        <v>430349.06252726901</v>
      </c>
      <c r="H146" s="1082">
        <v>430349.06252726901</v>
      </c>
      <c r="I146" s="1070">
        <f t="shared" si="6"/>
        <v>0</v>
      </c>
      <c r="J146" s="1079">
        <v>8404.9810554510805</v>
      </c>
      <c r="K146" s="1079">
        <v>106469.292923439</v>
      </c>
      <c r="L146" s="1079">
        <v>3315.2236180995801</v>
      </c>
      <c r="M146" s="749">
        <f t="shared" si="4"/>
        <v>548538.56012425863</v>
      </c>
      <c r="N146" s="749"/>
    </row>
    <row r="147" spans="1:14" x14ac:dyDescent="0.25">
      <c r="A147" s="1065">
        <v>2017</v>
      </c>
      <c r="B147" s="1065">
        <v>11</v>
      </c>
      <c r="C147" s="1070">
        <v>8517.7429675344101</v>
      </c>
      <c r="D147" s="1067">
        <v>0</v>
      </c>
      <c r="E147" s="1091">
        <v>-79458.460422518896</v>
      </c>
      <c r="F147" s="1415">
        <f t="shared" si="7"/>
        <v>430724.672150005</v>
      </c>
      <c r="G147" s="1076">
        <f t="shared" si="5"/>
        <v>430724.672150005</v>
      </c>
      <c r="H147" s="1082">
        <v>430724.672150005</v>
      </c>
      <c r="I147" s="1070">
        <f t="shared" si="6"/>
        <v>0</v>
      </c>
      <c r="J147" s="1079">
        <v>8406.2122172822692</v>
      </c>
      <c r="K147" s="1079">
        <v>106599.39831971499</v>
      </c>
      <c r="L147" s="1079">
        <v>3315.4284312468399</v>
      </c>
      <c r="M147" s="749">
        <f t="shared" si="4"/>
        <v>549045.71111824911</v>
      </c>
      <c r="N147" s="749"/>
    </row>
    <row r="148" spans="1:14" x14ac:dyDescent="0.25">
      <c r="A148" s="1065">
        <v>2017</v>
      </c>
      <c r="B148" s="1065">
        <v>12</v>
      </c>
      <c r="C148" s="1070">
        <v>8526.4338893663808</v>
      </c>
      <c r="D148" s="1067">
        <v>0</v>
      </c>
      <c r="E148" s="1091">
        <v>-79167.237565974705</v>
      </c>
      <c r="F148" s="1415">
        <f t="shared" si="7"/>
        <v>431087.54491629318</v>
      </c>
      <c r="G148" s="1076">
        <f t="shared" si="5"/>
        <v>431087.54491629318</v>
      </c>
      <c r="H148" s="1082">
        <v>431087.544916293</v>
      </c>
      <c r="I148" s="1070">
        <f t="shared" si="6"/>
        <v>0</v>
      </c>
      <c r="J148" s="1079">
        <v>8407.4292527461603</v>
      </c>
      <c r="K148" s="1079">
        <v>106729.503715992</v>
      </c>
      <c r="L148" s="1079">
        <v>3315.6332443941101</v>
      </c>
      <c r="M148" s="749">
        <f t="shared" si="4"/>
        <v>549540.11112942547</v>
      </c>
      <c r="N148" s="749">
        <f>AVERAGE(M137:M148)</f>
        <v>546644.45262922044</v>
      </c>
    </row>
    <row r="149" spans="1:14" x14ac:dyDescent="0.25">
      <c r="A149" s="1065">
        <v>2018</v>
      </c>
      <c r="B149" s="1065">
        <v>1</v>
      </c>
      <c r="C149" s="1070">
        <v>8535.6718051366006</v>
      </c>
      <c r="D149" s="1067">
        <v>0</v>
      </c>
      <c r="E149" s="1091">
        <v>-78877.082069051103</v>
      </c>
      <c r="F149" s="1415">
        <f t="shared" si="7"/>
        <v>431453.85986372805</v>
      </c>
      <c r="G149" s="1076">
        <f t="shared" si="5"/>
        <v>431453.85986372805</v>
      </c>
      <c r="H149" s="1082">
        <v>431453.85986372799</v>
      </c>
      <c r="I149" s="1070">
        <f t="shared" si="6"/>
        <v>0</v>
      </c>
      <c r="J149" s="1079">
        <v>8408.6323239288995</v>
      </c>
      <c r="K149" s="1079">
        <v>106859.60911226799</v>
      </c>
      <c r="L149" s="1079">
        <v>3315.8380575413698</v>
      </c>
      <c r="M149" s="749">
        <f t="shared" si="4"/>
        <v>550037.9393574663</v>
      </c>
      <c r="N149" s="775">
        <f>+N148/N136-1</f>
        <v>1.2135209718044049E-2</v>
      </c>
    </row>
    <row r="150" spans="1:14" x14ac:dyDescent="0.25">
      <c r="A150" s="1065">
        <v>2018</v>
      </c>
      <c r="B150" s="1065">
        <v>2</v>
      </c>
      <c r="C150" s="1070">
        <v>8546.2204944377099</v>
      </c>
      <c r="D150" s="1067">
        <v>0</v>
      </c>
      <c r="E150" s="1091">
        <v>-78587.990019773104</v>
      </c>
      <c r="F150" s="1415">
        <f t="shared" si="7"/>
        <v>431829.91767463123</v>
      </c>
      <c r="G150" s="1076">
        <f t="shared" si="5"/>
        <v>431829.91767463123</v>
      </c>
      <c r="H150" s="1082">
        <v>431829.917674631</v>
      </c>
      <c r="I150" s="1070">
        <f t="shared" si="6"/>
        <v>0</v>
      </c>
      <c r="J150" s="1079">
        <v>8409.8215910568306</v>
      </c>
      <c r="K150" s="1079">
        <v>106989.714508545</v>
      </c>
      <c r="L150" s="1079">
        <v>3316.0428706886401</v>
      </c>
      <c r="M150" s="749">
        <f t="shared" si="4"/>
        <v>550545.49664492172</v>
      </c>
      <c r="N150" s="749"/>
    </row>
    <row r="151" spans="1:14" x14ac:dyDescent="0.25">
      <c r="A151" s="1065">
        <v>2018</v>
      </c>
      <c r="B151" s="1065">
        <v>3</v>
      </c>
      <c r="C151" s="1070">
        <v>8556.5858330677493</v>
      </c>
      <c r="D151" s="1067">
        <v>0</v>
      </c>
      <c r="E151" s="1091">
        <v>-78299.957520503303</v>
      </c>
      <c r="F151" s="1415">
        <f t="shared" si="7"/>
        <v>432203.40435145167</v>
      </c>
      <c r="G151" s="1076">
        <f t="shared" si="5"/>
        <v>432203.40435145167</v>
      </c>
      <c r="H151" s="1082">
        <v>432203.40435145202</v>
      </c>
      <c r="I151" s="1070">
        <f t="shared" si="6"/>
        <v>0</v>
      </c>
      <c r="J151" s="1079">
        <v>8410.9972125178501</v>
      </c>
      <c r="K151" s="1079">
        <v>107119.81990482099</v>
      </c>
      <c r="L151" s="1079">
        <v>3316.2476838359098</v>
      </c>
      <c r="M151" s="749">
        <f t="shared" si="4"/>
        <v>551050.46915262647</v>
      </c>
      <c r="N151" s="749"/>
    </row>
    <row r="152" spans="1:14" x14ac:dyDescent="0.25">
      <c r="A152" s="1065">
        <v>2018</v>
      </c>
      <c r="B152" s="1065">
        <v>4</v>
      </c>
      <c r="C152" s="1070">
        <v>8568.3300585496909</v>
      </c>
      <c r="D152" s="1067">
        <v>0</v>
      </c>
      <c r="E152" s="1091">
        <v>-78012.980687889707</v>
      </c>
      <c r="F152" s="1415">
        <f t="shared" si="7"/>
        <v>432587.20321423234</v>
      </c>
      <c r="G152" s="1076">
        <f t="shared" si="5"/>
        <v>432587.20321423234</v>
      </c>
      <c r="H152" s="1082">
        <v>432587.20321423199</v>
      </c>
      <c r="I152" s="1070">
        <f t="shared" si="6"/>
        <v>0</v>
      </c>
      <c r="J152" s="1079">
        <v>8412.1593448825406</v>
      </c>
      <c r="K152" s="1079">
        <v>107249.925301098</v>
      </c>
      <c r="L152" s="1079">
        <v>3316.45249698317</v>
      </c>
      <c r="M152" s="749">
        <f t="shared" si="4"/>
        <v>551565.74035719607</v>
      </c>
      <c r="N152" s="749"/>
    </row>
    <row r="153" spans="1:14" x14ac:dyDescent="0.25">
      <c r="A153" s="1065">
        <v>2018</v>
      </c>
      <c r="B153" s="1065">
        <v>5</v>
      </c>
      <c r="C153" s="1070">
        <v>8579.3799427923004</v>
      </c>
      <c r="D153" s="1067">
        <v>0</v>
      </c>
      <c r="E153" s="1091">
        <v>-77727.055652812807</v>
      </c>
      <c r="F153" s="1415">
        <f t="shared" si="7"/>
        <v>432964.22597449552</v>
      </c>
      <c r="G153" s="1076">
        <f t="shared" si="5"/>
        <v>432964.22597449552</v>
      </c>
      <c r="H153" s="1082">
        <v>432964.22597449599</v>
      </c>
      <c r="I153" s="1070">
        <f t="shared" si="6"/>
        <v>4.6566128730773926E-10</v>
      </c>
      <c r="J153" s="1079">
        <v>8413.3081429249705</v>
      </c>
      <c r="K153" s="1079">
        <v>107380.030697375</v>
      </c>
      <c r="L153" s="1079">
        <v>3316.6573101304398</v>
      </c>
      <c r="M153" s="749">
        <f t="shared" si="4"/>
        <v>552074.22212492593</v>
      </c>
      <c r="N153" s="749"/>
    </row>
    <row r="154" spans="1:14" x14ac:dyDescent="0.25">
      <c r="A154" s="1065">
        <v>2018</v>
      </c>
      <c r="B154" s="1065">
        <v>6</v>
      </c>
      <c r="C154" s="1070">
        <v>8590.1388047019009</v>
      </c>
      <c r="D154" s="1067">
        <v>0</v>
      </c>
      <c r="E154" s="1091">
        <v>-77442.178560334403</v>
      </c>
      <c r="F154" s="1415">
        <f t="shared" si="7"/>
        <v>433337.80153874424</v>
      </c>
      <c r="G154" s="1076">
        <f t="shared" si="5"/>
        <v>433337.80153874424</v>
      </c>
      <c r="H154" s="1082">
        <v>433337.80153874401</v>
      </c>
      <c r="I154" s="1070">
        <f t="shared" si="6"/>
        <v>0</v>
      </c>
      <c r="J154" s="1079">
        <v>8414.4437596433199</v>
      </c>
      <c r="K154" s="1079">
        <v>107510.136093651</v>
      </c>
      <c r="L154" s="1079">
        <v>3316.8621232777</v>
      </c>
      <c r="M154" s="749">
        <f t="shared" si="4"/>
        <v>552579.24351531628</v>
      </c>
      <c r="N154" s="749"/>
    </row>
    <row r="155" spans="1:14" x14ac:dyDescent="0.25">
      <c r="A155" s="1065">
        <v>2018</v>
      </c>
      <c r="B155" s="1065">
        <v>7</v>
      </c>
      <c r="C155" s="1070">
        <v>8599.6652469287092</v>
      </c>
      <c r="D155" s="1067">
        <v>0</v>
      </c>
      <c r="E155" s="1091">
        <v>-77158.3455696444</v>
      </c>
      <c r="F155" s="1415">
        <f t="shared" si="7"/>
        <v>433700.17265679623</v>
      </c>
      <c r="G155" s="1076">
        <f t="shared" si="5"/>
        <v>433700.17265679623</v>
      </c>
      <c r="H155" s="1082">
        <v>433700.172656796</v>
      </c>
      <c r="I155" s="1070">
        <f t="shared" si="6"/>
        <v>0</v>
      </c>
      <c r="J155" s="1079">
        <v>8415.5663462802804</v>
      </c>
      <c r="K155" s="1079">
        <v>107640.241489928</v>
      </c>
      <c r="L155" s="1079">
        <v>3317.0669364249702</v>
      </c>
      <c r="M155" s="749">
        <f t="shared" si="4"/>
        <v>553073.04742942948</v>
      </c>
      <c r="N155" s="749"/>
    </row>
    <row r="156" spans="1:14" x14ac:dyDescent="0.25">
      <c r="A156" s="1065">
        <v>2018</v>
      </c>
      <c r="B156" s="1065">
        <v>8</v>
      </c>
      <c r="C156" s="1070">
        <v>8608.4932954981105</v>
      </c>
      <c r="D156" s="1067">
        <v>0</v>
      </c>
      <c r="E156" s="1091">
        <v>-76875.552854009802</v>
      </c>
      <c r="F156" s="1415">
        <f t="shared" si="7"/>
        <v>434055.7457857682</v>
      </c>
      <c r="G156" s="1076">
        <f t="shared" si="5"/>
        <v>434055.7457857682</v>
      </c>
      <c r="H156" s="1082">
        <v>434055.74578576803</v>
      </c>
      <c r="I156" s="1070">
        <f t="shared" si="6"/>
        <v>0</v>
      </c>
      <c r="J156" s="1079">
        <v>8416.6760523431894</v>
      </c>
      <c r="K156" s="1079">
        <v>107770.346886204</v>
      </c>
      <c r="L156" s="1079">
        <v>3317.27174957224</v>
      </c>
      <c r="M156" s="749">
        <f t="shared" si="4"/>
        <v>553560.0404738877</v>
      </c>
      <c r="N156" s="749"/>
    </row>
    <row r="157" spans="1:14" x14ac:dyDescent="0.25">
      <c r="A157" s="1065">
        <v>2018</v>
      </c>
      <c r="B157" s="1065">
        <v>9</v>
      </c>
      <c r="C157" s="1070">
        <v>8616.8098949068408</v>
      </c>
      <c r="D157" s="1067">
        <v>0</v>
      </c>
      <c r="E157" s="1091">
        <v>-76593.796600723304</v>
      </c>
      <c r="F157" s="1415">
        <f t="shared" si="7"/>
        <v>434406.06595074706</v>
      </c>
      <c r="G157" s="1076">
        <f t="shared" si="5"/>
        <v>434406.06595074706</v>
      </c>
      <c r="H157" s="1082">
        <v>434406.065950747</v>
      </c>
      <c r="I157" s="1070">
        <f t="shared" si="6"/>
        <v>0</v>
      </c>
      <c r="J157" s="1079">
        <v>8417.7730256239192</v>
      </c>
      <c r="K157" s="1079">
        <v>107900.452282481</v>
      </c>
      <c r="L157" s="1079">
        <v>3317.4765627195002</v>
      </c>
      <c r="M157" s="749">
        <f t="shared" si="4"/>
        <v>554041.76782157144</v>
      </c>
      <c r="N157" s="749"/>
    </row>
    <row r="158" spans="1:14" x14ac:dyDescent="0.25">
      <c r="A158" s="1065">
        <v>2018</v>
      </c>
      <c r="B158" s="1065">
        <v>10</v>
      </c>
      <c r="C158" s="1070">
        <v>8625.0099756378404</v>
      </c>
      <c r="D158" s="1067">
        <v>0</v>
      </c>
      <c r="E158" s="1091">
        <v>-76313.073011051194</v>
      </c>
      <c r="F158" s="1415">
        <f t="shared" si="7"/>
        <v>434754.39284598664</v>
      </c>
      <c r="G158" s="1076">
        <f t="shared" si="5"/>
        <v>434754.39284598664</v>
      </c>
      <c r="H158" s="1082">
        <v>434754.39284598699</v>
      </c>
      <c r="I158" s="1070">
        <f t="shared" si="6"/>
        <v>0</v>
      </c>
      <c r="J158" s="1079">
        <v>8418.8574122185892</v>
      </c>
      <c r="K158" s="1079">
        <v>108030.55767875801</v>
      </c>
      <c r="L158" s="1079">
        <v>3317.6813758667699</v>
      </c>
      <c r="M158" s="749">
        <f t="shared" si="4"/>
        <v>554521.48931283003</v>
      </c>
      <c r="N158" s="749"/>
    </row>
    <row r="159" spans="1:14" x14ac:dyDescent="0.25">
      <c r="A159" s="1065">
        <v>2018</v>
      </c>
      <c r="B159" s="1065">
        <v>11</v>
      </c>
      <c r="C159" s="1070">
        <v>8634.1398846483698</v>
      </c>
      <c r="D159" s="1067">
        <v>0</v>
      </c>
      <c r="E159" s="1091">
        <v>-76033.378300182507</v>
      </c>
      <c r="F159" s="1415">
        <f t="shared" si="7"/>
        <v>435109.35657540394</v>
      </c>
      <c r="G159" s="1076">
        <f t="shared" si="5"/>
        <v>435109.35657540394</v>
      </c>
      <c r="H159" s="1082">
        <v>435109.356575404</v>
      </c>
      <c r="I159" s="1070">
        <f t="shared" si="6"/>
        <v>0</v>
      </c>
      <c r="J159" s="1079">
        <v>8419.9293565469907</v>
      </c>
      <c r="K159" s="1079">
        <v>108160.663075034</v>
      </c>
      <c r="L159" s="1079">
        <v>3317.8861890140302</v>
      </c>
      <c r="M159" s="749">
        <f t="shared" si="4"/>
        <v>555007.83519599901</v>
      </c>
      <c r="N159" s="749"/>
    </row>
    <row r="160" spans="1:14" x14ac:dyDescent="0.25">
      <c r="A160" s="1065">
        <v>2018</v>
      </c>
      <c r="B160" s="1065">
        <v>12</v>
      </c>
      <c r="C160" s="1070">
        <v>8643.4913948696503</v>
      </c>
      <c r="D160" s="1067">
        <v>0</v>
      </c>
      <c r="E160" s="1091">
        <v>-75754.708697178197</v>
      </c>
      <c r="F160" s="1415">
        <f t="shared" si="7"/>
        <v>435465.12212706357</v>
      </c>
      <c r="G160" s="1076">
        <f t="shared" si="5"/>
        <v>435465.12212706357</v>
      </c>
      <c r="H160" s="1082">
        <v>435465.12212706398</v>
      </c>
      <c r="I160" s="1070">
        <f t="shared" si="6"/>
        <v>0</v>
      </c>
      <c r="J160" s="1079">
        <v>8420.9890013718596</v>
      </c>
      <c r="K160" s="1079">
        <v>108290.76847131101</v>
      </c>
      <c r="L160" s="1079">
        <v>3318.0910021612999</v>
      </c>
      <c r="M160" s="749">
        <f t="shared" si="4"/>
        <v>555494.9706019077</v>
      </c>
      <c r="N160" s="749">
        <f>AVERAGE(M149:M160)</f>
        <v>552796.02183233993</v>
      </c>
    </row>
    <row r="161" spans="1:14" x14ac:dyDescent="0.25">
      <c r="A161" s="1065">
        <v>2019</v>
      </c>
      <c r="B161" s="1065">
        <v>1</v>
      </c>
      <c r="C161" s="1070">
        <v>8653.4115979620292</v>
      </c>
      <c r="D161" s="1067">
        <v>0</v>
      </c>
      <c r="E161" s="1091">
        <v>-75477.060444919596</v>
      </c>
      <c r="F161" s="1415">
        <f t="shared" si="7"/>
        <v>435824.55475961615</v>
      </c>
      <c r="G161" s="1076">
        <f t="shared" si="5"/>
        <v>435824.55475961615</v>
      </c>
      <c r="H161" s="1082">
        <v>435824.55475961597</v>
      </c>
      <c r="I161" s="1070">
        <f t="shared" si="6"/>
        <v>0</v>
      </c>
      <c r="J161" s="1079">
        <v>8422.0364878178607</v>
      </c>
      <c r="K161" s="1079">
        <v>108420.873867587</v>
      </c>
      <c r="L161" s="1079">
        <v>3318.2958153085701</v>
      </c>
      <c r="M161" s="749">
        <f t="shared" si="4"/>
        <v>555985.76093032956</v>
      </c>
      <c r="N161" s="775">
        <f>+N160/N148-1</f>
        <v>1.1253327777373423E-2</v>
      </c>
    </row>
    <row r="162" spans="1:14" x14ac:dyDescent="0.25">
      <c r="A162" s="1065">
        <v>2019</v>
      </c>
      <c r="B162" s="1065">
        <v>2</v>
      </c>
      <c r="C162" s="1070">
        <v>8663.3554002756791</v>
      </c>
      <c r="D162" s="1067">
        <v>0</v>
      </c>
      <c r="E162" s="1091">
        <v>-75200.4298000587</v>
      </c>
      <c r="F162" s="1415">
        <f t="shared" si="7"/>
        <v>436183.1643420466</v>
      </c>
      <c r="G162" s="1076">
        <f t="shared" si="5"/>
        <v>436183.1643420466</v>
      </c>
      <c r="H162" s="1082">
        <v>436183.16434204701</v>
      </c>
      <c r="I162" s="1070">
        <f t="shared" si="6"/>
        <v>0</v>
      </c>
      <c r="J162" s="1079">
        <v>8423.0719553904</v>
      </c>
      <c r="K162" s="1079">
        <v>108550.97926386401</v>
      </c>
      <c r="L162" s="1079">
        <v>3318.5006284558299</v>
      </c>
      <c r="M162" s="749">
        <f t="shared" si="4"/>
        <v>556475.71618975687</v>
      </c>
      <c r="N162" s="749"/>
    </row>
    <row r="163" spans="1:14" x14ac:dyDescent="0.25">
      <c r="A163" s="1065">
        <v>2019</v>
      </c>
      <c r="B163" s="1065">
        <v>3</v>
      </c>
      <c r="C163" s="1070">
        <v>8672.2998289935695</v>
      </c>
      <c r="D163" s="1067">
        <v>0</v>
      </c>
      <c r="E163" s="1091">
        <v>-74924.8130329673</v>
      </c>
      <c r="F163" s="1415">
        <f t="shared" si="7"/>
        <v>436532.52098653419</v>
      </c>
      <c r="G163" s="1076">
        <f t="shared" si="5"/>
        <v>436532.52098653419</v>
      </c>
      <c r="H163" s="1082">
        <v>436532.52098653401</v>
      </c>
      <c r="I163" s="1070">
        <f t="shared" si="6"/>
        <v>0</v>
      </c>
      <c r="J163" s="1079">
        <v>8424.0955419941893</v>
      </c>
      <c r="K163" s="1079">
        <v>108681.084660141</v>
      </c>
      <c r="L163" s="1079">
        <v>3318.7054416031001</v>
      </c>
      <c r="M163" s="749">
        <f t="shared" si="4"/>
        <v>556956.40663027251</v>
      </c>
      <c r="N163" s="749"/>
    </row>
    <row r="164" spans="1:14" x14ac:dyDescent="0.25">
      <c r="A164" s="1065">
        <v>2019</v>
      </c>
      <c r="B164" s="1065">
        <v>4</v>
      </c>
      <c r="C164" s="1070">
        <v>8682.1392369887708</v>
      </c>
      <c r="D164" s="1067">
        <v>0</v>
      </c>
      <c r="E164" s="1091">
        <v>-74650.206427686004</v>
      </c>
      <c r="F164" s="1415">
        <f t="shared" si="7"/>
        <v>436888.24587919866</v>
      </c>
      <c r="G164" s="1076">
        <f t="shared" si="5"/>
        <v>436888.24587919866</v>
      </c>
      <c r="H164" s="1082">
        <v>436888.24587919901</v>
      </c>
      <c r="I164" s="1070">
        <f t="shared" si="6"/>
        <v>0</v>
      </c>
      <c r="J164" s="1079">
        <v>8425.1073839516303</v>
      </c>
      <c r="K164" s="1079">
        <v>108811.19005641701</v>
      </c>
      <c r="L164" s="1079">
        <v>3318.9102547503599</v>
      </c>
      <c r="M164" s="749">
        <f t="shared" si="4"/>
        <v>557443.45357431762</v>
      </c>
      <c r="N164" s="749"/>
    </row>
    <row r="165" spans="1:14" x14ac:dyDescent="0.25">
      <c r="A165" s="1065">
        <v>2019</v>
      </c>
      <c r="B165" s="1065">
        <v>5</v>
      </c>
      <c r="C165" s="1070">
        <v>8691.6127606823102</v>
      </c>
      <c r="D165" s="1067">
        <v>0</v>
      </c>
      <c r="E165" s="1091">
        <v>-74376.606281875298</v>
      </c>
      <c r="F165" s="1415">
        <f t="shared" si="7"/>
        <v>437239.94788010861</v>
      </c>
      <c r="G165" s="1076">
        <f t="shared" si="5"/>
        <v>437239.94788010861</v>
      </c>
      <c r="H165" s="1082">
        <v>437239.94788010902</v>
      </c>
      <c r="I165" s="1070">
        <f t="shared" si="6"/>
        <v>0</v>
      </c>
      <c r="J165" s="1079">
        <v>8426.1076160209395</v>
      </c>
      <c r="K165" s="1079">
        <v>108941.295452694</v>
      </c>
      <c r="L165" s="1079">
        <v>3319.1150678976301</v>
      </c>
      <c r="M165" s="749">
        <f t="shared" si="4"/>
        <v>557926.46601672121</v>
      </c>
      <c r="N165" s="749"/>
    </row>
    <row r="166" spans="1:14" x14ac:dyDescent="0.25">
      <c r="A166" s="1065">
        <v>2019</v>
      </c>
      <c r="B166" s="1065">
        <v>6</v>
      </c>
      <c r="C166" s="1070">
        <v>8701.5258505450493</v>
      </c>
      <c r="D166" s="1067">
        <v>0</v>
      </c>
      <c r="E166" s="1091">
        <v>-74104.008906765099</v>
      </c>
      <c r="F166" s="1415">
        <f t="shared" si="7"/>
        <v>437594.27099245152</v>
      </c>
      <c r="G166" s="1076">
        <f t="shared" si="5"/>
        <v>437594.27099245152</v>
      </c>
      <c r="H166" s="1082">
        <v>437594.270992451</v>
      </c>
      <c r="I166" s="1070">
        <f t="shared" si="6"/>
        <v>-5.2386894822120667E-10</v>
      </c>
      <c r="J166" s="1079">
        <v>8427.0963714141308</v>
      </c>
      <c r="K166" s="1079">
        <v>109071.40084897001</v>
      </c>
      <c r="L166" s="1079">
        <v>3319.3198810448998</v>
      </c>
      <c r="M166" s="749">
        <f t="shared" si="4"/>
        <v>558412.08809388056</v>
      </c>
      <c r="N166" s="749"/>
    </row>
    <row r="167" spans="1:14" x14ac:dyDescent="0.25">
      <c r="A167" s="1065">
        <v>2019</v>
      </c>
      <c r="B167" s="1065">
        <v>7</v>
      </c>
      <c r="C167" s="1070">
        <v>8711.4444510996691</v>
      </c>
      <c r="D167" s="1067">
        <v>0</v>
      </c>
      <c r="E167" s="1091">
        <v>-73832.410627104895</v>
      </c>
      <c r="F167" s="1415">
        <f t="shared" si="7"/>
        <v>437947.64044072479</v>
      </c>
      <c r="G167" s="1076">
        <f t="shared" si="5"/>
        <v>437947.64044072479</v>
      </c>
      <c r="H167" s="1082">
        <v>437947.64044072502</v>
      </c>
      <c r="I167" s="1070">
        <f t="shared" si="6"/>
        <v>0</v>
      </c>
      <c r="J167" s="1079">
        <v>8428.0737818147409</v>
      </c>
      <c r="K167" s="1079">
        <v>109201.506245247</v>
      </c>
      <c r="L167" s="1079">
        <v>3319.52469419216</v>
      </c>
      <c r="M167" s="749">
        <f t="shared" si="4"/>
        <v>558896.74516197864</v>
      </c>
      <c r="N167" s="749"/>
    </row>
    <row r="168" spans="1:14" x14ac:dyDescent="0.25">
      <c r="A168" s="1065">
        <v>2019</v>
      </c>
      <c r="B168" s="1065">
        <v>8</v>
      </c>
      <c r="C168" s="1070">
        <v>8722.0914785226996</v>
      </c>
      <c r="D168" s="1067">
        <v>0</v>
      </c>
      <c r="E168" s="1091">
        <v>-73561.807781114097</v>
      </c>
      <c r="F168" s="1415">
        <f t="shared" si="7"/>
        <v>438306.01976988406</v>
      </c>
      <c r="G168" s="1076">
        <f t="shared" si="5"/>
        <v>438306.01976988406</v>
      </c>
      <c r="H168" s="1082">
        <v>438306.01976988401</v>
      </c>
      <c r="I168" s="1070">
        <f t="shared" si="6"/>
        <v>0</v>
      </c>
      <c r="J168" s="1079">
        <v>8429.0399773953704</v>
      </c>
      <c r="K168" s="1079">
        <v>109331.61164152301</v>
      </c>
      <c r="L168" s="1079">
        <v>3319.7295073394298</v>
      </c>
      <c r="M168" s="749">
        <f t="shared" si="4"/>
        <v>559386.40089614189</v>
      </c>
      <c r="N168" s="749"/>
    </row>
    <row r="169" spans="1:14" x14ac:dyDescent="0.25">
      <c r="A169" s="1065">
        <v>2019</v>
      </c>
      <c r="B169" s="1065">
        <v>9</v>
      </c>
      <c r="C169" s="1070">
        <v>8732.5985139281493</v>
      </c>
      <c r="D169" s="1067">
        <v>0</v>
      </c>
      <c r="E169" s="1091">
        <v>-73292.196720433494</v>
      </c>
      <c r="F169" s="1415">
        <f t="shared" si="7"/>
        <v>438662.25318812724</v>
      </c>
      <c r="G169" s="1076">
        <f t="shared" si="5"/>
        <v>438662.25318812724</v>
      </c>
      <c r="H169" s="1082">
        <v>438662.25318812701</v>
      </c>
      <c r="I169" s="1070">
        <f t="shared" si="6"/>
        <v>0</v>
      </c>
      <c r="J169" s="1079">
        <v>8429.9950868350097</v>
      </c>
      <c r="K169" s="1079">
        <v>109461.7170378</v>
      </c>
      <c r="L169" s="1079">
        <v>3319.93432048669</v>
      </c>
      <c r="M169" s="749">
        <f t="shared" si="4"/>
        <v>559873.89963324892</v>
      </c>
      <c r="N169" s="749"/>
    </row>
    <row r="170" spans="1:14" x14ac:dyDescent="0.25">
      <c r="A170" s="1065">
        <v>2019</v>
      </c>
      <c r="B170" s="1065">
        <v>10</v>
      </c>
      <c r="C170" s="1070">
        <v>8741.9763847409104</v>
      </c>
      <c r="D170" s="1067">
        <v>0</v>
      </c>
      <c r="E170" s="1091">
        <v>-73023.573810074697</v>
      </c>
      <c r="F170" s="1415">
        <f t="shared" si="7"/>
        <v>439008.18936977256</v>
      </c>
      <c r="G170" s="1076">
        <f t="shared" si="5"/>
        <v>439008.18936977256</v>
      </c>
      <c r="H170" s="1082">
        <v>439008.18936977303</v>
      </c>
      <c r="I170" s="1070">
        <f t="shared" si="6"/>
        <v>4.6566128730773926E-10</v>
      </c>
      <c r="J170" s="1079">
        <v>8430.9392373362007</v>
      </c>
      <c r="K170" s="1079">
        <v>109591.822434077</v>
      </c>
      <c r="L170" s="1079">
        <v>3320.1391336339598</v>
      </c>
      <c r="M170" s="749">
        <f t="shared" si="4"/>
        <v>560351.09017481969</v>
      </c>
      <c r="N170" s="749"/>
    </row>
    <row r="171" spans="1:14" x14ac:dyDescent="0.25">
      <c r="A171" s="1065">
        <v>2019</v>
      </c>
      <c r="B171" s="1065">
        <v>11</v>
      </c>
      <c r="C171" s="1070">
        <v>8750.5428110307603</v>
      </c>
      <c r="D171" s="1067">
        <v>0</v>
      </c>
      <c r="E171" s="1091">
        <v>-72755.935428372395</v>
      </c>
      <c r="F171" s="1415">
        <f t="shared" si="7"/>
        <v>439346.45129203401</v>
      </c>
      <c r="G171" s="1076">
        <f t="shared" si="5"/>
        <v>439346.45129203401</v>
      </c>
      <c r="H171" s="1082">
        <v>439346.45129203401</v>
      </c>
      <c r="I171" s="1070">
        <f t="shared" si="6"/>
        <v>0</v>
      </c>
      <c r="J171" s="1079">
        <v>8431.8725546419191</v>
      </c>
      <c r="K171" s="1079">
        <v>109721.927830353</v>
      </c>
      <c r="L171" s="1079">
        <v>3320.34394678123</v>
      </c>
      <c r="M171" s="749">
        <f t="shared" si="4"/>
        <v>560820.59562381019</v>
      </c>
      <c r="N171" s="749"/>
    </row>
    <row r="172" spans="1:14" x14ac:dyDescent="0.25">
      <c r="A172" s="1065">
        <v>2019</v>
      </c>
      <c r="B172" s="1065">
        <v>12</v>
      </c>
      <c r="C172" s="1070">
        <v>8758.8346527936192</v>
      </c>
      <c r="D172" s="1067">
        <v>0</v>
      </c>
      <c r="E172" s="1091">
        <v>-72489.277966934897</v>
      </c>
      <c r="F172" s="1415">
        <f t="shared" si="7"/>
        <v>439681.46855757595</v>
      </c>
      <c r="G172" s="1076">
        <f t="shared" ref="G172:G235" si="8">+F172</f>
        <v>439681.46855757595</v>
      </c>
      <c r="H172" s="1082">
        <v>439681.46855757601</v>
      </c>
      <c r="I172" s="1070">
        <f t="shared" si="6"/>
        <v>0</v>
      </c>
      <c r="J172" s="1079">
        <v>8432.7951630524294</v>
      </c>
      <c r="K172" s="1079">
        <v>109852.03322663</v>
      </c>
      <c r="L172" s="1079">
        <v>3320.5487599284902</v>
      </c>
      <c r="M172" s="749">
        <f t="shared" ref="M172:M235" si="9">+L172+J172+K172+G172</f>
        <v>561286.84570718685</v>
      </c>
      <c r="N172" s="749">
        <f>AVERAGE(M161:M172)</f>
        <v>558651.2890527054</v>
      </c>
    </row>
    <row r="173" spans="1:14" x14ac:dyDescent="0.25">
      <c r="A173" s="1065">
        <v>2020</v>
      </c>
      <c r="B173" s="1065">
        <v>1</v>
      </c>
      <c r="C173" s="1070">
        <v>8768.89453475554</v>
      </c>
      <c r="D173" s="1067">
        <v>0</v>
      </c>
      <c r="E173" s="1091">
        <v>-72223.5978305959</v>
      </c>
      <c r="F173" s="1415">
        <f t="shared" si="7"/>
        <v>440030.08461815206</v>
      </c>
      <c r="G173" s="1076">
        <f t="shared" si="8"/>
        <v>440030.08461815206</v>
      </c>
      <c r="H173" s="1082">
        <v>440030.084618152</v>
      </c>
      <c r="I173" s="1070">
        <f t="shared" si="6"/>
        <v>0</v>
      </c>
      <c r="J173" s="1079">
        <v>8433.70718544171</v>
      </c>
      <c r="K173" s="1079">
        <v>109982.138622906</v>
      </c>
      <c r="L173" s="1079">
        <v>3320.75357307576</v>
      </c>
      <c r="M173" s="749">
        <f t="shared" si="9"/>
        <v>561766.68399957556</v>
      </c>
      <c r="N173" s="775">
        <f>+N172/N160-1</f>
        <v>1.0592093627875832E-2</v>
      </c>
    </row>
    <row r="174" spans="1:14" x14ac:dyDescent="0.25">
      <c r="A174" s="1065">
        <v>2020</v>
      </c>
      <c r="B174" s="1065">
        <v>2</v>
      </c>
      <c r="C174" s="1070">
        <v>8781.3781775103598</v>
      </c>
      <c r="D174" s="1067">
        <v>0</v>
      </c>
      <c r="E174" s="1091">
        <v>-71958.8914373648</v>
      </c>
      <c r="F174" s="1415">
        <f t="shared" si="7"/>
        <v>440397.70896346611</v>
      </c>
      <c r="G174" s="1076">
        <f t="shared" si="8"/>
        <v>440397.70896346611</v>
      </c>
      <c r="H174" s="1082">
        <v>440397.70896346599</v>
      </c>
      <c r="I174" s="1070">
        <f t="shared" si="6"/>
        <v>0</v>
      </c>
      <c r="J174" s="1079">
        <v>8434.6087432739296</v>
      </c>
      <c r="K174" s="1079">
        <v>110112.244019183</v>
      </c>
      <c r="L174" s="1079">
        <v>3320.9583862230202</v>
      </c>
      <c r="M174" s="749">
        <f t="shared" si="9"/>
        <v>562265.52011214604</v>
      </c>
      <c r="N174" s="749"/>
    </row>
    <row r="175" spans="1:14" x14ac:dyDescent="0.25">
      <c r="A175" s="1065">
        <v>2020</v>
      </c>
      <c r="B175" s="1065">
        <v>3</v>
      </c>
      <c r="C175" s="1070">
        <v>8793.9317176081404</v>
      </c>
      <c r="D175" s="1067">
        <v>0</v>
      </c>
      <c r="E175" s="1091">
        <v>-71695.155218380605</v>
      </c>
      <c r="F175" s="1415">
        <f t="shared" si="7"/>
        <v>440764.93938391289</v>
      </c>
      <c r="G175" s="1076">
        <f t="shared" si="8"/>
        <v>440764.93938391289</v>
      </c>
      <c r="H175" s="1082">
        <v>440764.93938391301</v>
      </c>
      <c r="I175" s="1070">
        <f t="shared" si="6"/>
        <v>0</v>
      </c>
      <c r="J175" s="1079">
        <v>8435.4999566195402</v>
      </c>
      <c r="K175" s="1079">
        <v>110242.34941546</v>
      </c>
      <c r="L175" s="1079">
        <v>3321.1631993702899</v>
      </c>
      <c r="M175" s="749">
        <f t="shared" si="9"/>
        <v>562763.95195536269</v>
      </c>
      <c r="N175" s="749"/>
    </row>
    <row r="176" spans="1:14" x14ac:dyDescent="0.25">
      <c r="A176" s="1065">
        <v>2020</v>
      </c>
      <c r="B176" s="1065">
        <v>4</v>
      </c>
      <c r="C176" s="1070">
        <v>8806.2897325343401</v>
      </c>
      <c r="D176" s="1067">
        <v>0</v>
      </c>
      <c r="E176" s="1091">
        <v>-71432.385617861597</v>
      </c>
      <c r="F176" s="1415">
        <f t="shared" si="7"/>
        <v>441129.59123250603</v>
      </c>
      <c r="G176" s="1076">
        <f t="shared" si="8"/>
        <v>441129.59123250603</v>
      </c>
      <c r="H176" s="1082">
        <v>441129.59123250598</v>
      </c>
      <c r="I176" s="1070">
        <f t="shared" si="6"/>
        <v>0</v>
      </c>
      <c r="J176" s="1079">
        <v>8436.3809441713292</v>
      </c>
      <c r="K176" s="1079">
        <v>110372.454811736</v>
      </c>
      <c r="L176" s="1079">
        <v>3321.3680125175601</v>
      </c>
      <c r="M176" s="749">
        <f t="shared" si="9"/>
        <v>563259.7950009309</v>
      </c>
      <c r="N176" s="749"/>
    </row>
    <row r="177" spans="1:14" x14ac:dyDescent="0.25">
      <c r="A177" s="1065">
        <v>2020</v>
      </c>
      <c r="B177" s="1065">
        <v>5</v>
      </c>
      <c r="C177" s="1070">
        <v>8815.8027635845101</v>
      </c>
      <c r="D177" s="1067">
        <v>0</v>
      </c>
      <c r="E177" s="1091">
        <v>-71170.579093058797</v>
      </c>
      <c r="F177" s="1415">
        <f t="shared" si="7"/>
        <v>441469.82531992125</v>
      </c>
      <c r="G177" s="1076">
        <f t="shared" si="8"/>
        <v>441469.82531992125</v>
      </c>
      <c r="H177" s="1082">
        <v>441469.82531992102</v>
      </c>
      <c r="I177" s="1070">
        <f t="shared" si="6"/>
        <v>0</v>
      </c>
      <c r="J177" s="1079">
        <v>8437.2518232601997</v>
      </c>
      <c r="K177" s="1079">
        <v>110502.560208013</v>
      </c>
      <c r="L177" s="1079">
        <v>3321.5728256648199</v>
      </c>
      <c r="M177" s="749">
        <f t="shared" si="9"/>
        <v>563731.21017685928</v>
      </c>
      <c r="N177" s="749"/>
    </row>
    <row r="178" spans="1:14" x14ac:dyDescent="0.25">
      <c r="A178" s="1065">
        <v>2020</v>
      </c>
      <c r="B178" s="1065">
        <v>6</v>
      </c>
      <c r="C178" s="1070">
        <v>8823.9413109676407</v>
      </c>
      <c r="D178" s="1067">
        <v>0</v>
      </c>
      <c r="E178" s="1091">
        <v>-70909.732114207494</v>
      </c>
      <c r="F178" s="1415">
        <f t="shared" si="7"/>
        <v>441797.76830961264</v>
      </c>
      <c r="G178" s="1076">
        <f t="shared" si="8"/>
        <v>441797.76830961264</v>
      </c>
      <c r="H178" s="1082">
        <v>441797.76830961299</v>
      </c>
      <c r="I178" s="1070">
        <f t="shared" si="6"/>
        <v>0</v>
      </c>
      <c r="J178" s="1079">
        <v>8438.1127098707693</v>
      </c>
      <c r="K178" s="1079">
        <v>110632.665604289</v>
      </c>
      <c r="L178" s="1079">
        <v>3321.7776388120901</v>
      </c>
      <c r="M178" s="749">
        <f t="shared" si="9"/>
        <v>564190.32426258456</v>
      </c>
      <c r="N178" s="749"/>
    </row>
    <row r="179" spans="1:14" x14ac:dyDescent="0.25">
      <c r="A179" s="1065">
        <v>2020</v>
      </c>
      <c r="B179" s="1065">
        <v>7</v>
      </c>
      <c r="C179" s="1070">
        <v>8831.5521951812498</v>
      </c>
      <c r="D179" s="1067">
        <v>0</v>
      </c>
      <c r="E179" s="1091">
        <v>-70649.841164480094</v>
      </c>
      <c r="F179" s="1415">
        <f t="shared" si="7"/>
        <v>442120.40509660804</v>
      </c>
      <c r="G179" s="1076">
        <f t="shared" si="8"/>
        <v>442120.40509660804</v>
      </c>
      <c r="H179" s="1082">
        <v>442120.40509660798</v>
      </c>
      <c r="I179" s="1070">
        <f t="shared" si="6"/>
        <v>0</v>
      </c>
      <c r="J179" s="1079">
        <v>8438.9637186568798</v>
      </c>
      <c r="K179" s="1079">
        <v>110762.771000566</v>
      </c>
      <c r="L179" s="1079">
        <v>3321.9824519593499</v>
      </c>
      <c r="M179" s="749">
        <f t="shared" si="9"/>
        <v>564644.12226779026</v>
      </c>
      <c r="N179" s="749"/>
    </row>
    <row r="180" spans="1:14" x14ac:dyDescent="0.25">
      <c r="A180" s="1065">
        <v>2020</v>
      </c>
      <c r="B180" s="1065">
        <v>8</v>
      </c>
      <c r="C180" s="1070">
        <v>8840.2812364075908</v>
      </c>
      <c r="D180" s="1067">
        <v>0</v>
      </c>
      <c r="E180" s="1091">
        <v>-70390.902739938494</v>
      </c>
      <c r="F180" s="1415">
        <f t="shared" si="7"/>
        <v>442451.30769573443</v>
      </c>
      <c r="G180" s="1076">
        <f t="shared" si="8"/>
        <v>442451.30769573443</v>
      </c>
      <c r="H180" s="1082">
        <v>442451.30769573402</v>
      </c>
      <c r="I180" s="1070">
        <f t="shared" si="6"/>
        <v>0</v>
      </c>
      <c r="J180" s="1079">
        <v>8439.8049629568195</v>
      </c>
      <c r="K180" s="1079">
        <v>110892.876396843</v>
      </c>
      <c r="L180" s="1079">
        <v>3322.1872651066201</v>
      </c>
      <c r="M180" s="749">
        <f t="shared" si="9"/>
        <v>565106.17632064084</v>
      </c>
      <c r="N180" s="749"/>
    </row>
    <row r="181" spans="1:14" x14ac:dyDescent="0.25">
      <c r="A181" s="1065">
        <v>2020</v>
      </c>
      <c r="B181" s="1065">
        <v>9</v>
      </c>
      <c r="C181" s="1070">
        <v>8849.8765932226506</v>
      </c>
      <c r="D181" s="1067">
        <v>0</v>
      </c>
      <c r="E181" s="1091">
        <v>-70132.913349486596</v>
      </c>
      <c r="F181" s="1415">
        <f t="shared" si="7"/>
        <v>442788.40336087765</v>
      </c>
      <c r="G181" s="1076">
        <f t="shared" si="8"/>
        <v>442788.40336087765</v>
      </c>
      <c r="H181" s="1082">
        <v>442788.403360878</v>
      </c>
      <c r="I181" s="1070">
        <f t="shared" si="6"/>
        <v>0</v>
      </c>
      <c r="J181" s="1079">
        <v>8440.6365548084304</v>
      </c>
      <c r="K181" s="1079">
        <v>111022.981793119</v>
      </c>
      <c r="L181" s="1079">
        <v>3322.3920782538898</v>
      </c>
      <c r="M181" s="749">
        <f t="shared" si="9"/>
        <v>565574.41378705902</v>
      </c>
      <c r="N181" s="749"/>
    </row>
    <row r="182" spans="1:14" x14ac:dyDescent="0.25">
      <c r="A182" s="1065">
        <v>2020</v>
      </c>
      <c r="B182" s="1065">
        <v>10</v>
      </c>
      <c r="C182" s="1070">
        <v>8859.7083906684093</v>
      </c>
      <c r="D182" s="1067">
        <v>0</v>
      </c>
      <c r="E182" s="1091">
        <v>-69875.869514823702</v>
      </c>
      <c r="F182" s="1415">
        <f t="shared" si="7"/>
        <v>443126.50273984636</v>
      </c>
      <c r="G182" s="1076">
        <f t="shared" si="8"/>
        <v>443126.50273984636</v>
      </c>
      <c r="H182" s="1082">
        <v>443126.50273984601</v>
      </c>
      <c r="I182" s="1070">
        <f t="shared" si="6"/>
        <v>0</v>
      </c>
      <c r="J182" s="1079">
        <v>8441.4586049640402</v>
      </c>
      <c r="K182" s="1079">
        <v>111153.087189396</v>
      </c>
      <c r="L182" s="1079">
        <v>3322.5968914011501</v>
      </c>
      <c r="M182" s="749">
        <f t="shared" si="9"/>
        <v>566043.64542560757</v>
      </c>
      <c r="N182" s="749"/>
    </row>
    <row r="183" spans="1:14" x14ac:dyDescent="0.25">
      <c r="A183" s="1065">
        <v>2020</v>
      </c>
      <c r="B183" s="1065">
        <v>11</v>
      </c>
      <c r="C183" s="1070">
        <v>8870.1754171488101</v>
      </c>
      <c r="D183" s="1067">
        <v>0</v>
      </c>
      <c r="E183" s="1091">
        <v>-69619.767770397695</v>
      </c>
      <c r="F183" s="1415">
        <f t="shared" si="7"/>
        <v>443468.89699927927</v>
      </c>
      <c r="G183" s="1076">
        <f t="shared" si="8"/>
        <v>443468.89699927927</v>
      </c>
      <c r="H183" s="1082">
        <v>443468.89699927898</v>
      </c>
      <c r="I183" s="1070">
        <f t="shared" si="6"/>
        <v>0</v>
      </c>
      <c r="J183" s="1079">
        <v>8442.2712229051904</v>
      </c>
      <c r="K183" s="1079">
        <v>111283.192585672</v>
      </c>
      <c r="L183" s="1079">
        <v>3322.8017045484198</v>
      </c>
      <c r="M183" s="749">
        <f t="shared" si="9"/>
        <v>566517.16251240484</v>
      </c>
      <c r="N183" s="749"/>
    </row>
    <row r="184" spans="1:14" x14ac:dyDescent="0.25">
      <c r="A184" s="1065">
        <v>2020</v>
      </c>
      <c r="B184" s="1065">
        <v>12</v>
      </c>
      <c r="C184" s="1070">
        <v>8880.4741172099893</v>
      </c>
      <c r="D184" s="1067">
        <v>0</v>
      </c>
      <c r="E184" s="1091">
        <v>-69364.604663357502</v>
      </c>
      <c r="F184" s="1415">
        <f t="shared" si="7"/>
        <v>443808.96490055544</v>
      </c>
      <c r="G184" s="1076">
        <f t="shared" si="8"/>
        <v>443808.96490055544</v>
      </c>
      <c r="H184" s="1082">
        <v>443808.96490055497</v>
      </c>
      <c r="I184" s="1070">
        <f t="shared" si="6"/>
        <v>-4.6566128730773926E-10</v>
      </c>
      <c r="J184" s="1079">
        <v>8443.0745168572303</v>
      </c>
      <c r="K184" s="1079">
        <v>111413.297981949</v>
      </c>
      <c r="L184" s="1079">
        <v>3323.00651769568</v>
      </c>
      <c r="M184" s="749">
        <f t="shared" si="9"/>
        <v>566988.34391705738</v>
      </c>
      <c r="N184" s="749">
        <f>AVERAGE(M173:M184)</f>
        <v>564404.27914483508</v>
      </c>
    </row>
    <row r="185" spans="1:14" x14ac:dyDescent="0.25">
      <c r="A185" s="1065">
        <v>2021</v>
      </c>
      <c r="B185" s="1065">
        <v>1</v>
      </c>
      <c r="C185" s="1070">
        <v>8891.1869104281195</v>
      </c>
      <c r="D185" s="1067">
        <v>0</v>
      </c>
      <c r="E185" s="1091">
        <v>-69110.3767535074</v>
      </c>
      <c r="F185" s="1415">
        <f t="shared" si="7"/>
        <v>444151.51148154598</v>
      </c>
      <c r="G185" s="1076">
        <f t="shared" si="8"/>
        <v>444151.51148154598</v>
      </c>
      <c r="H185" s="1082">
        <v>444151.51148154598</v>
      </c>
      <c r="I185" s="1070">
        <f t="shared" si="6"/>
        <v>0</v>
      </c>
      <c r="J185" s="1079">
        <v>8443.8685938037506</v>
      </c>
      <c r="K185" s="1079">
        <v>111543.403378225</v>
      </c>
      <c r="L185" s="1079">
        <v>3323.2113308429498</v>
      </c>
      <c r="M185" s="749">
        <f t="shared" si="9"/>
        <v>567461.99478441768</v>
      </c>
      <c r="N185" s="775">
        <f>+N184/N172-1</f>
        <v>1.0297998420239818E-2</v>
      </c>
    </row>
    <row r="186" spans="1:14" x14ac:dyDescent="0.25">
      <c r="A186" s="1065">
        <v>2021</v>
      </c>
      <c r="B186" s="1065">
        <v>2</v>
      </c>
      <c r="C186" s="1070">
        <v>8901.8939827961603</v>
      </c>
      <c r="D186" s="1067">
        <v>0</v>
      </c>
      <c r="E186" s="1091">
        <v>-68857.080613260201</v>
      </c>
      <c r="F186" s="1415">
        <f t="shared" si="7"/>
        <v>444493.07912896178</v>
      </c>
      <c r="G186" s="1076">
        <f t="shared" si="8"/>
        <v>444493.07912896178</v>
      </c>
      <c r="H186" s="1082">
        <v>444493.07912896201</v>
      </c>
      <c r="I186" s="1070">
        <f t="shared" si="6"/>
        <v>0</v>
      </c>
      <c r="J186" s="1079">
        <v>8444.6535595007808</v>
      </c>
      <c r="K186" s="1079">
        <v>111673.508774502</v>
      </c>
      <c r="L186" s="1079">
        <v>3323.41614399022</v>
      </c>
      <c r="M186" s="749">
        <f t="shared" si="9"/>
        <v>567934.6576069548</v>
      </c>
      <c r="N186" s="749"/>
    </row>
    <row r="187" spans="1:14" x14ac:dyDescent="0.25">
      <c r="A187" s="1065">
        <v>2021</v>
      </c>
      <c r="B187" s="1065">
        <v>3</v>
      </c>
      <c r="C187" s="1070">
        <v>8911.5873841053908</v>
      </c>
      <c r="D187" s="1067">
        <v>0</v>
      </c>
      <c r="E187" s="1091">
        <v>-68604.712827591298</v>
      </c>
      <c r="F187" s="1415">
        <f t="shared" si="7"/>
        <v>444825.36149013223</v>
      </c>
      <c r="G187" s="1076">
        <f t="shared" si="8"/>
        <v>444825.36149013223</v>
      </c>
      <c r="H187" s="1082">
        <v>444825.361490132</v>
      </c>
      <c r="I187" s="1070">
        <f t="shared" si="6"/>
        <v>0</v>
      </c>
      <c r="J187" s="1079">
        <v>8445.4295184909206</v>
      </c>
      <c r="K187" s="1079">
        <v>111803.61417077899</v>
      </c>
      <c r="L187" s="1079">
        <v>3323.6209571374802</v>
      </c>
      <c r="M187" s="749">
        <f t="shared" si="9"/>
        <v>568398.02613653964</v>
      </c>
      <c r="N187" s="749"/>
    </row>
    <row r="188" spans="1:14" x14ac:dyDescent="0.25">
      <c r="A188" s="1065">
        <v>2021</v>
      </c>
      <c r="B188" s="1065">
        <v>4</v>
      </c>
      <c r="C188" s="1070">
        <v>8922.4014430240095</v>
      </c>
      <c r="D188" s="1067">
        <v>0</v>
      </c>
      <c r="E188" s="1091">
        <v>-68353.269993992406</v>
      </c>
      <c r="F188" s="1415">
        <f t="shared" si="7"/>
        <v>445165.95785202947</v>
      </c>
      <c r="G188" s="1076">
        <f t="shared" si="8"/>
        <v>445165.95785202947</v>
      </c>
      <c r="H188" s="1082">
        <v>445165.95785202901</v>
      </c>
      <c r="I188" s="1070">
        <f t="shared" si="6"/>
        <v>-4.6566128730773926E-10</v>
      </c>
      <c r="J188" s="1079">
        <v>8446.1965741172608</v>
      </c>
      <c r="K188" s="1079">
        <v>111933.719567055</v>
      </c>
      <c r="L188" s="1079">
        <v>3323.82577028475</v>
      </c>
      <c r="M188" s="749">
        <f t="shared" si="9"/>
        <v>568869.69976348651</v>
      </c>
      <c r="N188" s="749"/>
    </row>
    <row r="189" spans="1:14" x14ac:dyDescent="0.25">
      <c r="A189" s="1065">
        <v>2021</v>
      </c>
      <c r="B189" s="1065">
        <v>5</v>
      </c>
      <c r="C189" s="1070">
        <v>8932.9820049418504</v>
      </c>
      <c r="D189" s="1067">
        <v>0</v>
      </c>
      <c r="E189" s="1091">
        <v>-68102.748722425604</v>
      </c>
      <c r="F189" s="1415">
        <f t="shared" si="7"/>
        <v>445503.70765022567</v>
      </c>
      <c r="G189" s="1076">
        <f t="shared" si="8"/>
        <v>445503.70765022567</v>
      </c>
      <c r="H189" s="1082">
        <v>445503.70765022602</v>
      </c>
      <c r="I189" s="1070">
        <f t="shared" si="6"/>
        <v>0</v>
      </c>
      <c r="J189" s="1079">
        <v>8446.9548285371002</v>
      </c>
      <c r="K189" s="1079">
        <v>112063.82496333199</v>
      </c>
      <c r="L189" s="1079">
        <v>3324.0305834320102</v>
      </c>
      <c r="M189" s="749">
        <f t="shared" si="9"/>
        <v>569338.51802552678</v>
      </c>
      <c r="N189" s="749"/>
    </row>
    <row r="190" spans="1:14" x14ac:dyDescent="0.25">
      <c r="A190" s="1065">
        <v>2021</v>
      </c>
      <c r="B190" s="1065">
        <v>6</v>
      </c>
      <c r="C190" s="1070">
        <v>8943.9701891511995</v>
      </c>
      <c r="D190" s="1067">
        <v>0</v>
      </c>
      <c r="E190" s="1091">
        <v>-67853.145635277993</v>
      </c>
      <c r="F190" s="1415">
        <f t="shared" si="7"/>
        <v>445843.89979364048</v>
      </c>
      <c r="G190" s="1076">
        <f t="shared" si="8"/>
        <v>445843.89979364048</v>
      </c>
      <c r="H190" s="1082">
        <v>445843.899793641</v>
      </c>
      <c r="I190" s="1070">
        <f t="shared" si="6"/>
        <v>5.2386894822120667E-10</v>
      </c>
      <c r="J190" s="1079">
        <v>8447.7043827355992</v>
      </c>
      <c r="K190" s="1079">
        <v>112193.930359608</v>
      </c>
      <c r="L190" s="1079">
        <v>3324.2353965792799</v>
      </c>
      <c r="M190" s="749">
        <f t="shared" si="9"/>
        <v>569809.76993256342</v>
      </c>
      <c r="N190" s="749"/>
    </row>
    <row r="191" spans="1:14" x14ac:dyDescent="0.25">
      <c r="A191" s="1065">
        <v>2021</v>
      </c>
      <c r="B191" s="1065">
        <v>7</v>
      </c>
      <c r="C191" s="1070">
        <v>8954.5709190010803</v>
      </c>
      <c r="D191" s="1067">
        <v>0</v>
      </c>
      <c r="E191" s="1091">
        <v>-67604.457367315801</v>
      </c>
      <c r="F191" s="1415">
        <f t="shared" si="7"/>
        <v>446179.98285718937</v>
      </c>
      <c r="G191" s="1076">
        <f t="shared" si="8"/>
        <v>446179.98285718937</v>
      </c>
      <c r="H191" s="1082">
        <v>446179.98285718902</v>
      </c>
      <c r="I191" s="1070">
        <f t="shared" si="6"/>
        <v>0</v>
      </c>
      <c r="J191" s="1079">
        <v>8448.4453365392292</v>
      </c>
      <c r="K191" s="1079">
        <v>112324.03575588499</v>
      </c>
      <c r="L191" s="1079">
        <v>3324.4402097265502</v>
      </c>
      <c r="M191" s="749">
        <f t="shared" si="9"/>
        <v>570276.90415934019</v>
      </c>
      <c r="N191" s="749"/>
    </row>
    <row r="192" spans="1:14" x14ac:dyDescent="0.25">
      <c r="A192" s="1065">
        <v>2021</v>
      </c>
      <c r="B192" s="1065">
        <v>8</v>
      </c>
      <c r="C192" s="1070">
        <v>8965.4399719234407</v>
      </c>
      <c r="D192" s="1067">
        <v>0</v>
      </c>
      <c r="E192" s="1091">
        <v>-67356.680565639297</v>
      </c>
      <c r="F192" s="1415">
        <f t="shared" si="7"/>
        <v>446517.3665700712</v>
      </c>
      <c r="G192" s="1076">
        <f t="shared" si="8"/>
        <v>446517.3665700712</v>
      </c>
      <c r="H192" s="1082">
        <v>446517.36657007103</v>
      </c>
      <c r="I192" s="1070">
        <f t="shared" si="6"/>
        <v>0</v>
      </c>
      <c r="J192" s="1079">
        <v>8449.1777886290201</v>
      </c>
      <c r="K192" s="1079">
        <v>112454.141152162</v>
      </c>
      <c r="L192" s="1079">
        <v>3324.6450228738099</v>
      </c>
      <c r="M192" s="749">
        <f t="shared" si="9"/>
        <v>570745.33053373604</v>
      </c>
      <c r="N192" s="749"/>
    </row>
    <row r="193" spans="1:14" x14ac:dyDescent="0.25">
      <c r="A193" s="1065">
        <v>2021</v>
      </c>
      <c r="B193" s="1065">
        <v>9</v>
      </c>
      <c r="C193" s="1070">
        <v>8976.3258385576391</v>
      </c>
      <c r="D193" s="1067">
        <v>0</v>
      </c>
      <c r="E193" s="1091">
        <v>-67109.811889637305</v>
      </c>
      <c r="F193" s="1415">
        <f t="shared" si="7"/>
        <v>446853.98077329173</v>
      </c>
      <c r="G193" s="1076">
        <f t="shared" si="8"/>
        <v>446853.98077329173</v>
      </c>
      <c r="H193" s="1082">
        <v>446853.98077329202</v>
      </c>
      <c r="I193" s="1070">
        <f t="shared" si="6"/>
        <v>0</v>
      </c>
      <c r="J193" s="1079">
        <v>8449.9018365537504</v>
      </c>
      <c r="K193" s="1079">
        <v>112584.24654843799</v>
      </c>
      <c r="L193" s="1079">
        <v>3324.8498360210801</v>
      </c>
      <c r="M193" s="749">
        <f t="shared" si="9"/>
        <v>571212.97899430455</v>
      </c>
      <c r="N193" s="749"/>
    </row>
    <row r="194" spans="1:14" x14ac:dyDescent="0.25">
      <c r="A194" s="1065">
        <v>2021</v>
      </c>
      <c r="B194" s="1065">
        <v>10</v>
      </c>
      <c r="C194" s="1070">
        <v>8987.0102709237908</v>
      </c>
      <c r="D194" s="1067">
        <v>0</v>
      </c>
      <c r="E194" s="1091">
        <v>-66863.848010942398</v>
      </c>
      <c r="F194" s="1415">
        <f t="shared" si="7"/>
        <v>447188.0295098995</v>
      </c>
      <c r="G194" s="1076">
        <f t="shared" si="8"/>
        <v>447188.0295098995</v>
      </c>
      <c r="H194" s="1082">
        <v>447188.02950990002</v>
      </c>
      <c r="I194" s="1070">
        <f t="shared" si="6"/>
        <v>5.2386894822120667E-10</v>
      </c>
      <c r="J194" s="1079">
        <v>8450.6175767429304</v>
      </c>
      <c r="K194" s="1079">
        <v>112714.351944715</v>
      </c>
      <c r="L194" s="1079">
        <v>3325.0546491683399</v>
      </c>
      <c r="M194" s="749">
        <f t="shared" si="9"/>
        <v>571678.05368052574</v>
      </c>
      <c r="N194" s="749"/>
    </row>
    <row r="195" spans="1:14" x14ac:dyDescent="0.25">
      <c r="A195" s="1065">
        <v>2021</v>
      </c>
      <c r="B195" s="1065">
        <v>11</v>
      </c>
      <c r="C195" s="1070">
        <v>8998.2731013242592</v>
      </c>
      <c r="D195" s="1067">
        <v>0</v>
      </c>
      <c r="E195" s="1091">
        <v>-66618.785613386004</v>
      </c>
      <c r="F195" s="1415">
        <f t="shared" si="7"/>
        <v>447525.94520855072</v>
      </c>
      <c r="G195" s="1076">
        <f t="shared" si="8"/>
        <v>447525.94520855072</v>
      </c>
      <c r="H195" s="1082">
        <v>447525.94520855101</v>
      </c>
      <c r="I195" s="1070">
        <f t="shared" si="6"/>
        <v>0</v>
      </c>
      <c r="J195" s="1079">
        <v>8451.3251045196303</v>
      </c>
      <c r="K195" s="1079">
        <v>112844.45734099099</v>
      </c>
      <c r="L195" s="1079">
        <v>3325.2594623156101</v>
      </c>
      <c r="M195" s="749">
        <f t="shared" si="9"/>
        <v>572146.98711637699</v>
      </c>
      <c r="N195" s="749"/>
    </row>
    <row r="196" spans="1:14" x14ac:dyDescent="0.25">
      <c r="A196" s="1065">
        <v>2021</v>
      </c>
      <c r="B196" s="1065">
        <v>12</v>
      </c>
      <c r="C196" s="1070">
        <v>9009.1891318134403</v>
      </c>
      <c r="D196" s="1067">
        <v>0</v>
      </c>
      <c r="E196" s="1091">
        <v>-66374.621392953399</v>
      </c>
      <c r="F196" s="1415">
        <f t="shared" si="7"/>
        <v>447860.10363379086</v>
      </c>
      <c r="G196" s="1076">
        <f t="shared" si="8"/>
        <v>447860.10363379086</v>
      </c>
      <c r="H196" s="1082">
        <v>447860.10363379098</v>
      </c>
      <c r="I196" s="1070">
        <f t="shared" si="6"/>
        <v>0</v>
      </c>
      <c r="J196" s="1079">
        <v>8452.02451411318</v>
      </c>
      <c r="K196" s="1079">
        <v>112974.562737268</v>
      </c>
      <c r="L196" s="1079">
        <v>3325.4642754628799</v>
      </c>
      <c r="M196" s="749">
        <f t="shared" si="9"/>
        <v>572612.15516063489</v>
      </c>
      <c r="N196" s="749">
        <f>AVERAGE(M185:M196)</f>
        <v>570040.42299120058</v>
      </c>
    </row>
    <row r="197" spans="1:14" x14ac:dyDescent="0.25">
      <c r="A197" s="1065">
        <f>+A185+1</f>
        <v>2022</v>
      </c>
      <c r="B197" s="1065">
        <f>+B185</f>
        <v>1</v>
      </c>
      <c r="C197" s="1070">
        <v>9020.2117829551007</v>
      </c>
      <c r="D197" s="1067">
        <v>0</v>
      </c>
      <c r="E197" s="1091">
        <v>-66131.352057739598</v>
      </c>
      <c r="F197" s="1415">
        <f t="shared" si="7"/>
        <v>448194.24617839593</v>
      </c>
      <c r="G197" s="1076">
        <f t="shared" si="8"/>
        <v>448194.24617839593</v>
      </c>
      <c r="H197" s="1082">
        <v>448194.24617839599</v>
      </c>
      <c r="I197" s="1070">
        <f t="shared" si="6"/>
        <v>0</v>
      </c>
      <c r="J197" s="1079">
        <v>8452.7158986717095</v>
      </c>
      <c r="K197" s="1079">
        <v>113104.668133545</v>
      </c>
      <c r="L197" s="1079">
        <v>3325.6690886101401</v>
      </c>
      <c r="M197" s="749">
        <f t="shared" si="9"/>
        <v>573077.29929922277</v>
      </c>
      <c r="N197" s="775">
        <f>+N196/N184-1</f>
        <v>9.9860048100719467E-3</v>
      </c>
    </row>
    <row r="198" spans="1:14" x14ac:dyDescent="0.25">
      <c r="A198" s="1065">
        <f>+A197</f>
        <v>2022</v>
      </c>
      <c r="B198" s="1065">
        <f t="shared" ref="B198:B208" si="10">+B186</f>
        <v>2</v>
      </c>
      <c r="C198" s="1070">
        <v>9030.7513186306696</v>
      </c>
      <c r="D198" s="1067">
        <v>0</v>
      </c>
      <c r="E198" s="1091">
        <v>-65888.974327904798</v>
      </c>
      <c r="F198" s="1415">
        <f t="shared" si="7"/>
        <v>448523.51420531288</v>
      </c>
      <c r="G198" s="1076">
        <f t="shared" si="8"/>
        <v>448523.51420531288</v>
      </c>
      <c r="H198" s="1082">
        <v>448523.514205313</v>
      </c>
      <c r="I198" s="1070">
        <f t="shared" si="6"/>
        <v>0</v>
      </c>
      <c r="J198" s="1079">
        <v>8453.3993502745907</v>
      </c>
      <c r="K198" s="1079">
        <v>113234.773529821</v>
      </c>
      <c r="L198" s="1079">
        <v>3325.8739017574098</v>
      </c>
      <c r="M198" s="749">
        <f t="shared" si="9"/>
        <v>573537.5609871659</v>
      </c>
      <c r="N198" s="749"/>
    </row>
    <row r="199" spans="1:14" x14ac:dyDescent="0.25">
      <c r="A199" s="1065">
        <f t="shared" ref="A199:A208" si="11">+A198</f>
        <v>2022</v>
      </c>
      <c r="B199" s="1065">
        <f t="shared" si="10"/>
        <v>3</v>
      </c>
      <c r="C199" s="1070">
        <v>9039.8573603609093</v>
      </c>
      <c r="D199" s="1067">
        <v>0</v>
      </c>
      <c r="E199" s="1091">
        <v>-65647.484935629705</v>
      </c>
      <c r="F199" s="1415">
        <f t="shared" si="7"/>
        <v>448840.07584892237</v>
      </c>
      <c r="G199" s="1076">
        <f t="shared" si="8"/>
        <v>448840.07584892237</v>
      </c>
      <c r="H199" s="1082">
        <v>448840.07584892202</v>
      </c>
      <c r="I199" s="1070">
        <f t="shared" si="6"/>
        <v>0</v>
      </c>
      <c r="J199" s="1079">
        <v>8454.0749599446499</v>
      </c>
      <c r="K199" s="1079">
        <v>113364.878926098</v>
      </c>
      <c r="L199" s="1079">
        <v>3326.0787149046801</v>
      </c>
      <c r="M199" s="749">
        <f t="shared" si="9"/>
        <v>573985.10844986967</v>
      </c>
      <c r="N199" s="749"/>
    </row>
    <row r="200" spans="1:14" x14ac:dyDescent="0.25">
      <c r="A200" s="1065">
        <f t="shared" si="11"/>
        <v>2022</v>
      </c>
      <c r="B200" s="1065">
        <f t="shared" si="10"/>
        <v>4</v>
      </c>
      <c r="C200" s="1070">
        <v>9049.53748976106</v>
      </c>
      <c r="D200" s="1067">
        <v>0</v>
      </c>
      <c r="E200" s="1091">
        <v>-65406.880625072503</v>
      </c>
      <c r="F200" s="1415">
        <f t="shared" si="7"/>
        <v>449160.48531838454</v>
      </c>
      <c r="G200" s="1076">
        <f t="shared" si="8"/>
        <v>449160.48531838454</v>
      </c>
      <c r="H200" s="1082">
        <v>449160.48531838501</v>
      </c>
      <c r="I200" s="1070">
        <f t="shared" si="6"/>
        <v>4.6566128730773926E-10</v>
      </c>
      <c r="J200" s="1079">
        <v>8454.7428176603407</v>
      </c>
      <c r="K200" s="1079">
        <v>113494.984322374</v>
      </c>
      <c r="L200" s="1079">
        <v>3326.2835280519398</v>
      </c>
      <c r="M200" s="749">
        <f t="shared" si="9"/>
        <v>574436.49598647084</v>
      </c>
      <c r="N200" s="749"/>
    </row>
    <row r="201" spans="1:14" x14ac:dyDescent="0.25">
      <c r="A201" s="1065">
        <f t="shared" si="11"/>
        <v>2022</v>
      </c>
      <c r="B201" s="1065">
        <f t="shared" si="10"/>
        <v>5</v>
      </c>
      <c r="C201" s="1070">
        <v>9058.5680180516192</v>
      </c>
      <c r="D201" s="1067">
        <v>0</v>
      </c>
      <c r="E201" s="1091">
        <v>-65167.1581523239</v>
      </c>
      <c r="F201" s="1415">
        <f t="shared" si="7"/>
        <v>449474.65749272623</v>
      </c>
      <c r="G201" s="1076">
        <f t="shared" si="8"/>
        <v>449474.65749272623</v>
      </c>
      <c r="H201" s="1082">
        <v>449474.65749272599</v>
      </c>
      <c r="I201" s="1070">
        <f t="shared" si="6"/>
        <v>0</v>
      </c>
      <c r="J201" s="1079">
        <v>8455.4030123676803</v>
      </c>
      <c r="K201" s="1079">
        <v>113625.089718651</v>
      </c>
      <c r="L201" s="1079">
        <v>3326.48834119921</v>
      </c>
      <c r="M201" s="749">
        <f t="shared" si="9"/>
        <v>574881.63856494415</v>
      </c>
      <c r="N201" s="749"/>
    </row>
    <row r="202" spans="1:14" x14ac:dyDescent="0.25">
      <c r="A202" s="1065">
        <f t="shared" si="11"/>
        <v>2022</v>
      </c>
      <c r="B202" s="1065">
        <f t="shared" si="10"/>
        <v>6</v>
      </c>
      <c r="C202" s="1070">
        <v>9067.6571852211</v>
      </c>
      <c r="D202" s="1067">
        <v>0</v>
      </c>
      <c r="E202" s="1091">
        <v>-64928.314285364097</v>
      </c>
      <c r="F202" s="1415">
        <f t="shared" si="7"/>
        <v>449788.43449335499</v>
      </c>
      <c r="G202" s="1076">
        <f t="shared" si="8"/>
        <v>449788.43449335499</v>
      </c>
      <c r="H202" s="1082">
        <v>449788.43449335499</v>
      </c>
      <c r="I202" s="1070">
        <f t="shared" si="6"/>
        <v>0</v>
      </c>
      <c r="J202" s="1079">
        <v>8456.0556319921507</v>
      </c>
      <c r="K202" s="1079">
        <v>113755.195114927</v>
      </c>
      <c r="L202" s="1079">
        <v>3326.6931543464698</v>
      </c>
      <c r="M202" s="749">
        <f t="shared" si="9"/>
        <v>575326.37839462061</v>
      </c>
      <c r="N202" s="749"/>
    </row>
    <row r="203" spans="1:14" x14ac:dyDescent="0.25">
      <c r="A203" s="1065">
        <f t="shared" si="11"/>
        <v>2022</v>
      </c>
      <c r="B203" s="1065">
        <f t="shared" si="10"/>
        <v>7</v>
      </c>
      <c r="C203" s="1070">
        <v>9076.3294948019102</v>
      </c>
      <c r="D203" s="1067">
        <v>0</v>
      </c>
      <c r="E203" s="1091">
        <v>-64690.345804018703</v>
      </c>
      <c r="F203" s="1415">
        <f t="shared" si="7"/>
        <v>450097.8994408694</v>
      </c>
      <c r="G203" s="1076">
        <f t="shared" si="8"/>
        <v>450097.8994408694</v>
      </c>
      <c r="H203" s="1082">
        <v>450097.89944086899</v>
      </c>
      <c r="I203" s="1070">
        <f t="shared" si="6"/>
        <v>0</v>
      </c>
      <c r="J203" s="1079">
        <v>8456.7007634503207</v>
      </c>
      <c r="K203" s="1079">
        <v>113885.300511204</v>
      </c>
      <c r="L203" s="1079">
        <v>3326.89796749374</v>
      </c>
      <c r="M203" s="749">
        <f t="shared" si="9"/>
        <v>575766.79868301749</v>
      </c>
      <c r="N203" s="749"/>
    </row>
    <row r="204" spans="1:14" x14ac:dyDescent="0.25">
      <c r="A204" s="1065">
        <f t="shared" si="11"/>
        <v>2022</v>
      </c>
      <c r="B204" s="1065">
        <f t="shared" si="10"/>
        <v>8</v>
      </c>
      <c r="C204" s="1070">
        <v>9085.2597062667992</v>
      </c>
      <c r="D204" s="1067">
        <v>0</v>
      </c>
      <c r="E204" s="1091">
        <v>-64453.249499915997</v>
      </c>
      <c r="F204" s="1415">
        <f t="shared" si="7"/>
        <v>450408.61841214431</v>
      </c>
      <c r="G204" s="1076">
        <f t="shared" si="8"/>
        <v>450408.61841214431</v>
      </c>
      <c r="H204" s="1082">
        <v>450408.61841214402</v>
      </c>
      <c r="I204" s="1070">
        <f t="shared" si="6"/>
        <v>0</v>
      </c>
      <c r="J204" s="1079">
        <v>8457.3384926615399</v>
      </c>
      <c r="K204" s="1079">
        <v>114015.40590748101</v>
      </c>
      <c r="L204" s="1079">
        <v>3327.1027806410002</v>
      </c>
      <c r="M204" s="749">
        <f t="shared" si="9"/>
        <v>576208.46559292788</v>
      </c>
      <c r="N204" s="749"/>
    </row>
    <row r="205" spans="1:14" x14ac:dyDescent="0.25">
      <c r="A205" s="1065">
        <f t="shared" si="11"/>
        <v>2022</v>
      </c>
      <c r="B205" s="1065">
        <f t="shared" si="10"/>
        <v>9</v>
      </c>
      <c r="C205" s="1070">
        <v>9094.1800441814194</v>
      </c>
      <c r="D205" s="1067">
        <v>0</v>
      </c>
      <c r="E205" s="1091">
        <v>-64217.022176442602</v>
      </c>
      <c r="F205" s="1415">
        <f t="shared" si="7"/>
        <v>450718.38700302585</v>
      </c>
      <c r="G205" s="1076">
        <f t="shared" si="8"/>
        <v>450718.38700302585</v>
      </c>
      <c r="H205" s="1082">
        <v>450718.38700302597</v>
      </c>
      <c r="I205" s="1070">
        <f t="shared" si="6"/>
        <v>0</v>
      </c>
      <c r="J205" s="1079">
        <v>8457.9689045592695</v>
      </c>
      <c r="K205" s="1079">
        <v>114145.511303757</v>
      </c>
      <c r="L205" s="1079">
        <v>3327.30759378827</v>
      </c>
      <c r="M205" s="749">
        <f t="shared" si="9"/>
        <v>576649.17480513034</v>
      </c>
      <c r="N205" s="749"/>
    </row>
    <row r="206" spans="1:14" x14ac:dyDescent="0.25">
      <c r="A206" s="1295">
        <f t="shared" si="11"/>
        <v>2022</v>
      </c>
      <c r="B206" s="1295">
        <f t="shared" si="10"/>
        <v>10</v>
      </c>
      <c r="C206" s="1070">
        <v>9102.8065485343704</v>
      </c>
      <c r="D206" s="1067">
        <v>0</v>
      </c>
      <c r="E206" s="1091">
        <v>-63981.660648701603</v>
      </c>
      <c r="F206" s="1415">
        <f t="shared" si="7"/>
        <v>451024.86736835912</v>
      </c>
      <c r="G206" s="1076">
        <f t="shared" si="8"/>
        <v>451024.86736835912</v>
      </c>
      <c r="H206" s="1082">
        <v>451024.867368359</v>
      </c>
      <c r="I206" s="1070">
        <f t="shared" si="6"/>
        <v>0</v>
      </c>
      <c r="J206" s="1079">
        <v>8458.5920831024796</v>
      </c>
      <c r="K206" s="1079">
        <v>114275.61670003401</v>
      </c>
      <c r="L206" s="1079">
        <v>3327.5124069355402</v>
      </c>
      <c r="M206" s="749">
        <f t="shared" si="9"/>
        <v>577086.58855843113</v>
      </c>
      <c r="N206" s="749"/>
    </row>
    <row r="207" spans="1:14" x14ac:dyDescent="0.25">
      <c r="A207" s="1295">
        <f t="shared" si="11"/>
        <v>2022</v>
      </c>
      <c r="B207" s="1295">
        <f>+B195</f>
        <v>11</v>
      </c>
      <c r="C207" s="1070">
        <v>9111.7604177070698</v>
      </c>
      <c r="D207" s="1067">
        <v>0</v>
      </c>
      <c r="E207" s="1091">
        <v>-63747.161743468998</v>
      </c>
      <c r="F207" s="1415">
        <f t="shared" si="7"/>
        <v>451333.18398021563</v>
      </c>
      <c r="G207" s="1076">
        <f t="shared" si="8"/>
        <v>451333.18398021563</v>
      </c>
      <c r="H207" s="1082">
        <v>451333.18398021598</v>
      </c>
      <c r="I207" s="1070">
        <f t="shared" si="6"/>
        <v>0</v>
      </c>
      <c r="J207" s="1079">
        <v>8459.20811128676</v>
      </c>
      <c r="K207" s="1079">
        <v>114405.72209631</v>
      </c>
      <c r="L207" s="1079">
        <v>3327.7172200827999</v>
      </c>
      <c r="M207" s="749">
        <f t="shared" si="9"/>
        <v>577525.8314078952</v>
      </c>
      <c r="N207" s="749"/>
    </row>
    <row r="208" spans="1:14" x14ac:dyDescent="0.25">
      <c r="A208" s="1295">
        <f t="shared" si="11"/>
        <v>2022</v>
      </c>
      <c r="B208" s="1295">
        <f t="shared" si="10"/>
        <v>12</v>
      </c>
      <c r="C208" s="1070">
        <v>9120.6671042270791</v>
      </c>
      <c r="D208" s="1067">
        <v>0</v>
      </c>
      <c r="E208" s="1091">
        <v>-63513.5222991505</v>
      </c>
      <c r="F208" s="1415">
        <f t="shared" si="7"/>
        <v>451640.25214678189</v>
      </c>
      <c r="G208" s="1076">
        <f t="shared" si="8"/>
        <v>451640.25214678189</v>
      </c>
      <c r="H208" s="1082">
        <v>451640.252146782</v>
      </c>
      <c r="I208" s="1070">
        <f t="shared" si="6"/>
        <v>0</v>
      </c>
      <c r="J208" s="1079">
        <v>8459.8170711554303</v>
      </c>
      <c r="K208" s="1079">
        <v>114535.82749258701</v>
      </c>
      <c r="L208" s="1079">
        <v>3327.9220332300702</v>
      </c>
      <c r="M208" s="749">
        <f t="shared" si="9"/>
        <v>577963.81874375441</v>
      </c>
      <c r="N208" s="749">
        <f>AVERAGE(M197:M208)</f>
        <v>575537.09662278753</v>
      </c>
    </row>
    <row r="209" spans="1:14" x14ac:dyDescent="0.25">
      <c r="A209" s="1295">
        <v>2023</v>
      </c>
      <c r="B209" s="1295">
        <v>1</v>
      </c>
      <c r="C209" s="1070">
        <v>9130.3729839195894</v>
      </c>
      <c r="D209" s="1067">
        <v>0</v>
      </c>
      <c r="E209" s="1091">
        <v>-63280.739165739797</v>
      </c>
      <c r="F209" s="1415">
        <f t="shared" si="7"/>
        <v>451953.05273028591</v>
      </c>
      <c r="G209" s="1076">
        <f t="shared" si="8"/>
        <v>451953.05273028591</v>
      </c>
      <c r="H209" s="1082">
        <v>451953.05273028603</v>
      </c>
      <c r="I209" s="1070">
        <f t="shared" ref="I209:I272" si="12">+H209-F209</f>
        <v>0</v>
      </c>
      <c r="J209" s="1079">
        <v>8460.4190438104397</v>
      </c>
      <c r="K209" s="1079">
        <v>114665.932888864</v>
      </c>
      <c r="L209" s="1079">
        <v>3328.1268463773299</v>
      </c>
      <c r="M209" s="749">
        <f t="shared" si="9"/>
        <v>578407.53150933771</v>
      </c>
      <c r="N209" s="775">
        <f>+N208/N196-1</f>
        <v>9.6426032433700737E-3</v>
      </c>
    </row>
    <row r="210" spans="1:14" x14ac:dyDescent="0.25">
      <c r="A210" s="1295">
        <v>2023</v>
      </c>
      <c r="B210" s="1295">
        <v>2</v>
      </c>
      <c r="C210" s="1070">
        <v>9140.6490555003493</v>
      </c>
      <c r="D210" s="1067">
        <v>0</v>
      </c>
      <c r="E210" s="1091">
        <v>-63048.809204775498</v>
      </c>
      <c r="F210" s="1415">
        <f t="shared" ref="F210:F273" si="13">+$B$5+$B$6*C210+$B$7*D210+E210</f>
        <v>452269.70093121595</v>
      </c>
      <c r="G210" s="1076">
        <f t="shared" si="8"/>
        <v>452269.70093121595</v>
      </c>
      <c r="H210" s="1082">
        <v>452269.70093121601</v>
      </c>
      <c r="I210" s="1070">
        <f t="shared" si="12"/>
        <v>0</v>
      </c>
      <c r="J210" s="1079">
        <v>8461.0141094231694</v>
      </c>
      <c r="K210" s="1079">
        <v>114796.03828514001</v>
      </c>
      <c r="L210" s="1079">
        <v>3328.3316595246001</v>
      </c>
      <c r="M210" s="749">
        <f t="shared" si="9"/>
        <v>578855.08498530369</v>
      </c>
      <c r="N210" s="749"/>
    </row>
    <row r="211" spans="1:14" x14ac:dyDescent="0.25">
      <c r="A211" s="1295">
        <v>2023</v>
      </c>
      <c r="B211" s="1295">
        <v>3</v>
      </c>
      <c r="C211" s="1070">
        <v>9149.8224326207292</v>
      </c>
      <c r="D211" s="1067">
        <v>0</v>
      </c>
      <c r="E211" s="1091">
        <v>-62817.729289299103</v>
      </c>
      <c r="F211" s="1415">
        <f t="shared" si="13"/>
        <v>452576.40822609246</v>
      </c>
      <c r="G211" s="1076">
        <f t="shared" si="8"/>
        <v>452576.40822609246</v>
      </c>
      <c r="H211" s="1082">
        <v>452576.40822609299</v>
      </c>
      <c r="I211" s="1070">
        <f t="shared" si="12"/>
        <v>5.2386894822120667E-10</v>
      </c>
      <c r="J211" s="1079">
        <v>8461.6023472451106</v>
      </c>
      <c r="K211" s="1079">
        <v>114926.143681417</v>
      </c>
      <c r="L211" s="1079">
        <v>3328.5364726718699</v>
      </c>
      <c r="M211" s="749">
        <f t="shared" si="9"/>
        <v>579292.69072742644</v>
      </c>
      <c r="N211" s="749"/>
    </row>
    <row r="212" spans="1:14" x14ac:dyDescent="0.25">
      <c r="A212" s="1065">
        <v>2023</v>
      </c>
      <c r="B212" s="1065">
        <v>4</v>
      </c>
      <c r="C212" s="1070">
        <v>9159.0088568086194</v>
      </c>
      <c r="D212" s="1067">
        <v>0</v>
      </c>
      <c r="E212" s="1091">
        <v>-62587.496303812302</v>
      </c>
      <c r="F212" s="1415">
        <f t="shared" si="13"/>
        <v>452882.37615393155</v>
      </c>
      <c r="G212" s="1076">
        <f t="shared" si="8"/>
        <v>452882.37615393155</v>
      </c>
      <c r="H212" s="1082">
        <v>452882.37615393201</v>
      </c>
      <c r="I212" s="1070">
        <f t="shared" si="12"/>
        <v>4.6566128730773926E-10</v>
      </c>
      <c r="J212" s="1079">
        <v>8462.1838356184398</v>
      </c>
      <c r="K212" s="1079">
        <v>115056.24907769301</v>
      </c>
      <c r="L212" s="1079">
        <v>3328.7412858191301</v>
      </c>
      <c r="M212" s="749">
        <f t="shared" si="9"/>
        <v>579729.55035306211</v>
      </c>
      <c r="N212" s="749"/>
    </row>
    <row r="213" spans="1:14" x14ac:dyDescent="0.25">
      <c r="A213" s="1065">
        <v>2023</v>
      </c>
      <c r="B213" s="1065">
        <v>5</v>
      </c>
      <c r="C213" s="1070">
        <v>9166.3568522750993</v>
      </c>
      <c r="D213" s="1067">
        <v>0</v>
      </c>
      <c r="E213" s="1091">
        <v>-62358.107144235997</v>
      </c>
      <c r="F213" s="1415">
        <f t="shared" si="13"/>
        <v>453172.34383695468</v>
      </c>
      <c r="G213" s="1076">
        <f t="shared" si="8"/>
        <v>453172.34383695468</v>
      </c>
      <c r="H213" s="1082">
        <v>453172.34383695503</v>
      </c>
      <c r="I213" s="1070">
        <f t="shared" si="12"/>
        <v>0</v>
      </c>
      <c r="J213" s="1079">
        <v>8462.7586519864108</v>
      </c>
      <c r="K213" s="1079">
        <v>115186.35447397</v>
      </c>
      <c r="L213" s="1079">
        <v>3328.9460989663999</v>
      </c>
      <c r="M213" s="749">
        <f t="shared" si="9"/>
        <v>580150.40306187747</v>
      </c>
      <c r="N213" s="749"/>
    </row>
    <row r="214" spans="1:14" x14ac:dyDescent="0.25">
      <c r="A214" s="1065">
        <v>2023</v>
      </c>
      <c r="B214" s="1065">
        <v>6</v>
      </c>
      <c r="C214" s="1070">
        <v>9172.8957665298294</v>
      </c>
      <c r="D214" s="1067">
        <v>0</v>
      </c>
      <c r="E214" s="1091">
        <v>-62129.558717867498</v>
      </c>
      <c r="F214" s="1415">
        <f t="shared" si="13"/>
        <v>453454.80053971015</v>
      </c>
      <c r="G214" s="1076">
        <f t="shared" si="8"/>
        <v>453454.80053971015</v>
      </c>
      <c r="H214" s="1082">
        <v>453454.80053970998</v>
      </c>
      <c r="I214" s="1070">
        <f t="shared" si="12"/>
        <v>0</v>
      </c>
      <c r="J214" s="1079">
        <v>8463.3268729037009</v>
      </c>
      <c r="K214" s="1079">
        <v>115316.459870247</v>
      </c>
      <c r="L214" s="1079">
        <v>3329.1509121136701</v>
      </c>
      <c r="M214" s="749">
        <f t="shared" si="9"/>
        <v>580563.73819497449</v>
      </c>
      <c r="N214" s="749"/>
    </row>
    <row r="215" spans="1:14" x14ac:dyDescent="0.25">
      <c r="A215" s="1065">
        <v>2023</v>
      </c>
      <c r="B215" s="1065">
        <v>7</v>
      </c>
      <c r="C215" s="1070">
        <v>9179.0045120832401</v>
      </c>
      <c r="D215" s="1067">
        <v>0</v>
      </c>
      <c r="E215" s="1091">
        <v>-61901.847943339002</v>
      </c>
      <c r="F215" s="1415">
        <f t="shared" si="13"/>
        <v>453732.8731833261</v>
      </c>
      <c r="G215" s="1076">
        <f t="shared" si="8"/>
        <v>453732.8731833261</v>
      </c>
      <c r="H215" s="1082">
        <v>453732.87318332598</v>
      </c>
      <c r="I215" s="1070">
        <f t="shared" si="12"/>
        <v>0</v>
      </c>
      <c r="J215" s="1079">
        <v>8463.8885740465903</v>
      </c>
      <c r="K215" s="1079">
        <v>115446.565266523</v>
      </c>
      <c r="L215" s="1079">
        <v>3329.3557252609298</v>
      </c>
      <c r="M215" s="749">
        <f t="shared" si="9"/>
        <v>580972.68274915661</v>
      </c>
      <c r="N215" s="749"/>
    </row>
    <row r="216" spans="1:14" x14ac:dyDescent="0.25">
      <c r="A216" s="1065">
        <v>2023</v>
      </c>
      <c r="B216" s="1065">
        <v>8</v>
      </c>
      <c r="C216" s="1070">
        <v>9185.7236567986001</v>
      </c>
      <c r="D216" s="1067">
        <v>0</v>
      </c>
      <c r="E216" s="1091">
        <v>-61674.971750576602</v>
      </c>
      <c r="F216" s="1415">
        <f t="shared" si="13"/>
        <v>454015.14351283491</v>
      </c>
      <c r="G216" s="1076">
        <f t="shared" si="8"/>
        <v>454015.14351283491</v>
      </c>
      <c r="H216" s="1082">
        <v>454015.14351283503</v>
      </c>
      <c r="I216" s="1070">
        <f t="shared" si="12"/>
        <v>0</v>
      </c>
      <c r="J216" s="1079">
        <v>8464.4438302230792</v>
      </c>
      <c r="K216" s="1079">
        <v>115576.6706628</v>
      </c>
      <c r="L216" s="1079">
        <v>3329.5605384082</v>
      </c>
      <c r="M216" s="749">
        <f t="shared" si="9"/>
        <v>581385.81854426616</v>
      </c>
      <c r="N216" s="749"/>
    </row>
    <row r="217" spans="1:14" x14ac:dyDescent="0.25">
      <c r="A217" s="1065">
        <v>2023</v>
      </c>
      <c r="B217" s="1065">
        <v>9</v>
      </c>
      <c r="C217" s="1070">
        <v>9192.6936265956592</v>
      </c>
      <c r="D217" s="1067">
        <v>0</v>
      </c>
      <c r="E217" s="1091">
        <v>-61448.9270807582</v>
      </c>
      <c r="F217" s="1415">
        <f t="shared" si="13"/>
        <v>454298.65017765597</v>
      </c>
      <c r="G217" s="1076">
        <f t="shared" si="8"/>
        <v>454298.65017765597</v>
      </c>
      <c r="H217" s="1082">
        <v>454298.65017765597</v>
      </c>
      <c r="I217" s="1070">
        <f t="shared" si="12"/>
        <v>0</v>
      </c>
      <c r="J217" s="1079">
        <v>8464.9927153827903</v>
      </c>
      <c r="K217" s="1079">
        <v>115706.776059076</v>
      </c>
      <c r="L217" s="1079">
        <v>3329.7653515554598</v>
      </c>
      <c r="M217" s="749">
        <f t="shared" si="9"/>
        <v>581800.18430367019</v>
      </c>
      <c r="N217" s="749"/>
    </row>
    <row r="218" spans="1:14" x14ac:dyDescent="0.25">
      <c r="A218" s="1065">
        <v>2023</v>
      </c>
      <c r="B218" s="1065">
        <v>10</v>
      </c>
      <c r="C218" s="1070">
        <v>9199.3385396615704</v>
      </c>
      <c r="D218" s="1067">
        <v>0</v>
      </c>
      <c r="E218" s="1091">
        <v>-61223.710886272696</v>
      </c>
      <c r="F218" s="1415">
        <f t="shared" si="13"/>
        <v>454578.6485265129</v>
      </c>
      <c r="G218" s="1076">
        <f t="shared" si="8"/>
        <v>454578.6485265129</v>
      </c>
      <c r="H218" s="1082">
        <v>454578.64852651302</v>
      </c>
      <c r="I218" s="1070">
        <f t="shared" si="12"/>
        <v>0</v>
      </c>
      <c r="J218" s="1079">
        <v>8465.5353026268494</v>
      </c>
      <c r="K218" s="1079">
        <v>115836.881455353</v>
      </c>
      <c r="L218" s="1079">
        <v>3329.97016470273</v>
      </c>
      <c r="M218" s="749">
        <f t="shared" si="9"/>
        <v>582211.03544919542</v>
      </c>
      <c r="N218" s="749"/>
    </row>
    <row r="219" spans="1:14" x14ac:dyDescent="0.25">
      <c r="A219" s="1065">
        <v>2023</v>
      </c>
      <c r="B219" s="1065">
        <v>11</v>
      </c>
      <c r="C219" s="1070">
        <v>9205.8637815154998</v>
      </c>
      <c r="D219" s="1067">
        <v>0</v>
      </c>
      <c r="E219" s="1091">
        <v>-60999.320130678898</v>
      </c>
      <c r="F219" s="1415">
        <f t="shared" si="13"/>
        <v>454856.83484015358</v>
      </c>
      <c r="G219" s="1076">
        <f t="shared" si="8"/>
        <v>454856.83484015358</v>
      </c>
      <c r="H219" s="1082">
        <v>454856.83484015398</v>
      </c>
      <c r="I219" s="1070">
        <f t="shared" si="12"/>
        <v>0</v>
      </c>
      <c r="J219" s="1079">
        <v>8466.0716642176194</v>
      </c>
      <c r="K219" s="1079">
        <v>115966.986851629</v>
      </c>
      <c r="L219" s="1079">
        <v>3330.1749778499998</v>
      </c>
      <c r="M219" s="749">
        <f t="shared" si="9"/>
        <v>582620.06833385024</v>
      </c>
      <c r="N219" s="749"/>
    </row>
    <row r="220" spans="1:14" x14ac:dyDescent="0.25">
      <c r="A220" s="1065">
        <v>2023</v>
      </c>
      <c r="B220" s="1065">
        <v>12</v>
      </c>
      <c r="C220" s="1070">
        <v>9212.0410038059399</v>
      </c>
      <c r="D220" s="1067">
        <v>0</v>
      </c>
      <c r="E220" s="1091">
        <v>-60775.751788663903</v>
      </c>
      <c r="F220" s="1415">
        <f t="shared" si="13"/>
        <v>455131.32958884159</v>
      </c>
      <c r="G220" s="1076">
        <f t="shared" si="8"/>
        <v>455131.32958884159</v>
      </c>
      <c r="H220" s="1082">
        <v>455131.329588842</v>
      </c>
      <c r="I220" s="1070">
        <f t="shared" si="12"/>
        <v>0</v>
      </c>
      <c r="J220" s="1079">
        <v>8466.6018715883492</v>
      </c>
      <c r="K220" s="1079">
        <v>116097.092247906</v>
      </c>
      <c r="L220" s="1079">
        <v>3330.37979099726</v>
      </c>
      <c r="M220" s="749">
        <f t="shared" si="9"/>
        <v>583025.40349933319</v>
      </c>
      <c r="N220" s="749">
        <f>AVERAGE(M209:M220)</f>
        <v>580751.1826426211</v>
      </c>
    </row>
    <row r="221" spans="1:14" x14ac:dyDescent="0.25">
      <c r="A221" s="1065">
        <v>2024</v>
      </c>
      <c r="B221" s="1065">
        <v>1</v>
      </c>
      <c r="C221" s="1070">
        <v>9218.5899999379908</v>
      </c>
      <c r="D221" s="1067">
        <v>0</v>
      </c>
      <c r="E221" s="1091">
        <v>-60553.002846003903</v>
      </c>
      <c r="F221" s="1415">
        <f t="shared" si="13"/>
        <v>455408.06992514746</v>
      </c>
      <c r="G221" s="1076">
        <f t="shared" si="8"/>
        <v>455408.06992514746</v>
      </c>
      <c r="H221" s="1082">
        <v>455408.06992514798</v>
      </c>
      <c r="I221" s="1070">
        <f t="shared" si="12"/>
        <v>5.2386894822120667E-10</v>
      </c>
      <c r="J221" s="1079">
        <v>8467.1259953526205</v>
      </c>
      <c r="K221" s="1079">
        <v>116227.197644183</v>
      </c>
      <c r="L221" s="1079">
        <v>3330.5846041445302</v>
      </c>
      <c r="M221" s="749">
        <f t="shared" si="9"/>
        <v>583432.9781688276</v>
      </c>
      <c r="N221" s="775">
        <f>+N220/N208-1</f>
        <v>9.059513366609151E-3</v>
      </c>
    </row>
    <row r="222" spans="1:14" x14ac:dyDescent="0.25">
      <c r="A222" s="1065">
        <v>2024</v>
      </c>
      <c r="B222" s="1065">
        <v>2</v>
      </c>
      <c r="C222" s="1070">
        <v>9225.5272899513493</v>
      </c>
      <c r="D222" s="1067">
        <v>0</v>
      </c>
      <c r="E222" s="1091">
        <v>-60331.070299521401</v>
      </c>
      <c r="F222" s="1415">
        <f t="shared" si="13"/>
        <v>455687.19504716282</v>
      </c>
      <c r="G222" s="1076">
        <f t="shared" si="8"/>
        <v>455687.19504716282</v>
      </c>
      <c r="H222" s="1082">
        <v>455687.195047163</v>
      </c>
      <c r="I222" s="1070">
        <f t="shared" si="12"/>
        <v>0</v>
      </c>
      <c r="J222" s="1079">
        <v>8467.6441053138296</v>
      </c>
      <c r="K222" s="1079">
        <v>116357.303040459</v>
      </c>
      <c r="L222" s="1079">
        <v>3330.78941729179</v>
      </c>
      <c r="M222" s="749">
        <f t="shared" si="9"/>
        <v>583842.93161022745</v>
      </c>
      <c r="N222" s="749"/>
    </row>
    <row r="223" spans="1:14" x14ac:dyDescent="0.25">
      <c r="A223" s="1065">
        <v>2024</v>
      </c>
      <c r="B223" s="1065">
        <v>3</v>
      </c>
      <c r="C223" s="1070">
        <v>9232.2373324924502</v>
      </c>
      <c r="D223" s="1067">
        <v>0</v>
      </c>
      <c r="E223" s="1091">
        <v>-60109.951157046497</v>
      </c>
      <c r="F223" s="1415">
        <f t="shared" si="13"/>
        <v>455963.63328601711</v>
      </c>
      <c r="G223" s="1076">
        <f t="shared" si="8"/>
        <v>455963.63328601711</v>
      </c>
      <c r="H223" s="1082">
        <v>455963.63328601699</v>
      </c>
      <c r="I223" s="1070">
        <f t="shared" si="12"/>
        <v>0</v>
      </c>
      <c r="J223" s="1079">
        <v>8468.1562704744192</v>
      </c>
      <c r="K223" s="1079">
        <v>116487.408436736</v>
      </c>
      <c r="L223" s="1079">
        <v>3330.9942304390602</v>
      </c>
      <c r="M223" s="749">
        <f t="shared" si="9"/>
        <v>584250.19222366659</v>
      </c>
      <c r="N223" s="749"/>
    </row>
    <row r="224" spans="1:14" x14ac:dyDescent="0.25">
      <c r="A224" s="1065">
        <v>2024</v>
      </c>
      <c r="B224" s="1065">
        <v>4</v>
      </c>
      <c r="C224" s="1070">
        <v>9239.4150876880394</v>
      </c>
      <c r="D224" s="1067">
        <v>0</v>
      </c>
      <c r="E224" s="1091">
        <v>-59889.6424373759</v>
      </c>
      <c r="F224" s="1415">
        <f t="shared" si="13"/>
        <v>456243.117030141</v>
      </c>
      <c r="G224" s="1076">
        <f t="shared" si="8"/>
        <v>456243.117030141</v>
      </c>
      <c r="H224" s="1082">
        <v>456243.117030141</v>
      </c>
      <c r="I224" s="1070">
        <f t="shared" si="12"/>
        <v>0</v>
      </c>
      <c r="J224" s="1079">
        <v>8468.6625590451295</v>
      </c>
      <c r="K224" s="1079">
        <v>116617.513833012</v>
      </c>
      <c r="L224" s="1079">
        <v>3331.1990435863299</v>
      </c>
      <c r="M224" s="749">
        <f t="shared" si="9"/>
        <v>584660.49246578442</v>
      </c>
      <c r="N224" s="749"/>
    </row>
    <row r="225" spans="1:14" x14ac:dyDescent="0.25">
      <c r="A225" s="1065">
        <v>2024</v>
      </c>
      <c r="B225" s="1065">
        <v>5</v>
      </c>
      <c r="C225" s="1070">
        <v>9246.1415486571896</v>
      </c>
      <c r="D225" s="1067">
        <v>0</v>
      </c>
      <c r="E225" s="1091">
        <v>-59670.141170232302</v>
      </c>
      <c r="F225" s="1415">
        <f t="shared" si="13"/>
        <v>456518.07275086892</v>
      </c>
      <c r="G225" s="1076">
        <f t="shared" si="8"/>
        <v>456518.07275086892</v>
      </c>
      <c r="H225" s="1082">
        <v>456518.07275086897</v>
      </c>
      <c r="I225" s="1070">
        <f t="shared" si="12"/>
        <v>0</v>
      </c>
      <c r="J225" s="1079">
        <v>8469.1630384540204</v>
      </c>
      <c r="K225" s="1079">
        <v>116747.619229289</v>
      </c>
      <c r="L225" s="1079">
        <v>3331.4038567335901</v>
      </c>
      <c r="M225" s="749">
        <f t="shared" si="9"/>
        <v>585066.25887534558</v>
      </c>
      <c r="N225" s="749"/>
    </row>
    <row r="226" spans="1:14" x14ac:dyDescent="0.25">
      <c r="A226" s="1065">
        <v>2024</v>
      </c>
      <c r="B226" s="1065">
        <v>6</v>
      </c>
      <c r="C226" s="1070">
        <v>9252.6267037848102</v>
      </c>
      <c r="D226" s="1067">
        <v>0</v>
      </c>
      <c r="E226" s="1091">
        <v>-59451.444396225001</v>
      </c>
      <c r="F226" s="1415">
        <f t="shared" si="13"/>
        <v>456790.23459895625</v>
      </c>
      <c r="G226" s="1076">
        <f t="shared" si="8"/>
        <v>456790.23459895625</v>
      </c>
      <c r="H226" s="1082">
        <v>456790.23459895601</v>
      </c>
      <c r="I226" s="1070">
        <f t="shared" si="12"/>
        <v>0</v>
      </c>
      <c r="J226" s="1079">
        <v>8469.6577753554902</v>
      </c>
      <c r="K226" s="1079">
        <v>116877.724625566</v>
      </c>
      <c r="L226" s="1079">
        <v>3331.6086698808599</v>
      </c>
      <c r="M226" s="749">
        <f t="shared" si="9"/>
        <v>585469.22566975863</v>
      </c>
      <c r="N226" s="749"/>
    </row>
    <row r="227" spans="1:14" x14ac:dyDescent="0.25">
      <c r="A227" s="1065">
        <v>2024</v>
      </c>
      <c r="B227" s="1065">
        <v>7</v>
      </c>
      <c r="C227" s="1070">
        <v>9258.2236245529893</v>
      </c>
      <c r="D227" s="1067">
        <v>0</v>
      </c>
      <c r="E227" s="1091">
        <v>-59233.549166809702</v>
      </c>
      <c r="F227" s="1415">
        <f t="shared" si="13"/>
        <v>457054.27209908084</v>
      </c>
      <c r="G227" s="1076">
        <f t="shared" si="8"/>
        <v>457054.27209908084</v>
      </c>
      <c r="H227" s="1082">
        <v>457054.27209908102</v>
      </c>
      <c r="I227" s="1070">
        <f t="shared" si="12"/>
        <v>0</v>
      </c>
      <c r="J227" s="1079">
        <v>8470.1468356391506</v>
      </c>
      <c r="K227" s="1079">
        <v>117007.830021842</v>
      </c>
      <c r="L227" s="1079">
        <v>3331.8134830281201</v>
      </c>
      <c r="M227" s="749">
        <f t="shared" si="9"/>
        <v>585864.06243959011</v>
      </c>
      <c r="N227" s="749"/>
    </row>
    <row r="228" spans="1:14" x14ac:dyDescent="0.25">
      <c r="A228" s="1065">
        <v>2024</v>
      </c>
      <c r="B228" s="1065">
        <v>8</v>
      </c>
      <c r="C228" s="1070">
        <v>9263.2574580787496</v>
      </c>
      <c r="D228" s="1067">
        <v>0</v>
      </c>
      <c r="E228" s="1091">
        <v>-59016.452544248998</v>
      </c>
      <c r="F228" s="1415">
        <f t="shared" si="13"/>
        <v>457312.86877477291</v>
      </c>
      <c r="G228" s="1076">
        <f t="shared" si="8"/>
        <v>457312.86877477291</v>
      </c>
      <c r="H228" s="1082">
        <v>457312.86877477297</v>
      </c>
      <c r="I228" s="1070">
        <f t="shared" si="12"/>
        <v>0</v>
      </c>
      <c r="J228" s="1079">
        <v>8470.6302844385791</v>
      </c>
      <c r="K228" s="1079">
        <v>117137.935418119</v>
      </c>
      <c r="L228" s="1079">
        <v>3332.0182961753899</v>
      </c>
      <c r="M228" s="749">
        <f t="shared" si="9"/>
        <v>586253.45277350582</v>
      </c>
      <c r="N228" s="749"/>
    </row>
    <row r="229" spans="1:14" x14ac:dyDescent="0.25">
      <c r="A229" s="1065">
        <v>2024</v>
      </c>
      <c r="B229" s="1065">
        <v>9</v>
      </c>
      <c r="C229" s="1070">
        <v>9268.2373818834403</v>
      </c>
      <c r="D229" s="1067">
        <v>0</v>
      </c>
      <c r="E229" s="1091">
        <v>-58800.151601572099</v>
      </c>
      <c r="F229" s="1415">
        <f t="shared" si="13"/>
        <v>457570.22532674379</v>
      </c>
      <c r="G229" s="1076">
        <f t="shared" si="8"/>
        <v>457570.22532674379</v>
      </c>
      <c r="H229" s="1082">
        <v>457570.22532674402</v>
      </c>
      <c r="I229" s="1070">
        <f t="shared" si="12"/>
        <v>0</v>
      </c>
      <c r="J229" s="1079">
        <v>8471.1081861400398</v>
      </c>
      <c r="K229" s="1079">
        <v>117268.040814395</v>
      </c>
      <c r="L229" s="1079">
        <v>3332.2231093226601</v>
      </c>
      <c r="M229" s="749">
        <f t="shared" si="9"/>
        <v>586641.59743660153</v>
      </c>
      <c r="N229" s="749"/>
    </row>
    <row r="230" spans="1:14" x14ac:dyDescent="0.25">
      <c r="A230" s="1065">
        <v>2024</v>
      </c>
      <c r="B230" s="1065">
        <v>10</v>
      </c>
      <c r="C230" s="1070">
        <v>9273.8523648746595</v>
      </c>
      <c r="D230" s="1067">
        <v>0</v>
      </c>
      <c r="E230" s="1091">
        <v>-58584.643422536297</v>
      </c>
      <c r="F230" s="1415">
        <f t="shared" si="13"/>
        <v>457832.02468550869</v>
      </c>
      <c r="G230" s="1076">
        <f t="shared" si="8"/>
        <v>457832.02468550869</v>
      </c>
      <c r="H230" s="1082">
        <v>457832.02468550898</v>
      </c>
      <c r="I230" s="1070">
        <f t="shared" si="12"/>
        <v>0</v>
      </c>
      <c r="J230" s="1079">
        <v>8471.5806043909997</v>
      </c>
      <c r="K230" s="1079">
        <v>117398.146210672</v>
      </c>
      <c r="L230" s="1079">
        <v>3332.4279224699198</v>
      </c>
      <c r="M230" s="749">
        <f t="shared" si="9"/>
        <v>587034.17942304164</v>
      </c>
      <c r="N230" s="749"/>
    </row>
    <row r="231" spans="1:14" x14ac:dyDescent="0.25">
      <c r="A231" s="1065">
        <v>2024</v>
      </c>
      <c r="B231" s="1065">
        <v>11</v>
      </c>
      <c r="C231" s="1070">
        <v>9281.0585687169805</v>
      </c>
      <c r="D231" s="1067">
        <v>0</v>
      </c>
      <c r="E231" s="1091">
        <v>-58369.925101587003</v>
      </c>
      <c r="F231" s="1415">
        <f t="shared" si="13"/>
        <v>458106.15256793849</v>
      </c>
      <c r="G231" s="1076">
        <f t="shared" si="8"/>
        <v>458106.15256793849</v>
      </c>
      <c r="H231" s="1082">
        <v>458106.15256793902</v>
      </c>
      <c r="I231" s="1070">
        <f t="shared" si="12"/>
        <v>5.2386894822120667E-10</v>
      </c>
      <c r="J231" s="1079">
        <v>8472.0476021086397</v>
      </c>
      <c r="K231" s="1079">
        <v>117528.251606948</v>
      </c>
      <c r="L231" s="1079">
        <v>3332.6327356171901</v>
      </c>
      <c r="M231" s="749">
        <f t="shared" si="9"/>
        <v>587439.08451261232</v>
      </c>
      <c r="N231" s="749"/>
    </row>
    <row r="232" spans="1:14" x14ac:dyDescent="0.25">
      <c r="A232" s="1065">
        <v>2024</v>
      </c>
      <c r="B232" s="1065">
        <v>12</v>
      </c>
      <c r="C232" s="1070">
        <v>9288.85455571272</v>
      </c>
      <c r="D232" s="1067">
        <v>0</v>
      </c>
      <c r="E232" s="1091">
        <v>-58155.993743818799</v>
      </c>
      <c r="F232" s="1415">
        <f t="shared" si="13"/>
        <v>458384.35579184588</v>
      </c>
      <c r="G232" s="1076">
        <f t="shared" si="8"/>
        <v>458384.35579184588</v>
      </c>
      <c r="H232" s="1082">
        <v>458384.355791846</v>
      </c>
      <c r="I232" s="1070">
        <f t="shared" si="12"/>
        <v>0</v>
      </c>
      <c r="J232" s="1079">
        <v>8472.5092414882292</v>
      </c>
      <c r="K232" s="1079">
        <v>117658.357003225</v>
      </c>
      <c r="L232" s="1079">
        <v>3332.8375487644498</v>
      </c>
      <c r="M232" s="749">
        <f t="shared" si="9"/>
        <v>587848.05958532356</v>
      </c>
      <c r="N232" s="749">
        <f>AVERAGE(M221:M232)</f>
        <v>585650.20959869039</v>
      </c>
    </row>
    <row r="233" spans="1:14" x14ac:dyDescent="0.25">
      <c r="A233" s="1065">
        <v>2025</v>
      </c>
      <c r="B233" s="1065">
        <v>1</v>
      </c>
      <c r="C233" s="1070">
        <v>9296.9217306883493</v>
      </c>
      <c r="D233" s="1067">
        <v>0</v>
      </c>
      <c r="E233" s="1091">
        <v>-57942.846464936403</v>
      </c>
      <c r="F233" s="1415">
        <f t="shared" si="13"/>
        <v>458664.01067142567</v>
      </c>
      <c r="G233" s="1076">
        <f t="shared" si="8"/>
        <v>458664.01067142567</v>
      </c>
      <c r="H233" s="1082">
        <v>458664.01067142602</v>
      </c>
      <c r="I233" s="1070">
        <f t="shared" si="12"/>
        <v>0</v>
      </c>
      <c r="J233" s="1079">
        <v>8472.9655840114192</v>
      </c>
      <c r="K233" s="1079">
        <v>117788.46239950199</v>
      </c>
      <c r="L233" s="1079">
        <v>3333.04236191172</v>
      </c>
      <c r="M233" s="749">
        <f t="shared" si="9"/>
        <v>588258.4810168508</v>
      </c>
      <c r="N233" s="775">
        <f>+N232/N220-1</f>
        <v>8.4356728018650795E-3</v>
      </c>
    </row>
    <row r="234" spans="1:14" x14ac:dyDescent="0.25">
      <c r="A234" s="1065">
        <v>2025</v>
      </c>
      <c r="B234" s="1065">
        <v>2</v>
      </c>
      <c r="C234" s="1070">
        <v>9304.36224461643</v>
      </c>
      <c r="D234" s="1067">
        <v>0</v>
      </c>
      <c r="E234" s="1091">
        <v>-57730.4803912157</v>
      </c>
      <c r="F234" s="1415">
        <f t="shared" si="13"/>
        <v>458937.7180115509</v>
      </c>
      <c r="G234" s="1076">
        <f t="shared" si="8"/>
        <v>458937.7180115509</v>
      </c>
      <c r="H234" s="1082">
        <v>458937.71801155101</v>
      </c>
      <c r="I234" s="1070">
        <f t="shared" si="12"/>
        <v>0</v>
      </c>
      <c r="J234" s="1079">
        <v>8473.4166904543999</v>
      </c>
      <c r="K234" s="1079">
        <v>117918.567795778</v>
      </c>
      <c r="L234" s="1079">
        <v>3333.2471750589898</v>
      </c>
      <c r="M234" s="749">
        <f t="shared" si="9"/>
        <v>588662.94967284228</v>
      </c>
      <c r="N234" s="749"/>
    </row>
    <row r="235" spans="1:14" x14ac:dyDescent="0.25">
      <c r="A235" s="1065">
        <v>2025</v>
      </c>
      <c r="B235" s="1065">
        <v>3</v>
      </c>
      <c r="C235" s="1070">
        <v>9310.7113119288406</v>
      </c>
      <c r="D235" s="1067">
        <v>0</v>
      </c>
      <c r="E235" s="1091">
        <v>-57518.892659465098</v>
      </c>
      <c r="F235" s="1415">
        <f t="shared" si="13"/>
        <v>459201.64887889614</v>
      </c>
      <c r="G235" s="1076">
        <f t="shared" si="8"/>
        <v>459201.64887889614</v>
      </c>
      <c r="H235" s="1082">
        <v>459201.64887889603</v>
      </c>
      <c r="I235" s="1070">
        <f t="shared" si="12"/>
        <v>0</v>
      </c>
      <c r="J235" s="1079">
        <v>8473.8626208960395</v>
      </c>
      <c r="K235" s="1079">
        <v>118048.67319205499</v>
      </c>
      <c r="L235" s="1079">
        <v>3333.45198820625</v>
      </c>
      <c r="M235" s="749">
        <f t="shared" si="9"/>
        <v>589057.63668005343</v>
      </c>
      <c r="N235" s="749"/>
    </row>
    <row r="236" spans="1:14" x14ac:dyDescent="0.25">
      <c r="A236" s="1065">
        <v>2025</v>
      </c>
      <c r="B236" s="1065">
        <v>4</v>
      </c>
      <c r="C236" s="1070">
        <v>9317.7181485919391</v>
      </c>
      <c r="D236" s="1067">
        <v>0</v>
      </c>
      <c r="E236" s="1091">
        <v>-57308.080416986799</v>
      </c>
      <c r="F236" s="1415">
        <f t="shared" si="13"/>
        <v>459470.22705509339</v>
      </c>
      <c r="G236" s="1076">
        <f t="shared" ref="G236:G299" si="14">+F236</f>
        <v>459470.22705509339</v>
      </c>
      <c r="H236" s="1082">
        <v>459470.22705509298</v>
      </c>
      <c r="I236" s="1070">
        <f t="shared" si="12"/>
        <v>0</v>
      </c>
      <c r="J236" s="1079">
        <v>8474.3034347258399</v>
      </c>
      <c r="K236" s="1079">
        <v>118178.778588331</v>
      </c>
      <c r="L236" s="1079">
        <v>3333.6568013535202</v>
      </c>
      <c r="M236" s="749">
        <f t="shared" ref="M236:M299" si="15">+L236+J236+K236+G236</f>
        <v>589456.96587950375</v>
      </c>
      <c r="N236" s="749"/>
    </row>
    <row r="237" spans="1:14" x14ac:dyDescent="0.25">
      <c r="A237" s="1065">
        <v>2025</v>
      </c>
      <c r="B237" s="1065">
        <v>5</v>
      </c>
      <c r="C237" s="1070">
        <v>9324.7948052535794</v>
      </c>
      <c r="D237" s="1067">
        <v>0</v>
      </c>
      <c r="E237" s="1091">
        <v>-57098.040821538198</v>
      </c>
      <c r="F237" s="1415">
        <f t="shared" si="13"/>
        <v>459738.6081959958</v>
      </c>
      <c r="G237" s="1076">
        <f t="shared" si="14"/>
        <v>459738.6081959958</v>
      </c>
      <c r="H237" s="1082">
        <v>459738.60819599603</v>
      </c>
      <c r="I237" s="1070">
        <f t="shared" si="12"/>
        <v>0</v>
      </c>
      <c r="J237" s="1079">
        <v>8474.7391906518696</v>
      </c>
      <c r="K237" s="1079">
        <v>118308.88398460799</v>
      </c>
      <c r="L237" s="1079">
        <v>3333.86161450078</v>
      </c>
      <c r="M237" s="749">
        <f t="shared" si="15"/>
        <v>589856.09298575646</v>
      </c>
      <c r="N237" s="749"/>
    </row>
    <row r="238" spans="1:14" x14ac:dyDescent="0.25">
      <c r="A238" s="1065">
        <v>2025</v>
      </c>
      <c r="B238" s="1065">
        <v>6</v>
      </c>
      <c r="C238" s="1070">
        <v>9332.4701132740302</v>
      </c>
      <c r="D238" s="1067">
        <v>0</v>
      </c>
      <c r="E238" s="1091">
        <v>-56888.771041294502</v>
      </c>
      <c r="F238" s="1415">
        <f t="shared" si="13"/>
        <v>460011.15493782714</v>
      </c>
      <c r="G238" s="1076">
        <f t="shared" si="14"/>
        <v>460011.15493782714</v>
      </c>
      <c r="H238" s="1082">
        <v>460011.15493782703</v>
      </c>
      <c r="I238" s="1070">
        <f t="shared" si="12"/>
        <v>0</v>
      </c>
      <c r="J238" s="1079">
        <v>8475.1699467085891</v>
      </c>
      <c r="K238" s="1079">
        <v>118438.989380885</v>
      </c>
      <c r="L238" s="1079">
        <v>3334.0664276480502</v>
      </c>
      <c r="M238" s="749">
        <f t="shared" si="15"/>
        <v>590259.38069306873</v>
      </c>
      <c r="N238" s="749"/>
    </row>
    <row r="239" spans="1:14" x14ac:dyDescent="0.25">
      <c r="A239" s="1065">
        <v>2025</v>
      </c>
      <c r="B239" s="1065">
        <v>7</v>
      </c>
      <c r="C239" s="1070">
        <v>9340.2335383611098</v>
      </c>
      <c r="D239" s="1067">
        <v>0</v>
      </c>
      <c r="E239" s="1091">
        <v>-56680.268254809103</v>
      </c>
      <c r="F239" s="1415">
        <f t="shared" si="13"/>
        <v>460283.66114277014</v>
      </c>
      <c r="G239" s="1076">
        <f t="shared" si="14"/>
        <v>460283.66114277014</v>
      </c>
      <c r="H239" s="1082">
        <v>460283.66114277003</v>
      </c>
      <c r="I239" s="1070">
        <f t="shared" si="12"/>
        <v>0</v>
      </c>
      <c r="J239" s="1079">
        <v>8475.5957602645594</v>
      </c>
      <c r="K239" s="1079">
        <v>118569.09477716099</v>
      </c>
      <c r="L239" s="1079">
        <v>3334.27124079532</v>
      </c>
      <c r="M239" s="749">
        <f t="shared" si="15"/>
        <v>590662.62292099104</v>
      </c>
      <c r="N239" s="749"/>
    </row>
    <row r="240" spans="1:14" x14ac:dyDescent="0.25">
      <c r="A240" s="1065">
        <v>2025</v>
      </c>
      <c r="B240" s="1065">
        <v>8</v>
      </c>
      <c r="C240" s="1070">
        <v>9348.4505713176695</v>
      </c>
      <c r="D240" s="1067">
        <v>0</v>
      </c>
      <c r="E240" s="1091">
        <v>-56472.529650976503</v>
      </c>
      <c r="F240" s="1415">
        <f t="shared" si="13"/>
        <v>460559.14281012164</v>
      </c>
      <c r="G240" s="1076">
        <f t="shared" si="14"/>
        <v>460559.14281012164</v>
      </c>
      <c r="H240" s="1082">
        <v>460559.14281012199</v>
      </c>
      <c r="I240" s="1070">
        <f t="shared" si="12"/>
        <v>0</v>
      </c>
      <c r="J240" s="1079">
        <v>8476.0166880301094</v>
      </c>
      <c r="K240" s="1079">
        <v>118699.200173438</v>
      </c>
      <c r="L240" s="1079">
        <v>3334.4760539425802</v>
      </c>
      <c r="M240" s="749">
        <f t="shared" si="15"/>
        <v>591068.83572553238</v>
      </c>
      <c r="N240" s="749"/>
    </row>
    <row r="241" spans="1:14" x14ac:dyDescent="0.25">
      <c r="A241" s="1065">
        <v>2025</v>
      </c>
      <c r="B241" s="1065">
        <v>9</v>
      </c>
      <c r="C241" s="1070">
        <v>9356.1713948939905</v>
      </c>
      <c r="D241" s="1067">
        <v>0</v>
      </c>
      <c r="E241" s="1091">
        <v>-56265.552428994401</v>
      </c>
      <c r="F241" s="1415">
        <f t="shared" si="13"/>
        <v>460829.77223414724</v>
      </c>
      <c r="G241" s="1076">
        <f t="shared" si="14"/>
        <v>460829.77223414724</v>
      </c>
      <c r="H241" s="1082">
        <v>460829.77223414701</v>
      </c>
      <c r="I241" s="1070">
        <f t="shared" si="12"/>
        <v>0</v>
      </c>
      <c r="J241" s="1079">
        <v>8476.4327860648591</v>
      </c>
      <c r="K241" s="1079">
        <v>118829.30556971399</v>
      </c>
      <c r="L241" s="1079">
        <v>3334.6808670898499</v>
      </c>
      <c r="M241" s="749">
        <f t="shared" si="15"/>
        <v>591470.19145701593</v>
      </c>
      <c r="N241" s="749"/>
    </row>
    <row r="242" spans="1:14" x14ac:dyDescent="0.25">
      <c r="A242" s="1065">
        <v>2025</v>
      </c>
      <c r="B242" s="1065">
        <v>10</v>
      </c>
      <c r="C242" s="1070">
        <v>9362.3864151417292</v>
      </c>
      <c r="D242" s="1067">
        <v>0</v>
      </c>
      <c r="E242" s="1091">
        <v>-56059.333798325199</v>
      </c>
      <c r="F242" s="1415">
        <f t="shared" si="13"/>
        <v>461087.22888633091</v>
      </c>
      <c r="G242" s="1076">
        <f t="shared" si="14"/>
        <v>461087.22888633091</v>
      </c>
      <c r="H242" s="1082">
        <v>461087.22888633102</v>
      </c>
      <c r="I242" s="1070">
        <f t="shared" si="12"/>
        <v>0</v>
      </c>
      <c r="J242" s="1079">
        <v>8476.8441097851992</v>
      </c>
      <c r="K242" s="1079">
        <v>118959.410965991</v>
      </c>
      <c r="L242" s="1079">
        <v>3334.8856802371101</v>
      </c>
      <c r="M242" s="749">
        <f t="shared" si="15"/>
        <v>591858.36964234419</v>
      </c>
      <c r="N242" s="749"/>
    </row>
    <row r="243" spans="1:14" x14ac:dyDescent="0.25">
      <c r="A243" s="1065">
        <v>2025</v>
      </c>
      <c r="B243" s="1065">
        <v>11</v>
      </c>
      <c r="C243" s="1070">
        <v>9367.1545832981501</v>
      </c>
      <c r="D243" s="1067">
        <v>0</v>
      </c>
      <c r="E243" s="1091">
        <v>-55853.870978659397</v>
      </c>
      <c r="F243" s="1415">
        <f t="shared" si="13"/>
        <v>461332.00155421044</v>
      </c>
      <c r="G243" s="1076">
        <f t="shared" si="14"/>
        <v>461332.00155421044</v>
      </c>
      <c r="H243" s="1082">
        <v>461332.00155420997</v>
      </c>
      <c r="I243" s="1070">
        <f t="shared" si="12"/>
        <v>-4.6566128730773926E-10</v>
      </c>
      <c r="J243" s="1079">
        <v>8477.2507139716909</v>
      </c>
      <c r="K243" s="1079">
        <v>119089.516362268</v>
      </c>
      <c r="L243" s="1079">
        <v>3335.0904933843799</v>
      </c>
      <c r="M243" s="749">
        <f t="shared" si="15"/>
        <v>592233.85912383453</v>
      </c>
      <c r="N243" s="749"/>
    </row>
    <row r="244" spans="1:14" x14ac:dyDescent="0.25">
      <c r="A244" s="1065">
        <v>2025</v>
      </c>
      <c r="B244" s="1065">
        <v>12</v>
      </c>
      <c r="C244" s="1070">
        <v>9371.5237826804605</v>
      </c>
      <c r="D244" s="1067">
        <v>0</v>
      </c>
      <c r="E244" s="1091">
        <v>-55649.161199877301</v>
      </c>
      <c r="F244" s="1415">
        <f t="shared" si="13"/>
        <v>461572.73199310759</v>
      </c>
      <c r="G244" s="1076">
        <f t="shared" si="14"/>
        <v>461572.73199310759</v>
      </c>
      <c r="H244" s="1082">
        <v>461572.731993108</v>
      </c>
      <c r="I244" s="1070">
        <f t="shared" si="12"/>
        <v>0</v>
      </c>
      <c r="J244" s="1079">
        <v>8477.6526527763108</v>
      </c>
      <c r="K244" s="1079">
        <v>119219.621758544</v>
      </c>
      <c r="L244" s="1079">
        <v>3335.2953065316501</v>
      </c>
      <c r="M244" s="749">
        <f t="shared" si="15"/>
        <v>592605.30171095952</v>
      </c>
      <c r="N244" s="749">
        <f>AVERAGE(M233:M244)</f>
        <v>590454.22395906271</v>
      </c>
    </row>
    <row r="245" spans="1:14" x14ac:dyDescent="0.25">
      <c r="A245" s="1065">
        <v>2026</v>
      </c>
      <c r="B245" s="1065">
        <v>1</v>
      </c>
      <c r="C245" s="1070">
        <v>9377.6322214020693</v>
      </c>
      <c r="D245" s="1067">
        <v>0</v>
      </c>
      <c r="E245" s="1091">
        <v>-55445.2017020122</v>
      </c>
      <c r="F245" s="1415">
        <f t="shared" si="13"/>
        <v>461827.05083046993</v>
      </c>
      <c r="G245" s="1076">
        <f t="shared" si="14"/>
        <v>461827.05083046993</v>
      </c>
      <c r="H245" s="1082">
        <v>461827.05083046999</v>
      </c>
      <c r="I245" s="1070">
        <f t="shared" si="12"/>
        <v>0</v>
      </c>
      <c r="J245" s="1079">
        <v>8478.0499797297307</v>
      </c>
      <c r="K245" s="1079">
        <v>119349.727154821</v>
      </c>
      <c r="L245" s="1079">
        <v>3335.5001196789099</v>
      </c>
      <c r="M245" s="749">
        <f t="shared" si="15"/>
        <v>592990.32808469958</v>
      </c>
      <c r="N245" s="775">
        <f>+N244/N232-1</f>
        <v>8.2028731171532865E-3</v>
      </c>
    </row>
    <row r="246" spans="1:14" x14ac:dyDescent="0.25">
      <c r="A246" s="1065">
        <v>2026</v>
      </c>
      <c r="B246" s="1065">
        <v>2</v>
      </c>
      <c r="C246" s="1070">
        <v>9386.6689947521299</v>
      </c>
      <c r="D246" s="1067">
        <v>0</v>
      </c>
      <c r="E246" s="1091">
        <v>-55241.989735212497</v>
      </c>
      <c r="F246" s="1415">
        <f t="shared" si="13"/>
        <v>462104.76398453466</v>
      </c>
      <c r="G246" s="1076">
        <f t="shared" si="14"/>
        <v>462104.76398453466</v>
      </c>
      <c r="H246" s="1082">
        <v>462104.76398453501</v>
      </c>
      <c r="I246" s="1070">
        <f t="shared" si="12"/>
        <v>0</v>
      </c>
      <c r="J246" s="1079">
        <v>8478.4427477483696</v>
      </c>
      <c r="K246" s="1079">
        <v>119479.832551097</v>
      </c>
      <c r="L246" s="1079">
        <v>3335.7049328261801</v>
      </c>
      <c r="M246" s="749">
        <f t="shared" si="15"/>
        <v>593398.74421620625</v>
      </c>
      <c r="N246" s="749"/>
    </row>
    <row r="247" spans="1:14" x14ac:dyDescent="0.25">
      <c r="A247" s="1065">
        <v>2026</v>
      </c>
      <c r="B247" s="1065">
        <v>3</v>
      </c>
      <c r="C247" s="1070">
        <v>9396.5776233084307</v>
      </c>
      <c r="D247" s="1067">
        <v>0</v>
      </c>
      <c r="E247" s="1091">
        <v>-55039.522559705598</v>
      </c>
      <c r="F247" s="1415">
        <f t="shared" si="13"/>
        <v>462388.92011726287</v>
      </c>
      <c r="G247" s="1076">
        <f t="shared" si="14"/>
        <v>462388.92011726287</v>
      </c>
      <c r="H247" s="1082">
        <v>462388.92011726298</v>
      </c>
      <c r="I247" s="1070">
        <f t="shared" si="12"/>
        <v>0</v>
      </c>
      <c r="J247" s="1079">
        <v>8478.8310091415296</v>
      </c>
      <c r="K247" s="1079">
        <v>119609.937947374</v>
      </c>
      <c r="L247" s="1079">
        <v>3335.9097459734398</v>
      </c>
      <c r="M247" s="749">
        <f t="shared" si="15"/>
        <v>593813.59881975187</v>
      </c>
      <c r="N247" s="749"/>
    </row>
    <row r="248" spans="1:14" x14ac:dyDescent="0.25">
      <c r="A248" s="1065">
        <v>2026</v>
      </c>
      <c r="B248" s="1065">
        <v>4</v>
      </c>
      <c r="C248" s="1070">
        <v>9408.0871552651897</v>
      </c>
      <c r="D248" s="1067">
        <v>0</v>
      </c>
      <c r="E248" s="1091">
        <v>-54837.797445759999</v>
      </c>
      <c r="F248" s="1415">
        <f t="shared" si="13"/>
        <v>462685.53239529085</v>
      </c>
      <c r="G248" s="1076">
        <f t="shared" si="14"/>
        <v>462685.53239529085</v>
      </c>
      <c r="H248" s="1082">
        <v>462685.53239529103</v>
      </c>
      <c r="I248" s="1070">
        <f t="shared" si="12"/>
        <v>0</v>
      </c>
      <c r="J248" s="1079">
        <v>8479.2148156182793</v>
      </c>
      <c r="K248" s="1079">
        <v>119740.04334365</v>
      </c>
      <c r="L248" s="1079">
        <v>3336.1145591207101</v>
      </c>
      <c r="M248" s="749">
        <f t="shared" si="15"/>
        <v>594240.90511367982</v>
      </c>
      <c r="N248" s="749"/>
    </row>
    <row r="249" spans="1:14" x14ac:dyDescent="0.25">
      <c r="A249" s="1065">
        <v>2026</v>
      </c>
      <c r="B249" s="1065">
        <v>5</v>
      </c>
      <c r="C249" s="1070">
        <v>9418.6636361509809</v>
      </c>
      <c r="D249" s="1067">
        <v>0</v>
      </c>
      <c r="E249" s="1091">
        <v>-54636.811673649398</v>
      </c>
      <c r="F249" s="1415">
        <f t="shared" si="13"/>
        <v>462973.71304908692</v>
      </c>
      <c r="G249" s="1076">
        <f t="shared" si="14"/>
        <v>462973.71304908692</v>
      </c>
      <c r="H249" s="1082">
        <v>462973.71304908697</v>
      </c>
      <c r="I249" s="1070">
        <f t="shared" si="12"/>
        <v>0</v>
      </c>
      <c r="J249" s="1079">
        <v>8479.5942182943909</v>
      </c>
      <c r="K249" s="1079">
        <v>119870.148739927</v>
      </c>
      <c r="L249" s="1079">
        <v>3336.3193722679798</v>
      </c>
      <c r="M249" s="749">
        <f t="shared" si="15"/>
        <v>594659.77537957625</v>
      </c>
      <c r="N249" s="749"/>
    </row>
    <row r="250" spans="1:14" x14ac:dyDescent="0.25">
      <c r="A250" s="1065">
        <v>2026</v>
      </c>
      <c r="B250" s="1065">
        <v>6</v>
      </c>
      <c r="C250" s="1070">
        <v>9429.0240057831106</v>
      </c>
      <c r="D250" s="1067">
        <v>0</v>
      </c>
      <c r="E250" s="1091">
        <v>-54436.562533614997</v>
      </c>
      <c r="F250" s="1415">
        <f t="shared" si="13"/>
        <v>463259.37540113827</v>
      </c>
      <c r="G250" s="1076">
        <f t="shared" si="14"/>
        <v>463259.37540113827</v>
      </c>
      <c r="H250" s="1082">
        <v>463259.37540113798</v>
      </c>
      <c r="I250" s="1070">
        <f t="shared" si="12"/>
        <v>0</v>
      </c>
      <c r="J250" s="1079">
        <v>8479.9692676991308</v>
      </c>
      <c r="K250" s="1079">
        <v>120000.25413620401</v>
      </c>
      <c r="L250" s="1079">
        <v>3336.52418541524</v>
      </c>
      <c r="M250" s="749">
        <f t="shared" si="15"/>
        <v>595076.12299045664</v>
      </c>
      <c r="N250" s="749"/>
    </row>
    <row r="251" spans="1:14" x14ac:dyDescent="0.25">
      <c r="A251" s="1065">
        <v>2026</v>
      </c>
      <c r="B251" s="1065">
        <v>7</v>
      </c>
      <c r="C251" s="1070">
        <v>9438.8049686681898</v>
      </c>
      <c r="D251" s="1067">
        <v>0</v>
      </c>
      <c r="E251" s="1091">
        <v>-54237.047325829801</v>
      </c>
      <c r="F251" s="1415">
        <f t="shared" si="13"/>
        <v>463539.52706170426</v>
      </c>
      <c r="G251" s="1076">
        <f t="shared" si="14"/>
        <v>463539.52706170426</v>
      </c>
      <c r="H251" s="1082">
        <v>463539.52706170402</v>
      </c>
      <c r="I251" s="1070">
        <f t="shared" si="12"/>
        <v>0</v>
      </c>
      <c r="J251" s="1079">
        <v>8480.3400137820008</v>
      </c>
      <c r="K251" s="1079">
        <v>120130.35953248</v>
      </c>
      <c r="L251" s="1079">
        <v>3336.7289985625098</v>
      </c>
      <c r="M251" s="749">
        <f t="shared" si="15"/>
        <v>595486.95560652879</v>
      </c>
      <c r="N251" s="749"/>
    </row>
    <row r="252" spans="1:14" x14ac:dyDescent="0.25">
      <c r="A252" s="1065">
        <v>2026</v>
      </c>
      <c r="B252" s="1065">
        <v>8</v>
      </c>
      <c r="C252" s="1070">
        <v>9448.9021696932996</v>
      </c>
      <c r="D252" s="1067">
        <v>0</v>
      </c>
      <c r="E252" s="1091">
        <v>-54038.263360361998</v>
      </c>
      <c r="F252" s="1415">
        <f t="shared" si="13"/>
        <v>463821.55461814016</v>
      </c>
      <c r="G252" s="1076">
        <f t="shared" si="14"/>
        <v>463821.55461814016</v>
      </c>
      <c r="H252" s="1082">
        <v>463821.55461813998</v>
      </c>
      <c r="I252" s="1070">
        <f t="shared" si="12"/>
        <v>0</v>
      </c>
      <c r="J252" s="1079">
        <v>8480.7065059193592</v>
      </c>
      <c r="K252" s="1079">
        <v>120260.46492875701</v>
      </c>
      <c r="L252" s="1079">
        <v>3336.93381170978</v>
      </c>
      <c r="M252" s="749">
        <f t="shared" si="15"/>
        <v>595899.65986452624</v>
      </c>
      <c r="N252" s="749"/>
    </row>
    <row r="253" spans="1:14" x14ac:dyDescent="0.25">
      <c r="A253" s="1065">
        <v>2026</v>
      </c>
      <c r="B253" s="1065">
        <v>9</v>
      </c>
      <c r="C253" s="1070">
        <v>9458.9387748077606</v>
      </c>
      <c r="D253" s="1067">
        <v>0</v>
      </c>
      <c r="E253" s="1091">
        <v>-53840.207957138598</v>
      </c>
      <c r="F253" s="1415">
        <f t="shared" si="13"/>
        <v>464102.35404604708</v>
      </c>
      <c r="G253" s="1076">
        <f t="shared" si="14"/>
        <v>464102.35404604708</v>
      </c>
      <c r="H253" s="1082">
        <v>464102.35404604702</v>
      </c>
      <c r="I253" s="1070">
        <f t="shared" si="12"/>
        <v>0</v>
      </c>
      <c r="J253" s="1079">
        <v>8481.0687929210399</v>
      </c>
      <c r="K253" s="1079">
        <v>120390.570325033</v>
      </c>
      <c r="L253" s="1079">
        <v>3337.1386248570402</v>
      </c>
      <c r="M253" s="749">
        <f t="shared" si="15"/>
        <v>596311.13178885821</v>
      </c>
      <c r="N253" s="749"/>
    </row>
    <row r="254" spans="1:14" x14ac:dyDescent="0.25">
      <c r="A254" s="1065">
        <v>2026</v>
      </c>
      <c r="B254" s="1065">
        <v>10</v>
      </c>
      <c r="C254" s="1070">
        <v>9468.4775781542394</v>
      </c>
      <c r="D254" s="1067">
        <v>0</v>
      </c>
      <c r="E254" s="1091">
        <v>-53642.8784459093</v>
      </c>
      <c r="F254" s="1415">
        <f t="shared" si="13"/>
        <v>464378.32359248266</v>
      </c>
      <c r="G254" s="1076">
        <f t="shared" si="14"/>
        <v>464378.32359248266</v>
      </c>
      <c r="H254" s="1082">
        <v>464378.32359248301</v>
      </c>
      <c r="I254" s="1070">
        <f t="shared" si="12"/>
        <v>0</v>
      </c>
      <c r="J254" s="1079">
        <v>8481.42692303683</v>
      </c>
      <c r="K254" s="1079">
        <v>120520.67572131001</v>
      </c>
      <c r="L254" s="1079">
        <v>3337.34343800431</v>
      </c>
      <c r="M254" s="749">
        <f t="shared" si="15"/>
        <v>596717.76967483386</v>
      </c>
      <c r="N254" s="749"/>
    </row>
    <row r="255" spans="1:14" x14ac:dyDescent="0.25">
      <c r="A255" s="1065">
        <v>2026</v>
      </c>
      <c r="B255" s="1065">
        <v>11</v>
      </c>
      <c r="C255" s="1070">
        <v>9478.0464421406905</v>
      </c>
      <c r="D255" s="1067">
        <v>0</v>
      </c>
      <c r="E255" s="1091">
        <v>-53446.272166210299</v>
      </c>
      <c r="F255" s="1415">
        <f t="shared" si="13"/>
        <v>464653.81773404917</v>
      </c>
      <c r="G255" s="1076">
        <f t="shared" si="14"/>
        <v>464653.81773404917</v>
      </c>
      <c r="H255" s="1082">
        <v>464653.81773404899</v>
      </c>
      <c r="I255" s="1070">
        <f t="shared" si="12"/>
        <v>0</v>
      </c>
      <c r="J255" s="1079">
        <v>8481.7809439629</v>
      </c>
      <c r="K255" s="1079">
        <v>120650.781117587</v>
      </c>
      <c r="L255" s="1079">
        <v>3337.5482511515702</v>
      </c>
      <c r="M255" s="749">
        <f t="shared" si="15"/>
        <v>597123.9280467506</v>
      </c>
      <c r="N255" s="749"/>
    </row>
    <row r="256" spans="1:14" x14ac:dyDescent="0.25">
      <c r="A256" s="1065">
        <v>2026</v>
      </c>
      <c r="B256" s="1065">
        <v>12</v>
      </c>
      <c r="C256" s="1070">
        <v>9486.9699180682001</v>
      </c>
      <c r="D256" s="1067">
        <v>0</v>
      </c>
      <c r="E256" s="1091">
        <v>-53250.386467329197</v>
      </c>
      <c r="F256" s="1415">
        <f t="shared" si="13"/>
        <v>464923.2705708209</v>
      </c>
      <c r="G256" s="1076">
        <f t="shared" si="14"/>
        <v>464923.2705708209</v>
      </c>
      <c r="H256" s="1082">
        <v>464923.27057082101</v>
      </c>
      <c r="I256" s="1070">
        <f t="shared" si="12"/>
        <v>0</v>
      </c>
      <c r="J256" s="1079">
        <v>8482.1309028481301</v>
      </c>
      <c r="K256" s="1079">
        <v>120780.88651386301</v>
      </c>
      <c r="L256" s="1079">
        <v>3337.7530642988399</v>
      </c>
      <c r="M256" s="749">
        <f t="shared" si="15"/>
        <v>597524.04105183086</v>
      </c>
      <c r="N256" s="749">
        <f>AVERAGE(M245:M256)</f>
        <v>595270.2467198082</v>
      </c>
    </row>
    <row r="257" spans="1:14" x14ac:dyDescent="0.25">
      <c r="A257" s="1065">
        <v>2027</v>
      </c>
      <c r="B257" s="1065">
        <v>1</v>
      </c>
      <c r="C257" s="1070">
        <v>9495.7937234533692</v>
      </c>
      <c r="D257" s="1067">
        <v>0</v>
      </c>
      <c r="E257" s="1091">
        <v>-53055.218708268098</v>
      </c>
      <c r="F257" s="1415">
        <f t="shared" si="13"/>
        <v>465191.18376145634</v>
      </c>
      <c r="G257" s="1076">
        <f t="shared" si="14"/>
        <v>465191.18376145634</v>
      </c>
      <c r="H257" s="1082">
        <v>465191.18376145599</v>
      </c>
      <c r="I257" s="1070">
        <f t="shared" si="12"/>
        <v>0</v>
      </c>
      <c r="J257" s="1079">
        <v>8482.4768463004402</v>
      </c>
      <c r="K257" s="1079">
        <v>120910.99191014</v>
      </c>
      <c r="L257" s="1079">
        <v>3337.9578774461102</v>
      </c>
      <c r="M257" s="749">
        <f t="shared" si="15"/>
        <v>597922.61039534293</v>
      </c>
      <c r="N257" s="775">
        <f>+N256/N244-1</f>
        <v>8.1564710104933269E-3</v>
      </c>
    </row>
    <row r="258" spans="1:14" x14ac:dyDescent="0.25">
      <c r="A258" s="1065">
        <v>2027</v>
      </c>
      <c r="B258" s="1065">
        <v>2</v>
      </c>
      <c r="C258" s="1070">
        <v>9504.2420328543994</v>
      </c>
      <c r="D258" s="1067">
        <v>0</v>
      </c>
      <c r="E258" s="1091">
        <v>-52860.766257709402</v>
      </c>
      <c r="F258" s="1415">
        <f t="shared" si="13"/>
        <v>465455.28597043845</v>
      </c>
      <c r="G258" s="1076">
        <f t="shared" si="14"/>
        <v>465455.28597043845</v>
      </c>
      <c r="H258" s="1082">
        <v>465455.28597043903</v>
      </c>
      <c r="I258" s="1070">
        <f t="shared" si="12"/>
        <v>5.8207660913467407E-10</v>
      </c>
      <c r="J258" s="1079">
        <v>8482.8188203929603</v>
      </c>
      <c r="K258" s="1079">
        <v>121041.09730641601</v>
      </c>
      <c r="L258" s="1079">
        <v>3338.1626905933699</v>
      </c>
      <c r="M258" s="749">
        <f t="shared" si="15"/>
        <v>598317.36478784075</v>
      </c>
      <c r="N258" s="749"/>
    </row>
    <row r="259" spans="1:14" x14ac:dyDescent="0.25">
      <c r="A259" s="1065">
        <v>2027</v>
      </c>
      <c r="B259" s="1065">
        <v>3</v>
      </c>
      <c r="C259" s="1070">
        <v>9511.8307234991098</v>
      </c>
      <c r="D259" s="1067">
        <v>0</v>
      </c>
      <c r="E259" s="1091">
        <v>-52667.026493978301</v>
      </c>
      <c r="F259" s="1415">
        <f t="shared" si="13"/>
        <v>465711.58860267547</v>
      </c>
      <c r="G259" s="1076">
        <f t="shared" si="14"/>
        <v>465711.58860267547</v>
      </c>
      <c r="H259" s="1082">
        <v>465711.58860267501</v>
      </c>
      <c r="I259" s="1070">
        <f t="shared" si="12"/>
        <v>-4.6566128730773926E-10</v>
      </c>
      <c r="J259" s="1079">
        <v>8483.1568706701801</v>
      </c>
      <c r="K259" s="1079">
        <v>121171.202702693</v>
      </c>
      <c r="L259" s="1079">
        <v>3338.3675037406401</v>
      </c>
      <c r="M259" s="749">
        <f t="shared" si="15"/>
        <v>598704.31567977928</v>
      </c>
      <c r="N259" s="749"/>
    </row>
    <row r="260" spans="1:14" x14ac:dyDescent="0.25">
      <c r="A260" s="1065">
        <v>2027</v>
      </c>
      <c r="B260" s="1065">
        <v>4</v>
      </c>
      <c r="C260" s="1070">
        <v>9520.5710664354592</v>
      </c>
      <c r="D260" s="1067">
        <v>0</v>
      </c>
      <c r="E260" s="1091">
        <v>-52473.996805009898</v>
      </c>
      <c r="F260" s="1415">
        <f t="shared" si="13"/>
        <v>465976.67564006196</v>
      </c>
      <c r="G260" s="1076">
        <f t="shared" si="14"/>
        <v>465976.67564006196</v>
      </c>
      <c r="H260" s="1082">
        <v>465976.67564006202</v>
      </c>
      <c r="I260" s="1070">
        <f t="shared" si="12"/>
        <v>0</v>
      </c>
      <c r="J260" s="1079">
        <v>8483.4910421540008</v>
      </c>
      <c r="K260" s="1079">
        <v>121301.30809897</v>
      </c>
      <c r="L260" s="1079">
        <v>3338.5723168878999</v>
      </c>
      <c r="M260" s="749">
        <f t="shared" si="15"/>
        <v>599100.04709807388</v>
      </c>
      <c r="N260" s="749"/>
    </row>
    <row r="261" spans="1:14" x14ac:dyDescent="0.25">
      <c r="A261" s="1065">
        <v>2027</v>
      </c>
      <c r="B261" s="1065">
        <v>5</v>
      </c>
      <c r="C261" s="1070">
        <v>9529.55697540459</v>
      </c>
      <c r="D261" s="1067">
        <v>0</v>
      </c>
      <c r="E261" s="1091">
        <v>-52281.674588312097</v>
      </c>
      <c r="F261" s="1415">
        <f t="shared" si="13"/>
        <v>466243.07970665488</v>
      </c>
      <c r="G261" s="1076">
        <f t="shared" si="14"/>
        <v>466243.07970665488</v>
      </c>
      <c r="H261" s="1082">
        <v>466243.079706655</v>
      </c>
      <c r="I261" s="1070">
        <f t="shared" si="12"/>
        <v>0</v>
      </c>
      <c r="J261" s="1079">
        <v>8483.8213793497598</v>
      </c>
      <c r="K261" s="1079">
        <v>121431.413495246</v>
      </c>
      <c r="L261" s="1079">
        <v>3338.7771300351701</v>
      </c>
      <c r="M261" s="749">
        <f t="shared" si="15"/>
        <v>599497.09171128576</v>
      </c>
      <c r="N261" s="749"/>
    </row>
    <row r="262" spans="1:14" x14ac:dyDescent="0.25">
      <c r="A262" s="1065">
        <v>2027</v>
      </c>
      <c r="B262" s="1065">
        <v>6</v>
      </c>
      <c r="C262" s="1070">
        <v>9538.7676325256107</v>
      </c>
      <c r="D262" s="1067">
        <v>0</v>
      </c>
      <c r="E262" s="1091">
        <v>-52090.057250931597</v>
      </c>
      <c r="F262" s="1415">
        <f t="shared" si="13"/>
        <v>466510.63176812604</v>
      </c>
      <c r="G262" s="1076">
        <f t="shared" si="14"/>
        <v>466510.63176812604</v>
      </c>
      <c r="H262" s="1082">
        <v>466510.63176812598</v>
      </c>
      <c r="I262" s="1070">
        <f t="shared" si="12"/>
        <v>0</v>
      </c>
      <c r="J262" s="1079">
        <v>8484.1479262521298</v>
      </c>
      <c r="K262" s="1079">
        <v>121561.518891523</v>
      </c>
      <c r="L262" s="1079">
        <v>3338.9819431824299</v>
      </c>
      <c r="M262" s="749">
        <f t="shared" si="15"/>
        <v>599895.28052908357</v>
      </c>
      <c r="N262" s="749"/>
    </row>
    <row r="263" spans="1:14" x14ac:dyDescent="0.25">
      <c r="A263" s="1065">
        <v>2027</v>
      </c>
      <c r="B263" s="1065">
        <v>7</v>
      </c>
      <c r="C263" s="1070">
        <v>9546.8123350073602</v>
      </c>
      <c r="D263" s="1067">
        <v>0</v>
      </c>
      <c r="E263" s="1091">
        <v>-51899.142209418103</v>
      </c>
      <c r="F263" s="1415">
        <f t="shared" si="13"/>
        <v>466767.86914205475</v>
      </c>
      <c r="G263" s="1076">
        <f t="shared" si="14"/>
        <v>466767.86914205475</v>
      </c>
      <c r="H263" s="1082">
        <v>466767.86914205499</v>
      </c>
      <c r="I263" s="1070">
        <f t="shared" si="12"/>
        <v>0</v>
      </c>
      <c r="J263" s="1079">
        <v>8484.4707263509808</v>
      </c>
      <c r="K263" s="1079">
        <v>121691.624287799</v>
      </c>
      <c r="L263" s="1079">
        <v>3339.1867563297001</v>
      </c>
      <c r="M263" s="749">
        <f t="shared" si="15"/>
        <v>600283.15091253445</v>
      </c>
      <c r="N263" s="749"/>
    </row>
    <row r="264" spans="1:14" x14ac:dyDescent="0.25">
      <c r="A264" s="1065">
        <v>2027</v>
      </c>
      <c r="B264" s="1065">
        <v>8</v>
      </c>
      <c r="C264" s="1070">
        <v>9553.7149590834706</v>
      </c>
      <c r="D264" s="1067">
        <v>0</v>
      </c>
      <c r="E264" s="1091">
        <v>-51708.926889789902</v>
      </c>
      <c r="F264" s="1415">
        <f t="shared" si="13"/>
        <v>467014.99124345044</v>
      </c>
      <c r="G264" s="1076">
        <f t="shared" si="14"/>
        <v>467014.99124345044</v>
      </c>
      <c r="H264" s="1082">
        <v>467014.99124344997</v>
      </c>
      <c r="I264" s="1070">
        <f t="shared" si="12"/>
        <v>-4.6566128730773926E-10</v>
      </c>
      <c r="J264" s="1079">
        <v>8484.7898226371799</v>
      </c>
      <c r="K264" s="1079">
        <v>121821.729684076</v>
      </c>
      <c r="L264" s="1079">
        <v>3339.3915694769698</v>
      </c>
      <c r="M264" s="749">
        <f t="shared" si="15"/>
        <v>600660.90231964062</v>
      </c>
      <c r="N264" s="749"/>
    </row>
    <row r="265" spans="1:14" x14ac:dyDescent="0.25">
      <c r="A265" s="1065">
        <v>2027</v>
      </c>
      <c r="B265" s="1065">
        <v>9</v>
      </c>
      <c r="C265" s="1070">
        <v>9559.9314025162403</v>
      </c>
      <c r="D265" s="1067">
        <v>0</v>
      </c>
      <c r="E265" s="1091">
        <v>-51519.408727499802</v>
      </c>
      <c r="F265" s="1415">
        <f t="shared" si="13"/>
        <v>467255.75916031178</v>
      </c>
      <c r="G265" s="1076">
        <f t="shared" si="14"/>
        <v>467255.75916031178</v>
      </c>
      <c r="H265" s="1082">
        <v>467255.75916031201</v>
      </c>
      <c r="I265" s="1070">
        <f t="shared" si="12"/>
        <v>0</v>
      </c>
      <c r="J265" s="1079">
        <v>8485.1052576083403</v>
      </c>
      <c r="K265" s="1079">
        <v>121951.835080352</v>
      </c>
      <c r="L265" s="1079">
        <v>3339.59638262423</v>
      </c>
      <c r="M265" s="749">
        <f t="shared" si="15"/>
        <v>601032.29588089639</v>
      </c>
      <c r="N265" s="749"/>
    </row>
    <row r="266" spans="1:14" x14ac:dyDescent="0.25">
      <c r="A266" s="1065">
        <v>2027</v>
      </c>
      <c r="B266" s="1065">
        <v>10</v>
      </c>
      <c r="C266" s="1070">
        <v>9566.2950669172205</v>
      </c>
      <c r="D266" s="1067">
        <v>0</v>
      </c>
      <c r="E266" s="1091">
        <v>-51330.585167399302</v>
      </c>
      <c r="F266" s="1415">
        <f t="shared" si="13"/>
        <v>467497.04619768052</v>
      </c>
      <c r="G266" s="1076">
        <f t="shared" si="14"/>
        <v>467497.04619768052</v>
      </c>
      <c r="H266" s="1082">
        <v>467497.04619768099</v>
      </c>
      <c r="I266" s="1070">
        <f t="shared" si="12"/>
        <v>4.6566128730773926E-10</v>
      </c>
      <c r="J266" s="1079">
        <v>8485.4170732744296</v>
      </c>
      <c r="K266" s="1079">
        <v>122081.940476629</v>
      </c>
      <c r="L266" s="1079">
        <v>3339.8011957714998</v>
      </c>
      <c r="M266" s="749">
        <f t="shared" si="15"/>
        <v>601404.20494335541</v>
      </c>
      <c r="N266" s="749"/>
    </row>
    <row r="267" spans="1:14" x14ac:dyDescent="0.25">
      <c r="A267" s="1065">
        <v>2027</v>
      </c>
      <c r="B267" s="1065">
        <v>11</v>
      </c>
      <c r="C267" s="1070">
        <v>9574.0241928910109</v>
      </c>
      <c r="D267" s="1067">
        <v>0</v>
      </c>
      <c r="E267" s="1091">
        <v>-51142.453663704699</v>
      </c>
      <c r="F267" s="1415">
        <f t="shared" si="13"/>
        <v>467748.89835024637</v>
      </c>
      <c r="G267" s="1076">
        <f t="shared" si="14"/>
        <v>467748.89835024637</v>
      </c>
      <c r="H267" s="1082">
        <v>467748.89835024602</v>
      </c>
      <c r="I267" s="1070">
        <f t="shared" si="12"/>
        <v>0</v>
      </c>
      <c r="J267" s="1079">
        <v>8485.7253111634109</v>
      </c>
      <c r="K267" s="1079">
        <v>122212.045872906</v>
      </c>
      <c r="L267" s="1079">
        <v>3340.00600891877</v>
      </c>
      <c r="M267" s="749">
        <f t="shared" si="15"/>
        <v>601786.67554323457</v>
      </c>
      <c r="N267" s="749"/>
    </row>
    <row r="268" spans="1:14" x14ac:dyDescent="0.25">
      <c r="A268" s="1065">
        <v>2027</v>
      </c>
      <c r="B268" s="1065">
        <v>12</v>
      </c>
      <c r="C268" s="1070">
        <v>9582.4841069618597</v>
      </c>
      <c r="D268" s="1067">
        <v>0</v>
      </c>
      <c r="E268" s="1091">
        <v>-50955.011679963398</v>
      </c>
      <c r="F268" s="1415">
        <f t="shared" si="13"/>
        <v>468006.085763913</v>
      </c>
      <c r="G268" s="1076">
        <f t="shared" si="14"/>
        <v>468006.085763913</v>
      </c>
      <c r="H268" s="1082">
        <v>468006.085763913</v>
      </c>
      <c r="I268" s="1070">
        <f t="shared" si="12"/>
        <v>0</v>
      </c>
      <c r="J268" s="1079">
        <v>8486.0300123267298</v>
      </c>
      <c r="K268" s="1079">
        <v>122342.151269182</v>
      </c>
      <c r="L268" s="1079">
        <v>3340.2108220660298</v>
      </c>
      <c r="M268" s="749">
        <f t="shared" si="15"/>
        <v>602174.47786748782</v>
      </c>
      <c r="N268" s="749">
        <f>AVERAGE(M257:M268)</f>
        <v>600064.86813904624</v>
      </c>
    </row>
    <row r="269" spans="1:14" x14ac:dyDescent="0.25">
      <c r="A269" s="1065">
        <v>2028</v>
      </c>
      <c r="B269" s="1065">
        <v>1</v>
      </c>
      <c r="C269" s="1070">
        <v>9591.8690332810293</v>
      </c>
      <c r="D269" s="1067">
        <v>0</v>
      </c>
      <c r="E269" s="1091">
        <v>-50768.256689018897</v>
      </c>
      <c r="F269" s="1415">
        <f t="shared" si="13"/>
        <v>468270.21219332202</v>
      </c>
      <c r="G269" s="1076">
        <f t="shared" si="14"/>
        <v>468270.21219332202</v>
      </c>
      <c r="H269" s="1082">
        <v>468270.21219332202</v>
      </c>
      <c r="I269" s="1070">
        <f t="shared" si="12"/>
        <v>0</v>
      </c>
      <c r="J269" s="1079">
        <v>8486.3312173448303</v>
      </c>
      <c r="K269" s="1079">
        <v>122472.256665459</v>
      </c>
      <c r="L269" s="1079">
        <v>3340.4156352133</v>
      </c>
      <c r="M269" s="749">
        <f t="shared" si="15"/>
        <v>602569.21571133914</v>
      </c>
      <c r="N269" s="775">
        <f>+N268/N256-1</f>
        <v>8.0545289230538053E-3</v>
      </c>
    </row>
    <row r="270" spans="1:14" x14ac:dyDescent="0.25">
      <c r="A270" s="1065">
        <v>2028</v>
      </c>
      <c r="B270" s="1065">
        <v>2</v>
      </c>
      <c r="C270" s="1070">
        <v>9601.5598147440505</v>
      </c>
      <c r="D270" s="1067">
        <v>0</v>
      </c>
      <c r="E270" s="1091">
        <v>-50582.186172976501</v>
      </c>
      <c r="F270" s="1415">
        <f t="shared" si="13"/>
        <v>468536.17568626592</v>
      </c>
      <c r="G270" s="1076">
        <f t="shared" si="14"/>
        <v>468536.17568626592</v>
      </c>
      <c r="H270" s="1082">
        <v>468536.17568626598</v>
      </c>
      <c r="I270" s="1070">
        <f t="shared" si="12"/>
        <v>0</v>
      </c>
      <c r="J270" s="1079">
        <v>8486.6289663325406</v>
      </c>
      <c r="K270" s="1079">
        <v>122602.362061735</v>
      </c>
      <c r="L270" s="1079">
        <v>3340.6204483605602</v>
      </c>
      <c r="M270" s="749">
        <f t="shared" si="15"/>
        <v>602965.78716269403</v>
      </c>
      <c r="N270" s="749"/>
    </row>
    <row r="271" spans="1:14" x14ac:dyDescent="0.25">
      <c r="A271" s="1065">
        <v>2028</v>
      </c>
      <c r="B271" s="1065">
        <v>3</v>
      </c>
      <c r="C271" s="1070">
        <v>9610.6897809858001</v>
      </c>
      <c r="D271" s="1067">
        <v>0</v>
      </c>
      <c r="E271" s="1091">
        <v>-50396.797623170503</v>
      </c>
      <c r="F271" s="1415">
        <f t="shared" si="13"/>
        <v>468796.83372644766</v>
      </c>
      <c r="G271" s="1076">
        <f t="shared" si="14"/>
        <v>468796.83372644766</v>
      </c>
      <c r="H271" s="1082">
        <v>468796.83372644801</v>
      </c>
      <c r="I271" s="1070">
        <f t="shared" si="12"/>
        <v>0</v>
      </c>
      <c r="J271" s="1079">
        <v>8486.9232989443899</v>
      </c>
      <c r="K271" s="1079">
        <v>122732.467458012</v>
      </c>
      <c r="L271" s="1079">
        <v>3340.82526150783</v>
      </c>
      <c r="M271" s="749">
        <f t="shared" si="15"/>
        <v>603357.04974491184</v>
      </c>
      <c r="N271" s="749"/>
    </row>
    <row r="272" spans="1:14" x14ac:dyDescent="0.25">
      <c r="A272" s="1065">
        <v>2028</v>
      </c>
      <c r="B272" s="1065">
        <v>4</v>
      </c>
      <c r="C272" s="1070">
        <v>9620.3183097528999</v>
      </c>
      <c r="D272" s="1067">
        <v>0</v>
      </c>
      <c r="E272" s="1091">
        <v>-50212.0885401294</v>
      </c>
      <c r="F272" s="1415">
        <f t="shared" si="13"/>
        <v>469060.92256119609</v>
      </c>
      <c r="G272" s="1076">
        <f t="shared" si="14"/>
        <v>469060.92256119609</v>
      </c>
      <c r="H272" s="1082">
        <v>469060.92256119603</v>
      </c>
      <c r="I272" s="1070">
        <f t="shared" si="12"/>
        <v>0</v>
      </c>
      <c r="J272" s="1079">
        <v>8487.21425437992</v>
      </c>
      <c r="K272" s="1079">
        <v>122862.572854289</v>
      </c>
      <c r="L272" s="1079">
        <v>3341.0300746551002</v>
      </c>
      <c r="M272" s="749">
        <f t="shared" si="15"/>
        <v>603751.73974452005</v>
      </c>
      <c r="N272" s="749"/>
    </row>
    <row r="273" spans="1:14" x14ac:dyDescent="0.25">
      <c r="A273" s="1065">
        <v>2028</v>
      </c>
      <c r="B273" s="1065">
        <v>5</v>
      </c>
      <c r="C273" s="1070">
        <v>9629.3282194992898</v>
      </c>
      <c r="D273" s="1067">
        <v>0</v>
      </c>
      <c r="E273" s="1091">
        <v>-50028.056433542501</v>
      </c>
      <c r="F273" s="1415">
        <f t="shared" si="13"/>
        <v>469319.23438547138</v>
      </c>
      <c r="G273" s="1076">
        <f t="shared" si="14"/>
        <v>469319.23438547138</v>
      </c>
      <c r="H273" s="1082">
        <v>469319.23438547098</v>
      </c>
      <c r="I273" s="1070">
        <f t="shared" ref="I273:I336" si="16">+H273-F273</f>
        <v>0</v>
      </c>
      <c r="J273" s="1079">
        <v>8487.5018713889003</v>
      </c>
      <c r="K273" s="1079">
        <v>122992.678250565</v>
      </c>
      <c r="L273" s="1079">
        <v>3341.2348878023599</v>
      </c>
      <c r="M273" s="749">
        <f t="shared" si="15"/>
        <v>604140.64939522767</v>
      </c>
      <c r="N273" s="749"/>
    </row>
    <row r="274" spans="1:14" x14ac:dyDescent="0.25">
      <c r="A274" s="1065">
        <v>2028</v>
      </c>
      <c r="B274" s="1065">
        <v>6</v>
      </c>
      <c r="C274" s="1070">
        <v>9638.1974283276904</v>
      </c>
      <c r="D274" s="1067">
        <v>0</v>
      </c>
      <c r="E274" s="1091">
        <v>-49844.698822226397</v>
      </c>
      <c r="F274" s="1415">
        <f t="shared" ref="F274:F337" si="17">+$B$5+$B$6*C274+$B$7*D274+E274</f>
        <v>469575.71174453606</v>
      </c>
      <c r="G274" s="1076">
        <f t="shared" si="14"/>
        <v>469575.71174453606</v>
      </c>
      <c r="H274" s="1082">
        <v>469575.71174453601</v>
      </c>
      <c r="I274" s="1070">
        <f t="shared" si="16"/>
        <v>0</v>
      </c>
      <c r="J274" s="1079">
        <v>8487.7861882764792</v>
      </c>
      <c r="K274" s="1079">
        <v>123122.783646842</v>
      </c>
      <c r="L274" s="1079">
        <v>3341.4397009496302</v>
      </c>
      <c r="M274" s="749">
        <f t="shared" si="15"/>
        <v>604527.72128060414</v>
      </c>
      <c r="N274" s="749"/>
    </row>
    <row r="275" spans="1:14" x14ac:dyDescent="0.25">
      <c r="A275" s="1065">
        <v>2028</v>
      </c>
      <c r="B275" s="1065">
        <v>7</v>
      </c>
      <c r="C275" s="1070">
        <v>9646.2526040449702</v>
      </c>
      <c r="D275" s="1067">
        <v>0</v>
      </c>
      <c r="E275" s="1091">
        <v>-49662.013234091202</v>
      </c>
      <c r="F275" s="1415">
        <f t="shared" si="17"/>
        <v>469824.80600879021</v>
      </c>
      <c r="G275" s="1076">
        <f t="shared" si="14"/>
        <v>469824.80600879021</v>
      </c>
      <c r="H275" s="1082">
        <v>469824.80600878998</v>
      </c>
      <c r="I275" s="1070">
        <f t="shared" si="16"/>
        <v>0</v>
      </c>
      <c r="J275" s="1079">
        <v>8488.0672429082897</v>
      </c>
      <c r="K275" s="1079">
        <v>123252.889043118</v>
      </c>
      <c r="L275" s="1079">
        <v>3341.6445140968899</v>
      </c>
      <c r="M275" s="749">
        <f t="shared" si="15"/>
        <v>604907.40680891345</v>
      </c>
      <c r="N275" s="749"/>
    </row>
    <row r="276" spans="1:14" x14ac:dyDescent="0.25">
      <c r="A276" s="1065">
        <v>2028</v>
      </c>
      <c r="B276" s="1065">
        <v>8</v>
      </c>
      <c r="C276" s="1070">
        <v>9654.0583952505604</v>
      </c>
      <c r="D276" s="1067">
        <v>0</v>
      </c>
      <c r="E276" s="1091">
        <v>-49479.997206107997</v>
      </c>
      <c r="F276" s="1415">
        <f t="shared" si="17"/>
        <v>470071.17473101855</v>
      </c>
      <c r="G276" s="1076">
        <f t="shared" si="14"/>
        <v>470071.17473101855</v>
      </c>
      <c r="H276" s="1082">
        <v>470071.17473101901</v>
      </c>
      <c r="I276" s="1070">
        <f t="shared" si="16"/>
        <v>4.6566128730773926E-10</v>
      </c>
      <c r="J276" s="1079">
        <v>8488.3450727155105</v>
      </c>
      <c r="K276" s="1079">
        <v>123382.994439395</v>
      </c>
      <c r="L276" s="1079">
        <v>3341.8493272441601</v>
      </c>
      <c r="M276" s="749">
        <f t="shared" si="15"/>
        <v>605284.36357037327</v>
      </c>
      <c r="N276" s="749"/>
    </row>
    <row r="277" spans="1:14" x14ac:dyDescent="0.25">
      <c r="A277" s="1065">
        <v>2028</v>
      </c>
      <c r="B277" s="1065">
        <v>9</v>
      </c>
      <c r="C277" s="1070">
        <v>9661.8946509692705</v>
      </c>
      <c r="D277" s="1067">
        <v>0</v>
      </c>
      <c r="E277" s="1091">
        <v>-49298.648284274699</v>
      </c>
      <c r="F277" s="1415">
        <f t="shared" si="17"/>
        <v>470317.12750337913</v>
      </c>
      <c r="G277" s="1076">
        <f t="shared" si="14"/>
        <v>470317.12750337913</v>
      </c>
      <c r="H277" s="1082">
        <v>470317.12750337902</v>
      </c>
      <c r="I277" s="1070">
        <f t="shared" si="16"/>
        <v>0</v>
      </c>
      <c r="J277" s="1079">
        <v>8488.6197146998093</v>
      </c>
      <c r="K277" s="1079">
        <v>123513.09983567199</v>
      </c>
      <c r="L277" s="1079">
        <v>3342.0541403914299</v>
      </c>
      <c r="M277" s="749">
        <f t="shared" si="15"/>
        <v>605660.90119414241</v>
      </c>
      <c r="N277" s="749"/>
    </row>
    <row r="278" spans="1:14" x14ac:dyDescent="0.25">
      <c r="A278" s="1065">
        <v>2028</v>
      </c>
      <c r="B278" s="1065">
        <v>10</v>
      </c>
      <c r="C278" s="1070">
        <v>9670.1581156410593</v>
      </c>
      <c r="D278" s="1067">
        <v>0</v>
      </c>
      <c r="E278" s="1091">
        <v>-49117.964023583299</v>
      </c>
      <c r="F278" s="1415">
        <f t="shared" si="17"/>
        <v>470565.93762106862</v>
      </c>
      <c r="G278" s="1076">
        <f t="shared" si="14"/>
        <v>470565.93762106862</v>
      </c>
      <c r="H278" s="1082">
        <v>470565.93762106902</v>
      </c>
      <c r="I278" s="1070">
        <f t="shared" si="16"/>
        <v>0</v>
      </c>
      <c r="J278" s="1079">
        <v>8488.89120543832</v>
      </c>
      <c r="K278" s="1079">
        <v>123643.205231948</v>
      </c>
      <c r="L278" s="1079">
        <v>3342.2589535386901</v>
      </c>
      <c r="M278" s="749">
        <f t="shared" si="15"/>
        <v>606040.29301199364</v>
      </c>
      <c r="N278" s="749"/>
    </row>
    <row r="279" spans="1:14" x14ac:dyDescent="0.25">
      <c r="A279" s="1065">
        <v>2028</v>
      </c>
      <c r="B279" s="1065">
        <v>11</v>
      </c>
      <c r="C279" s="1070">
        <v>9679.8940492260408</v>
      </c>
      <c r="D279" s="1067">
        <v>0</v>
      </c>
      <c r="E279" s="1091">
        <v>-48937.941987987397</v>
      </c>
      <c r="F279" s="1415">
        <f t="shared" si="17"/>
        <v>470826.22487779119</v>
      </c>
      <c r="G279" s="1076">
        <f t="shared" si="14"/>
        <v>470826.22487779119</v>
      </c>
      <c r="H279" s="1082">
        <v>470826.22487779101</v>
      </c>
      <c r="I279" s="1070">
        <f t="shared" si="16"/>
        <v>0</v>
      </c>
      <c r="J279" s="1079">
        <v>8489.1595810884701</v>
      </c>
      <c r="K279" s="1079">
        <v>123773.31062822499</v>
      </c>
      <c r="L279" s="1079">
        <v>3342.4637666859599</v>
      </c>
      <c r="M279" s="749">
        <f t="shared" si="15"/>
        <v>606431.15885379061</v>
      </c>
      <c r="N279" s="749"/>
    </row>
    <row r="280" spans="1:14" x14ac:dyDescent="0.25">
      <c r="A280" s="1065">
        <v>2028</v>
      </c>
      <c r="B280" s="1065">
        <v>12</v>
      </c>
      <c r="C280" s="1070">
        <v>9690.2830405791501</v>
      </c>
      <c r="D280" s="1067">
        <v>0</v>
      </c>
      <c r="E280" s="1091">
        <v>-48758.579750368503</v>
      </c>
      <c r="F280" s="1415">
        <f t="shared" si="17"/>
        <v>471091.23629131721</v>
      </c>
      <c r="G280" s="1076">
        <f t="shared" si="14"/>
        <v>471091.23629131721</v>
      </c>
      <c r="H280" s="1082">
        <v>471091.23629131698</v>
      </c>
      <c r="I280" s="1070">
        <f t="shared" si="16"/>
        <v>0</v>
      </c>
      <c r="J280" s="1079">
        <v>8489.4248773928302</v>
      </c>
      <c r="K280" s="1079">
        <v>123903.416024501</v>
      </c>
      <c r="L280" s="1079">
        <v>3342.6685798332201</v>
      </c>
      <c r="M280" s="749">
        <f t="shared" si="15"/>
        <v>606826.7457730443</v>
      </c>
      <c r="N280" s="749">
        <f>AVERAGE(M269:M280)</f>
        <v>604705.25268762943</v>
      </c>
    </row>
    <row r="281" spans="1:14" x14ac:dyDescent="0.25">
      <c r="A281" s="1065">
        <v>2029</v>
      </c>
      <c r="B281" s="1065">
        <v>1</v>
      </c>
      <c r="C281" s="1070">
        <v>9701.6490159922905</v>
      </c>
      <c r="D281" s="1067">
        <v>0</v>
      </c>
      <c r="E281" s="1091">
        <v>-48579.874892503998</v>
      </c>
      <c r="F281" s="1415">
        <f t="shared" si="17"/>
        <v>471363.64480090578</v>
      </c>
      <c r="G281" s="1076">
        <f t="shared" si="14"/>
        <v>471363.64480090578</v>
      </c>
      <c r="H281" s="1082">
        <v>471363.64480090601</v>
      </c>
      <c r="I281" s="1070">
        <f t="shared" si="16"/>
        <v>0</v>
      </c>
      <c r="J281" s="1079">
        <v>8489.6871296838508</v>
      </c>
      <c r="K281" s="1079">
        <v>124033.52142077799</v>
      </c>
      <c r="L281" s="1079">
        <v>3342.8733929804898</v>
      </c>
      <c r="M281" s="749">
        <f t="shared" si="15"/>
        <v>607229.72674434818</v>
      </c>
      <c r="N281" s="775">
        <f>+N280/N268-1</f>
        <v>7.7331381904996999E-3</v>
      </c>
    </row>
    <row r="282" spans="1:14" x14ac:dyDescent="0.25">
      <c r="A282" s="1065">
        <v>2029</v>
      </c>
      <c r="B282" s="1065">
        <v>2</v>
      </c>
      <c r="C282" s="1070">
        <v>9713.2490901509009</v>
      </c>
      <c r="D282" s="1067">
        <v>0</v>
      </c>
      <c r="E282" s="1091">
        <v>-48401.825005033999</v>
      </c>
      <c r="F282" s="1415">
        <f t="shared" si="17"/>
        <v>471637.32830268703</v>
      </c>
      <c r="G282" s="1076">
        <f t="shared" si="14"/>
        <v>471637.32830268703</v>
      </c>
      <c r="H282" s="1082">
        <v>471637.32830268698</v>
      </c>
      <c r="I282" s="1070">
        <f t="shared" si="16"/>
        <v>0</v>
      </c>
      <c r="J282" s="1079">
        <v>8489.9463728885803</v>
      </c>
      <c r="K282" s="1079">
        <v>124163.626817054</v>
      </c>
      <c r="L282" s="1079">
        <v>3343.07820612776</v>
      </c>
      <c r="M282" s="749">
        <f t="shared" si="15"/>
        <v>607633.97969875741</v>
      </c>
      <c r="N282" s="749"/>
    </row>
    <row r="283" spans="1:14" x14ac:dyDescent="0.25">
      <c r="A283" s="1065">
        <v>2029</v>
      </c>
      <c r="B283" s="1065">
        <v>3</v>
      </c>
      <c r="C283" s="1070">
        <v>9723.4796556777292</v>
      </c>
      <c r="D283" s="1067">
        <v>0</v>
      </c>
      <c r="E283" s="1091">
        <v>-48224.427687429801</v>
      </c>
      <c r="F283" s="1415">
        <f t="shared" si="17"/>
        <v>471899.06869813724</v>
      </c>
      <c r="G283" s="1076">
        <f t="shared" si="14"/>
        <v>471899.06869813724</v>
      </c>
      <c r="H283" s="1082">
        <v>471899.06869813701</v>
      </c>
      <c r="I283" s="1070">
        <f t="shared" si="16"/>
        <v>0</v>
      </c>
      <c r="J283" s="1079">
        <v>8490.2026415333294</v>
      </c>
      <c r="K283" s="1079">
        <v>124293.73221333099</v>
      </c>
      <c r="L283" s="1079">
        <v>3343.2830192750198</v>
      </c>
      <c r="M283" s="749">
        <f t="shared" si="15"/>
        <v>608026.28657227661</v>
      </c>
      <c r="N283" s="749"/>
    </row>
    <row r="284" spans="1:14" x14ac:dyDescent="0.25">
      <c r="A284" s="1065">
        <v>2029</v>
      </c>
      <c r="B284" s="1065">
        <v>4</v>
      </c>
      <c r="C284" s="1070">
        <v>9734.0061793182595</v>
      </c>
      <c r="D284" s="1067">
        <v>0</v>
      </c>
      <c r="E284" s="1091">
        <v>-48047.680547960103</v>
      </c>
      <c r="F284" s="1415">
        <f t="shared" si="17"/>
        <v>472162.59886055253</v>
      </c>
      <c r="G284" s="1076">
        <f t="shared" si="14"/>
        <v>472162.59886055253</v>
      </c>
      <c r="H284" s="1082">
        <v>472162.598860553</v>
      </c>
      <c r="I284" s="1070">
        <f t="shared" si="16"/>
        <v>4.6566128730773926E-10</v>
      </c>
      <c r="J284" s="1079">
        <v>8490.45596974822</v>
      </c>
      <c r="K284" s="1079">
        <v>124423.837609608</v>
      </c>
      <c r="L284" s="1079">
        <v>3343.48783242229</v>
      </c>
      <c r="M284" s="749">
        <f t="shared" si="15"/>
        <v>608420.38027233107</v>
      </c>
      <c r="N284" s="749"/>
    </row>
    <row r="285" spans="1:14" x14ac:dyDescent="0.25">
      <c r="A285" s="1065">
        <v>2029</v>
      </c>
      <c r="B285" s="1065">
        <v>5</v>
      </c>
      <c r="C285" s="1070">
        <v>9743.0343438278396</v>
      </c>
      <c r="D285" s="1067">
        <v>0</v>
      </c>
      <c r="E285" s="1091">
        <v>-47871.581203659996</v>
      </c>
      <c r="F285" s="1415">
        <f t="shared" si="17"/>
        <v>472413.12841890496</v>
      </c>
      <c r="G285" s="1076">
        <f t="shared" si="14"/>
        <v>472413.12841890496</v>
      </c>
      <c r="H285" s="1082">
        <v>472413.12841890502</v>
      </c>
      <c r="I285" s="1070">
        <f t="shared" si="16"/>
        <v>0</v>
      </c>
      <c r="J285" s="1079">
        <v>8490.7063912717895</v>
      </c>
      <c r="K285" s="1079">
        <v>124553.94300588399</v>
      </c>
      <c r="L285" s="1079">
        <v>3343.6926455695502</v>
      </c>
      <c r="M285" s="749">
        <f t="shared" si="15"/>
        <v>608801.47046163026</v>
      </c>
      <c r="N285" s="749"/>
    </row>
    <row r="286" spans="1:14" x14ac:dyDescent="0.25">
      <c r="A286" s="1065">
        <v>2029</v>
      </c>
      <c r="B286" s="1065">
        <v>6</v>
      </c>
      <c r="C286" s="1070">
        <v>9751.4799421937405</v>
      </c>
      <c r="D286" s="1067">
        <v>0</v>
      </c>
      <c r="E286" s="1091">
        <v>-47696.127280298198</v>
      </c>
      <c r="F286" s="1415">
        <f t="shared" si="17"/>
        <v>472658.20975030819</v>
      </c>
      <c r="G286" s="1076">
        <f t="shared" si="14"/>
        <v>472658.20975030819</v>
      </c>
      <c r="H286" s="1082">
        <v>472658.20975030801</v>
      </c>
      <c r="I286" s="1070">
        <f t="shared" si="16"/>
        <v>0</v>
      </c>
      <c r="J286" s="1079">
        <v>8490.9539394554595</v>
      </c>
      <c r="K286" s="1079">
        <v>124684.048402161</v>
      </c>
      <c r="L286" s="1079">
        <v>3343.89745871682</v>
      </c>
      <c r="M286" s="749">
        <f t="shared" si="15"/>
        <v>609177.1095506415</v>
      </c>
      <c r="N286" s="749"/>
    </row>
    <row r="287" spans="1:14" x14ac:dyDescent="0.25">
      <c r="A287" s="1065">
        <v>2029</v>
      </c>
      <c r="B287" s="1065">
        <v>7</v>
      </c>
      <c r="C287" s="1070">
        <v>9759.2707890217698</v>
      </c>
      <c r="D287" s="1067">
        <v>0</v>
      </c>
      <c r="E287" s="1091">
        <v>-47521.316412345303</v>
      </c>
      <c r="F287" s="1415">
        <f t="shared" si="17"/>
        <v>472897.2501077042</v>
      </c>
      <c r="G287" s="1076">
        <f t="shared" si="14"/>
        <v>472897.2501077042</v>
      </c>
      <c r="H287" s="1082">
        <v>472897.25010770402</v>
      </c>
      <c r="I287" s="1070">
        <f t="shared" si="16"/>
        <v>0</v>
      </c>
      <c r="J287" s="1079">
        <v>8491.19864726796</v>
      </c>
      <c r="K287" s="1079">
        <v>124814.15379843699</v>
      </c>
      <c r="L287" s="1079">
        <v>3344.1022718640902</v>
      </c>
      <c r="M287" s="749">
        <f t="shared" si="15"/>
        <v>609546.70482527325</v>
      </c>
      <c r="N287" s="749"/>
    </row>
    <row r="288" spans="1:14" x14ac:dyDescent="0.25">
      <c r="A288" s="1065">
        <v>2029</v>
      </c>
      <c r="B288" s="1065">
        <v>8</v>
      </c>
      <c r="C288" s="1070">
        <v>9767.2745859185707</v>
      </c>
      <c r="D288" s="1067">
        <v>0</v>
      </c>
      <c r="E288" s="1091">
        <v>-47347.146242941599</v>
      </c>
      <c r="F288" s="1415">
        <f t="shared" si="17"/>
        <v>473137.40537470201</v>
      </c>
      <c r="G288" s="1076">
        <f t="shared" si="14"/>
        <v>473137.40537470201</v>
      </c>
      <c r="H288" s="1082">
        <v>473137.40537470201</v>
      </c>
      <c r="I288" s="1070">
        <f t="shared" si="16"/>
        <v>0</v>
      </c>
      <c r="J288" s="1079">
        <v>8491.4405472997605</v>
      </c>
      <c r="K288" s="1079">
        <v>124944.259194714</v>
      </c>
      <c r="L288" s="1079">
        <v>3344.30708501135</v>
      </c>
      <c r="M288" s="749">
        <f t="shared" si="15"/>
        <v>609917.41220172716</v>
      </c>
      <c r="N288" s="749"/>
    </row>
    <row r="289" spans="1:14" x14ac:dyDescent="0.25">
      <c r="A289" s="1065">
        <v>2029</v>
      </c>
      <c r="B289" s="1065">
        <v>9</v>
      </c>
      <c r="C289" s="1070">
        <v>9775.0076479027503</v>
      </c>
      <c r="D289" s="1067">
        <v>0</v>
      </c>
      <c r="E289" s="1091">
        <v>-47173.6144238657</v>
      </c>
      <c r="F289" s="1415">
        <f t="shared" si="17"/>
        <v>473374.69029200199</v>
      </c>
      <c r="G289" s="1076">
        <f t="shared" si="14"/>
        <v>473374.69029200199</v>
      </c>
      <c r="H289" s="1082">
        <v>473374.69029200199</v>
      </c>
      <c r="I289" s="1070">
        <f t="shared" si="16"/>
        <v>0</v>
      </c>
      <c r="J289" s="1079">
        <v>8491.6796717673606</v>
      </c>
      <c r="K289" s="1079">
        <v>125074.364590991</v>
      </c>
      <c r="L289" s="1079">
        <v>3344.5118981586202</v>
      </c>
      <c r="M289" s="749">
        <f t="shared" si="15"/>
        <v>610285.24645291897</v>
      </c>
      <c r="N289" s="749"/>
    </row>
    <row r="290" spans="1:14" x14ac:dyDescent="0.25">
      <c r="A290" s="1065">
        <v>2029</v>
      </c>
      <c r="B290" s="1065">
        <v>10</v>
      </c>
      <c r="C290" s="1070">
        <v>9781.88906944058</v>
      </c>
      <c r="D290" s="1067">
        <v>0</v>
      </c>
      <c r="E290" s="1091">
        <v>-47000.718615502803</v>
      </c>
      <c r="F290" s="1415">
        <f t="shared" si="17"/>
        <v>473604.31808364909</v>
      </c>
      <c r="G290" s="1076">
        <f t="shared" si="14"/>
        <v>473604.31808364909</v>
      </c>
      <c r="H290" s="1082">
        <v>473604.31808364898</v>
      </c>
      <c r="I290" s="1070">
        <f t="shared" si="16"/>
        <v>0</v>
      </c>
      <c r="J290" s="1079">
        <v>8491.9160525176303</v>
      </c>
      <c r="K290" s="1079">
        <v>125204.469987267</v>
      </c>
      <c r="L290" s="1079">
        <v>3344.7167113058799</v>
      </c>
      <c r="M290" s="749">
        <f t="shared" si="15"/>
        <v>610645.42083473958</v>
      </c>
      <c r="N290" s="749"/>
    </row>
    <row r="291" spans="1:14" x14ac:dyDescent="0.25">
      <c r="A291" s="1065">
        <v>2029</v>
      </c>
      <c r="B291" s="1065">
        <v>11</v>
      </c>
      <c r="C291" s="1070">
        <v>9788.4076736756906</v>
      </c>
      <c r="D291" s="1067">
        <v>0</v>
      </c>
      <c r="E291" s="1091">
        <v>-46828.4564868124</v>
      </c>
      <c r="F291" s="1415">
        <f t="shared" si="17"/>
        <v>473830.32104836736</v>
      </c>
      <c r="G291" s="1076">
        <f t="shared" si="14"/>
        <v>473830.32104836736</v>
      </c>
      <c r="H291" s="1082">
        <v>473830.32104836701</v>
      </c>
      <c r="I291" s="1070">
        <f t="shared" si="16"/>
        <v>0</v>
      </c>
      <c r="J291" s="1079">
        <v>8492.1497210320103</v>
      </c>
      <c r="K291" s="1079">
        <v>125334.575383544</v>
      </c>
      <c r="L291" s="1079">
        <v>3344.9215244531501</v>
      </c>
      <c r="M291" s="749">
        <f t="shared" si="15"/>
        <v>611001.96767739649</v>
      </c>
      <c r="N291" s="749"/>
    </row>
    <row r="292" spans="1:14" x14ac:dyDescent="0.25">
      <c r="A292" s="1065">
        <v>2029</v>
      </c>
      <c r="B292" s="1065">
        <v>12</v>
      </c>
      <c r="C292" s="1070">
        <v>9795.6098997420304</v>
      </c>
      <c r="D292" s="1067">
        <v>0</v>
      </c>
      <c r="E292" s="1091">
        <v>-46656.825715298197</v>
      </c>
      <c r="F292" s="1415">
        <f t="shared" si="17"/>
        <v>474061.32858768437</v>
      </c>
      <c r="G292" s="1076">
        <f t="shared" si="14"/>
        <v>474061.32858768437</v>
      </c>
      <c r="H292" s="1082">
        <v>474061.32858768402</v>
      </c>
      <c r="I292" s="1070">
        <f t="shared" si="16"/>
        <v>0</v>
      </c>
      <c r="J292" s="1079">
        <v>8492.38070843075</v>
      </c>
      <c r="K292" s="1079">
        <v>125464.68077982</v>
      </c>
      <c r="L292" s="1079">
        <v>3345.1263376004199</v>
      </c>
      <c r="M292" s="749">
        <f t="shared" si="15"/>
        <v>611363.51641353557</v>
      </c>
      <c r="N292" s="749">
        <f>AVERAGE(M281:M292)</f>
        <v>609337.43514213141</v>
      </c>
    </row>
    <row r="293" spans="1:14" x14ac:dyDescent="0.25">
      <c r="A293" s="1065">
        <v>2030</v>
      </c>
      <c r="B293" s="1065">
        <v>1</v>
      </c>
      <c r="C293" s="1070">
        <v>9805.8738749279</v>
      </c>
      <c r="D293" s="1067">
        <v>0</v>
      </c>
      <c r="E293" s="1091">
        <v>-46485.823986975702</v>
      </c>
      <c r="F293" s="1415">
        <f t="shared" si="17"/>
        <v>474316.94883057877</v>
      </c>
      <c r="G293" s="1076">
        <f t="shared" si="14"/>
        <v>474316.94883057877</v>
      </c>
      <c r="H293" s="1082">
        <v>474316.948830579</v>
      </c>
      <c r="I293" s="1070">
        <f t="shared" si="16"/>
        <v>0</v>
      </c>
      <c r="J293" s="1079">
        <v>8492.6090454769801</v>
      </c>
      <c r="K293" s="1079">
        <v>125594.786176097</v>
      </c>
      <c r="L293" s="1079">
        <v>3345.3311507476801</v>
      </c>
      <c r="M293" s="749">
        <f t="shared" si="15"/>
        <v>611749.67520290043</v>
      </c>
      <c r="N293" s="775">
        <f>+N292/N280-1</f>
        <v>7.6602318797696078E-3</v>
      </c>
    </row>
    <row r="294" spans="1:14" x14ac:dyDescent="0.25">
      <c r="A294" s="1065">
        <v>2030</v>
      </c>
      <c r="B294" s="1065">
        <v>2</v>
      </c>
      <c r="C294" s="1070">
        <v>9820.0825798573896</v>
      </c>
      <c r="D294" s="1067">
        <v>0</v>
      </c>
      <c r="E294" s="1091">
        <v>-46315.448996341504</v>
      </c>
      <c r="F294" s="1415">
        <f t="shared" si="17"/>
        <v>474604.46357295167</v>
      </c>
      <c r="G294" s="1076">
        <f t="shared" si="14"/>
        <v>474604.46357295167</v>
      </c>
      <c r="H294" s="1082">
        <v>474604.46357295202</v>
      </c>
      <c r="I294" s="1070">
        <f t="shared" si="16"/>
        <v>0</v>
      </c>
      <c r="J294" s="1079">
        <v>8492.8347625809001</v>
      </c>
      <c r="K294" s="1079">
        <v>125724.89157237401</v>
      </c>
      <c r="L294" s="1079">
        <v>3345.5359638949499</v>
      </c>
      <c r="M294" s="749">
        <f t="shared" si="15"/>
        <v>612167.72587180149</v>
      </c>
      <c r="N294" s="749"/>
    </row>
    <row r="295" spans="1:14" x14ac:dyDescent="0.25">
      <c r="A295" s="1065">
        <v>2030</v>
      </c>
      <c r="B295" s="1065">
        <v>3</v>
      </c>
      <c r="C295" s="1070">
        <v>9834.4078359076902</v>
      </c>
      <c r="D295" s="1067">
        <v>0</v>
      </c>
      <c r="E295" s="1091">
        <v>-46145.698446341798</v>
      </c>
      <c r="F295" s="1415">
        <f t="shared" si="17"/>
        <v>474892.31474828295</v>
      </c>
      <c r="G295" s="1076">
        <f t="shared" si="14"/>
        <v>474892.31474828295</v>
      </c>
      <c r="H295" s="1082">
        <v>474892.31474828301</v>
      </c>
      <c r="I295" s="1070">
        <f t="shared" si="16"/>
        <v>0</v>
      </c>
      <c r="J295" s="1079">
        <v>8493.0578898037602</v>
      </c>
      <c r="K295" s="1079">
        <v>125854.99696865</v>
      </c>
      <c r="L295" s="1079">
        <v>3345.7407770422101</v>
      </c>
      <c r="M295" s="749">
        <f t="shared" si="15"/>
        <v>612586.11038377893</v>
      </c>
      <c r="N295" s="749"/>
    </row>
    <row r="296" spans="1:14" x14ac:dyDescent="0.25">
      <c r="A296" s="1065">
        <v>2030</v>
      </c>
      <c r="B296" s="1065">
        <v>4</v>
      </c>
      <c r="C296" s="1070">
        <v>9849.0058297336109</v>
      </c>
      <c r="D296" s="1067">
        <v>0</v>
      </c>
      <c r="E296" s="1091">
        <v>-45976.570048342299</v>
      </c>
      <c r="F296" s="1415">
        <f t="shared" si="17"/>
        <v>475181.79228303611</v>
      </c>
      <c r="G296" s="1076">
        <f t="shared" si="14"/>
        <v>475181.79228303611</v>
      </c>
      <c r="H296" s="1082">
        <v>475181.79228303599</v>
      </c>
      <c r="I296" s="1070">
        <f t="shared" si="16"/>
        <v>0</v>
      </c>
      <c r="J296" s="1079">
        <v>8493.2784568618808</v>
      </c>
      <c r="K296" s="1079">
        <v>125985.10236492701</v>
      </c>
      <c r="L296" s="1079">
        <v>3345.9455901894798</v>
      </c>
      <c r="M296" s="749">
        <f t="shared" si="15"/>
        <v>613006.11869501451</v>
      </c>
      <c r="N296" s="749"/>
    </row>
    <row r="297" spans="1:14" x14ac:dyDescent="0.25">
      <c r="A297" s="1065">
        <v>2030</v>
      </c>
      <c r="B297" s="1065">
        <v>5</v>
      </c>
      <c r="C297" s="1070">
        <v>9859.63418594635</v>
      </c>
      <c r="D297" s="1067">
        <v>0</v>
      </c>
      <c r="E297" s="1091">
        <v>-45808.061522096199</v>
      </c>
      <c r="F297" s="1415">
        <f t="shared" si="17"/>
        <v>475437.9233628033</v>
      </c>
      <c r="G297" s="1076">
        <f t="shared" si="14"/>
        <v>475437.9233628033</v>
      </c>
      <c r="H297" s="1082">
        <v>475437.92336280301</v>
      </c>
      <c r="I297" s="1070">
        <f t="shared" si="16"/>
        <v>0</v>
      </c>
      <c r="J297" s="1079">
        <v>8493.4964931306295</v>
      </c>
      <c r="K297" s="1079">
        <v>126115.207761203</v>
      </c>
      <c r="L297" s="1079">
        <v>3346.1504033367501</v>
      </c>
      <c r="M297" s="749">
        <f t="shared" si="15"/>
        <v>613392.77802047366</v>
      </c>
      <c r="N297" s="749"/>
    </row>
    <row r="298" spans="1:14" x14ac:dyDescent="0.25">
      <c r="A298" s="1065">
        <v>2030</v>
      </c>
      <c r="B298" s="1065">
        <v>6</v>
      </c>
      <c r="C298" s="1070">
        <v>9867.3760800511209</v>
      </c>
      <c r="D298" s="1067">
        <v>0</v>
      </c>
      <c r="E298" s="1091">
        <v>-45640.170595714299</v>
      </c>
      <c r="F298" s="1415">
        <f t="shared" si="17"/>
        <v>475669.64020139328</v>
      </c>
      <c r="G298" s="1076">
        <f t="shared" si="14"/>
        <v>475669.64020139328</v>
      </c>
      <c r="H298" s="1082">
        <v>475669.64020139299</v>
      </c>
      <c r="I298" s="1070">
        <f t="shared" si="16"/>
        <v>0</v>
      </c>
      <c r="J298" s="1079">
        <v>8493.7120276483292</v>
      </c>
      <c r="K298" s="1079">
        <v>126245.31315748001</v>
      </c>
      <c r="L298" s="1079">
        <v>3346.3552164840098</v>
      </c>
      <c r="M298" s="749">
        <f t="shared" si="15"/>
        <v>613755.02060300566</v>
      </c>
      <c r="N298" s="749"/>
    </row>
    <row r="299" spans="1:14" x14ac:dyDescent="0.25">
      <c r="A299" s="1065">
        <v>2030</v>
      </c>
      <c r="B299" s="1065">
        <v>7</v>
      </c>
      <c r="C299" s="1070">
        <v>9872.7737395468794</v>
      </c>
      <c r="D299" s="1067">
        <v>0</v>
      </c>
      <c r="E299" s="1091">
        <v>-45472.895005634004</v>
      </c>
      <c r="F299" s="1415">
        <f t="shared" si="17"/>
        <v>475881.41530754074</v>
      </c>
      <c r="G299" s="1076">
        <f t="shared" si="14"/>
        <v>475881.41530754074</v>
      </c>
      <c r="H299" s="1082">
        <v>475881.41530754103</v>
      </c>
      <c r="I299" s="1070">
        <f t="shared" si="16"/>
        <v>0</v>
      </c>
      <c r="J299" s="1079">
        <v>8493.92508912009</v>
      </c>
      <c r="K299" s="1079">
        <v>126375.418553756</v>
      </c>
      <c r="L299" s="1079">
        <v>3346.56002963128</v>
      </c>
      <c r="M299" s="749">
        <f t="shared" si="15"/>
        <v>614097.31898004818</v>
      </c>
      <c r="N299" s="749"/>
    </row>
    <row r="300" spans="1:14" x14ac:dyDescent="0.25">
      <c r="A300" s="1065">
        <v>2030</v>
      </c>
      <c r="B300" s="1065">
        <v>8</v>
      </c>
      <c r="C300" s="1070">
        <v>9877.3777903731007</v>
      </c>
      <c r="D300" s="1067">
        <v>0</v>
      </c>
      <c r="E300" s="1091">
        <v>-45306.232496589</v>
      </c>
      <c r="F300" s="1415">
        <f t="shared" si="17"/>
        <v>476086.03464470286</v>
      </c>
      <c r="G300" s="1076">
        <f t="shared" ref="G300:G363" si="18">+F300</f>
        <v>476086.03464470286</v>
      </c>
      <c r="H300" s="1082">
        <v>476086.03464470297</v>
      </c>
      <c r="I300" s="1070">
        <f t="shared" si="16"/>
        <v>0</v>
      </c>
      <c r="J300" s="1079">
        <v>8494.1357059216807</v>
      </c>
      <c r="K300" s="1079">
        <v>126505.52395003301</v>
      </c>
      <c r="L300" s="1079">
        <v>3346.7648427785398</v>
      </c>
      <c r="M300" s="749">
        <f t="shared" ref="M300:M363" si="19">+L300+J300+K300+G300</f>
        <v>614432.45914343605</v>
      </c>
      <c r="N300" s="749"/>
    </row>
    <row r="301" spans="1:14" x14ac:dyDescent="0.25">
      <c r="A301" s="1065">
        <v>2030</v>
      </c>
      <c r="B301" s="1065">
        <v>9</v>
      </c>
      <c r="C301" s="1070">
        <v>9882.6093928235405</v>
      </c>
      <c r="D301" s="1067">
        <v>0</v>
      </c>
      <c r="E301" s="1091">
        <v>-45140.180821578397</v>
      </c>
      <c r="F301" s="1415">
        <f t="shared" si="17"/>
        <v>476295.21682423737</v>
      </c>
      <c r="G301" s="1076">
        <f t="shared" si="18"/>
        <v>476295.21682423737</v>
      </c>
      <c r="H301" s="1082">
        <v>476295.21682423702</v>
      </c>
      <c r="I301" s="1070">
        <f t="shared" si="16"/>
        <v>0</v>
      </c>
      <c r="J301" s="1079">
        <v>8494.3439061032805</v>
      </c>
      <c r="K301" s="1079">
        <v>126635.62934631</v>
      </c>
      <c r="L301" s="1079">
        <v>3346.96965592581</v>
      </c>
      <c r="M301" s="749">
        <f t="shared" si="19"/>
        <v>614772.15973257646</v>
      </c>
      <c r="N301" s="749"/>
    </row>
    <row r="302" spans="1:14" x14ac:dyDescent="0.25">
      <c r="A302" s="1065">
        <v>2030</v>
      </c>
      <c r="B302" s="1065">
        <v>10</v>
      </c>
      <c r="C302" s="1070">
        <v>9889.9023057142895</v>
      </c>
      <c r="D302" s="1067">
        <v>0</v>
      </c>
      <c r="E302" s="1091">
        <v>-44974.737741837402</v>
      </c>
      <c r="F302" s="1415">
        <f t="shared" si="17"/>
        <v>476520.78431431082</v>
      </c>
      <c r="G302" s="1076">
        <f t="shared" si="18"/>
        <v>476520.78431431082</v>
      </c>
      <c r="H302" s="1082">
        <v>476520.78431431099</v>
      </c>
      <c r="I302" s="1070">
        <f t="shared" si="16"/>
        <v>0</v>
      </c>
      <c r="J302" s="1079">
        <v>8494.5497173932199</v>
      </c>
      <c r="K302" s="1079">
        <v>126765.73474258601</v>
      </c>
      <c r="L302" s="1079">
        <v>3347.1744690730802</v>
      </c>
      <c r="M302" s="749">
        <f t="shared" si="19"/>
        <v>615128.2432433631</v>
      </c>
      <c r="N302" s="749"/>
    </row>
    <row r="303" spans="1:14" x14ac:dyDescent="0.25">
      <c r="A303" s="1065">
        <v>2030</v>
      </c>
      <c r="B303" s="1065">
        <v>11</v>
      </c>
      <c r="C303" s="1070">
        <v>9900.9124395382096</v>
      </c>
      <c r="D303" s="1067">
        <v>0</v>
      </c>
      <c r="E303" s="1091">
        <v>-44809.901026806001</v>
      </c>
      <c r="F303" s="1415">
        <f t="shared" si="17"/>
        <v>476776.39104315732</v>
      </c>
      <c r="G303" s="1076">
        <f t="shared" si="18"/>
        <v>476776.39104315732</v>
      </c>
      <c r="H303" s="1082">
        <v>476776.39104315703</v>
      </c>
      <c r="I303" s="1070">
        <f t="shared" si="16"/>
        <v>0</v>
      </c>
      <c r="J303" s="1079">
        <v>8494.7531672016594</v>
      </c>
      <c r="K303" s="1079">
        <v>126895.840138863</v>
      </c>
      <c r="L303" s="1079">
        <v>3347.37928222034</v>
      </c>
      <c r="M303" s="749">
        <f t="shared" si="19"/>
        <v>615514.36363144231</v>
      </c>
      <c r="N303" s="749"/>
    </row>
    <row r="304" spans="1:14" x14ac:dyDescent="0.25">
      <c r="A304" s="1065">
        <v>2030</v>
      </c>
      <c r="B304" s="1065">
        <v>12</v>
      </c>
      <c r="C304" s="1070">
        <v>9914.1216162505498</v>
      </c>
      <c r="D304" s="1067">
        <v>0</v>
      </c>
      <c r="E304" s="1091">
        <v>-44645.668454099403</v>
      </c>
      <c r="F304" s="1415">
        <f t="shared" si="17"/>
        <v>477049.52303269558</v>
      </c>
      <c r="G304" s="1076">
        <f t="shared" si="18"/>
        <v>477049.52303269558</v>
      </c>
      <c r="H304" s="1082">
        <v>477049.52303269599</v>
      </c>
      <c r="I304" s="1070">
        <f t="shared" si="16"/>
        <v>0</v>
      </c>
      <c r="J304" s="1079">
        <v>8494.9542826242905</v>
      </c>
      <c r="K304" s="1079">
        <v>127025.94553513901</v>
      </c>
      <c r="L304" s="1079">
        <v>3347.5840953676102</v>
      </c>
      <c r="M304" s="749">
        <f t="shared" si="19"/>
        <v>615918.00694582646</v>
      </c>
      <c r="N304" s="749">
        <f>AVERAGE(M293:M304)</f>
        <v>613876.66503780556</v>
      </c>
    </row>
    <row r="305" spans="1:14" x14ac:dyDescent="0.25">
      <c r="A305" s="1065">
        <f>+A293+1</f>
        <v>2031</v>
      </c>
      <c r="B305" s="1065">
        <f>+B293</f>
        <v>1</v>
      </c>
      <c r="C305" s="1070">
        <v>9929.0767478757807</v>
      </c>
      <c r="D305" s="1067">
        <v>0</v>
      </c>
      <c r="E305" s="1091">
        <v>-44482.037809478301</v>
      </c>
      <c r="F305" s="1415">
        <f t="shared" si="17"/>
        <v>477336.44713822618</v>
      </c>
      <c r="G305" s="1076">
        <f t="shared" si="18"/>
        <v>477336.44713822618</v>
      </c>
      <c r="H305" s="1082">
        <v>477336.44713822601</v>
      </c>
      <c r="I305" s="1070">
        <f t="shared" si="16"/>
        <v>0</v>
      </c>
      <c r="J305" s="1079">
        <v>8495.1530904458796</v>
      </c>
      <c r="K305" s="1079">
        <v>127156.050931416</v>
      </c>
      <c r="L305" s="1079">
        <v>3347.7889085148699</v>
      </c>
      <c r="M305" s="749">
        <f t="shared" si="19"/>
        <v>616335.44006860291</v>
      </c>
      <c r="N305" s="775">
        <f>+N304/N292-1</f>
        <v>7.4494518699894652E-3</v>
      </c>
    </row>
    <row r="306" spans="1:14" x14ac:dyDescent="0.25">
      <c r="A306" s="1065">
        <f t="shared" ref="A306:A369" si="20">+A294+1</f>
        <v>2031</v>
      </c>
      <c r="B306" s="1065">
        <f t="shared" ref="B306:B369" si="21">+B294</f>
        <v>2</v>
      </c>
      <c r="C306" s="1070">
        <v>9944.1210456481494</v>
      </c>
      <c r="D306" s="1067">
        <v>0</v>
      </c>
      <c r="E306" s="1091">
        <v>-44319.006886818897</v>
      </c>
      <c r="F306" s="1415">
        <f t="shared" si="17"/>
        <v>477623.50662752014</v>
      </c>
      <c r="G306" s="1076">
        <f t="shared" si="18"/>
        <v>477623.50662752014</v>
      </c>
      <c r="H306" s="1082">
        <v>477623.50662752002</v>
      </c>
      <c r="I306" s="1070">
        <f t="shared" si="16"/>
        <v>0</v>
      </c>
      <c r="J306" s="1079">
        <v>8495.3496171438692</v>
      </c>
      <c r="K306" s="1079">
        <v>127286.156327693</v>
      </c>
      <c r="L306" s="1079">
        <v>3347.9937216621402</v>
      </c>
      <c r="M306" s="749">
        <f t="shared" si="19"/>
        <v>616753.00629401917</v>
      </c>
      <c r="N306" s="749"/>
    </row>
    <row r="307" spans="1:14" x14ac:dyDescent="0.25">
      <c r="A307" s="1065">
        <f t="shared" si="20"/>
        <v>2031</v>
      </c>
      <c r="B307" s="1065">
        <f t="shared" si="21"/>
        <v>3</v>
      </c>
      <c r="C307" s="1070">
        <v>9957.1324286932195</v>
      </c>
      <c r="D307" s="1067">
        <v>0</v>
      </c>
      <c r="E307" s="1091">
        <v>-44156.5734880827</v>
      </c>
      <c r="F307" s="1415">
        <f t="shared" si="17"/>
        <v>477893.20878771209</v>
      </c>
      <c r="G307" s="1076">
        <f t="shared" si="18"/>
        <v>477893.20878771209</v>
      </c>
      <c r="H307" s="1082">
        <v>477893.20878771198</v>
      </c>
      <c r="I307" s="1070">
        <f t="shared" si="16"/>
        <v>0</v>
      </c>
      <c r="J307" s="1079">
        <v>8495.5438888918998</v>
      </c>
      <c r="K307" s="1079">
        <v>127416.261723969</v>
      </c>
      <c r="L307" s="1079">
        <v>3348.1985348094099</v>
      </c>
      <c r="M307" s="749">
        <f t="shared" si="19"/>
        <v>617153.21293538238</v>
      </c>
      <c r="N307" s="749"/>
    </row>
    <row r="308" spans="1:14" x14ac:dyDescent="0.25">
      <c r="A308" s="1065">
        <f t="shared" si="20"/>
        <v>2031</v>
      </c>
      <c r="B308" s="1065">
        <f t="shared" si="21"/>
        <v>4</v>
      </c>
      <c r="C308" s="1070">
        <v>9970.2873435858492</v>
      </c>
      <c r="D308" s="1067">
        <v>0</v>
      </c>
      <c r="E308" s="1091">
        <v>-43994.735423287202</v>
      </c>
      <c r="F308" s="1415">
        <f t="shared" si="17"/>
        <v>478163.49892272177</v>
      </c>
      <c r="G308" s="1076">
        <f t="shared" si="18"/>
        <v>478163.49892272177</v>
      </c>
      <c r="H308" s="1082">
        <v>478163.49892272201</v>
      </c>
      <c r="I308" s="1070">
        <f t="shared" si="16"/>
        <v>0</v>
      </c>
      <c r="J308" s="1079">
        <v>8495.7359315633003</v>
      </c>
      <c r="K308" s="1079">
        <v>127546.367120246</v>
      </c>
      <c r="L308" s="1079">
        <v>3348.4033479566701</v>
      </c>
      <c r="M308" s="749">
        <f t="shared" si="19"/>
        <v>617554.00532248779</v>
      </c>
      <c r="N308" s="749"/>
    </row>
    <row r="309" spans="1:14" x14ac:dyDescent="0.25">
      <c r="A309" s="1065">
        <f t="shared" si="20"/>
        <v>2031</v>
      </c>
      <c r="B309" s="1065">
        <f t="shared" si="21"/>
        <v>5</v>
      </c>
      <c r="C309" s="1070">
        <v>9981.2985959445105</v>
      </c>
      <c r="D309" s="1067">
        <v>0</v>
      </c>
      <c r="E309" s="1091">
        <v>-43833.490510476797</v>
      </c>
      <c r="F309" s="1415">
        <f t="shared" si="17"/>
        <v>478415.52307079855</v>
      </c>
      <c r="G309" s="1076">
        <f t="shared" si="18"/>
        <v>478415.52307079855</v>
      </c>
      <c r="H309" s="1082">
        <v>478415.52307079901</v>
      </c>
      <c r="I309" s="1070">
        <f t="shared" si="16"/>
        <v>4.6566128730773926E-10</v>
      </c>
      <c r="J309" s="1079">
        <v>8495.9257707345205</v>
      </c>
      <c r="K309" s="1079">
        <v>127676.472516522</v>
      </c>
      <c r="L309" s="1079">
        <v>3348.6081611039399</v>
      </c>
      <c r="M309" s="749">
        <f t="shared" si="19"/>
        <v>617936.529519159</v>
      </c>
      <c r="N309" s="749"/>
    </row>
    <row r="310" spans="1:14" x14ac:dyDescent="0.25">
      <c r="A310" s="1065">
        <f t="shared" si="20"/>
        <v>2031</v>
      </c>
      <c r="B310" s="1065">
        <f t="shared" si="21"/>
        <v>6</v>
      </c>
      <c r="C310" s="1070">
        <v>9990.9862070040199</v>
      </c>
      <c r="D310" s="1067">
        <v>0</v>
      </c>
      <c r="E310" s="1091">
        <v>-43672.836575692701</v>
      </c>
      <c r="F310" s="1415">
        <f t="shared" si="17"/>
        <v>478656.04384496622</v>
      </c>
      <c r="G310" s="1076">
        <f t="shared" si="18"/>
        <v>478656.04384496622</v>
      </c>
      <c r="H310" s="1082">
        <v>478656.04384496599</v>
      </c>
      <c r="I310" s="1070">
        <f t="shared" si="16"/>
        <v>0</v>
      </c>
      <c r="J310" s="1079">
        <v>8496.1134316885691</v>
      </c>
      <c r="K310" s="1079">
        <v>127806.577912799</v>
      </c>
      <c r="L310" s="1079">
        <v>3348.8129742512001</v>
      </c>
      <c r="M310" s="749">
        <f t="shared" si="19"/>
        <v>618307.54816370504</v>
      </c>
      <c r="N310" s="749"/>
    </row>
    <row r="311" spans="1:14" x14ac:dyDescent="0.25">
      <c r="A311" s="1065">
        <f t="shared" si="20"/>
        <v>2031</v>
      </c>
      <c r="B311" s="1065">
        <f t="shared" si="21"/>
        <v>7</v>
      </c>
      <c r="C311" s="1070">
        <v>9998.95229473988</v>
      </c>
      <c r="D311" s="1067">
        <v>0</v>
      </c>
      <c r="E311" s="1091">
        <v>-43512.771452943802</v>
      </c>
      <c r="F311" s="1415">
        <f t="shared" si="17"/>
        <v>478881.78318252484</v>
      </c>
      <c r="G311" s="1076">
        <f t="shared" si="18"/>
        <v>478881.78318252484</v>
      </c>
      <c r="H311" s="1082">
        <v>478881.78318252502</v>
      </c>
      <c r="I311" s="1070">
        <f t="shared" si="16"/>
        <v>0</v>
      </c>
      <c r="J311" s="1079">
        <v>8496.2989394183205</v>
      </c>
      <c r="K311" s="1079">
        <v>127936.683309076</v>
      </c>
      <c r="L311" s="1079">
        <v>3349.0177873984699</v>
      </c>
      <c r="M311" s="749">
        <f t="shared" si="19"/>
        <v>618663.78321841767</v>
      </c>
      <c r="N311" s="749"/>
    </row>
    <row r="312" spans="1:14" x14ac:dyDescent="0.25">
      <c r="A312" s="1065">
        <f t="shared" si="20"/>
        <v>2031</v>
      </c>
      <c r="B312" s="1065">
        <f t="shared" si="21"/>
        <v>8</v>
      </c>
      <c r="C312" s="1070">
        <v>10006.2519805307</v>
      </c>
      <c r="D312" s="1067">
        <v>0</v>
      </c>
      <c r="E312" s="1091">
        <v>-43353.292984177897</v>
      </c>
      <c r="F312" s="1415">
        <f t="shared" si="17"/>
        <v>479101.44189893123</v>
      </c>
      <c r="G312" s="1076">
        <f t="shared" si="18"/>
        <v>479101.44189893123</v>
      </c>
      <c r="H312" s="1082">
        <v>479101.44189893099</v>
      </c>
      <c r="I312" s="1070">
        <f t="shared" si="16"/>
        <v>0</v>
      </c>
      <c r="J312" s="1079">
        <v>8496.4823186299</v>
      </c>
      <c r="K312" s="1079">
        <v>128066.788705352</v>
      </c>
      <c r="L312" s="1079">
        <v>3349.2226005457401</v>
      </c>
      <c r="M312" s="749">
        <f t="shared" si="19"/>
        <v>619013.93552345887</v>
      </c>
      <c r="N312" s="749"/>
    </row>
    <row r="313" spans="1:14" x14ac:dyDescent="0.25">
      <c r="A313" s="1065">
        <f t="shared" si="20"/>
        <v>2031</v>
      </c>
      <c r="B313" s="1065">
        <f t="shared" si="21"/>
        <v>9</v>
      </c>
      <c r="C313" s="1070">
        <v>10014.2747830811</v>
      </c>
      <c r="D313" s="1067">
        <v>0</v>
      </c>
      <c r="E313" s="1091">
        <v>-43194.399019251898</v>
      </c>
      <c r="F313" s="1415">
        <f t="shared" si="17"/>
        <v>479326.47764832422</v>
      </c>
      <c r="G313" s="1076">
        <f t="shared" si="18"/>
        <v>479326.47764832422</v>
      </c>
      <c r="H313" s="1082">
        <v>479326.47764832398</v>
      </c>
      <c r="I313" s="1070">
        <f t="shared" si="16"/>
        <v>0</v>
      </c>
      <c r="J313" s="1079">
        <v>8496.6635937459596</v>
      </c>
      <c r="K313" s="1079">
        <v>128196.894101629</v>
      </c>
      <c r="L313" s="1079">
        <v>3349.4274136929998</v>
      </c>
      <c r="M313" s="749">
        <f t="shared" si="19"/>
        <v>619369.4627573922</v>
      </c>
      <c r="N313" s="749"/>
    </row>
    <row r="314" spans="1:14" x14ac:dyDescent="0.25">
      <c r="A314" s="1065">
        <f t="shared" si="20"/>
        <v>2031</v>
      </c>
      <c r="B314" s="1065">
        <f t="shared" si="21"/>
        <v>10</v>
      </c>
      <c r="C314" s="1070">
        <v>10024.5775752832</v>
      </c>
      <c r="D314" s="1067">
        <v>0</v>
      </c>
      <c r="E314" s="1091">
        <v>-43036.087415903297</v>
      </c>
      <c r="F314" s="1415">
        <f t="shared" si="17"/>
        <v>479569.72778243682</v>
      </c>
      <c r="G314" s="1076">
        <f t="shared" si="18"/>
        <v>479569.72778243682</v>
      </c>
      <c r="H314" s="1082">
        <v>479569.727782437</v>
      </c>
      <c r="I314" s="1070">
        <f t="shared" si="16"/>
        <v>0</v>
      </c>
      <c r="J314" s="1079">
        <v>8496.8427889089107</v>
      </c>
      <c r="K314" s="1079">
        <v>128326.999497905</v>
      </c>
      <c r="L314" s="1079">
        <v>3349.6322268402701</v>
      </c>
      <c r="M314" s="749">
        <f t="shared" si="19"/>
        <v>619743.20229609101</v>
      </c>
      <c r="N314" s="749"/>
    </row>
    <row r="315" spans="1:14" x14ac:dyDescent="0.25">
      <c r="A315" s="1065">
        <f t="shared" si="20"/>
        <v>2031</v>
      </c>
      <c r="B315" s="1065">
        <f t="shared" si="21"/>
        <v>11</v>
      </c>
      <c r="C315" s="1070">
        <v>10039.081224129701</v>
      </c>
      <c r="D315" s="1067">
        <v>0</v>
      </c>
      <c r="E315" s="1091">
        <v>-42878.3560397213</v>
      </c>
      <c r="F315" s="1415">
        <f t="shared" si="17"/>
        <v>479847.03049419192</v>
      </c>
      <c r="G315" s="1076">
        <f t="shared" si="18"/>
        <v>479847.03049419192</v>
      </c>
      <c r="H315" s="1082">
        <v>479847.03049419197</v>
      </c>
      <c r="I315" s="1070">
        <f t="shared" si="16"/>
        <v>0</v>
      </c>
      <c r="J315" s="1079">
        <v>8497.01992798418</v>
      </c>
      <c r="K315" s="1079">
        <v>128457.104894182</v>
      </c>
      <c r="L315" s="1079">
        <v>3349.8370399875298</v>
      </c>
      <c r="M315" s="749">
        <f t="shared" si="19"/>
        <v>620150.99235634564</v>
      </c>
      <c r="N315" s="749"/>
    </row>
    <row r="316" spans="1:14" x14ac:dyDescent="0.25">
      <c r="A316" s="1065">
        <f t="shared" si="20"/>
        <v>2031</v>
      </c>
      <c r="B316" s="1065">
        <f t="shared" si="21"/>
        <v>12</v>
      </c>
      <c r="C316" s="1070">
        <v>10055.504926317501</v>
      </c>
      <c r="D316" s="1067">
        <v>0</v>
      </c>
      <c r="E316" s="1091">
        <v>-42721.202764117901</v>
      </c>
      <c r="F316" s="1415">
        <f t="shared" si="17"/>
        <v>480139.58445595606</v>
      </c>
      <c r="G316" s="1076">
        <f t="shared" si="18"/>
        <v>480139.58445595606</v>
      </c>
      <c r="H316" s="1082">
        <v>480139.58445595601</v>
      </c>
      <c r="I316" s="1070">
        <f t="shared" si="16"/>
        <v>0</v>
      </c>
      <c r="J316" s="1079">
        <v>8497.1950345633304</v>
      </c>
      <c r="K316" s="1079">
        <v>128587.210290458</v>
      </c>
      <c r="L316" s="1079">
        <v>3350.0418531348</v>
      </c>
      <c r="M316" s="749">
        <f t="shared" si="19"/>
        <v>620574.03163411212</v>
      </c>
      <c r="N316" s="749">
        <f>AVERAGE(M305:M316)</f>
        <v>618462.92917409784</v>
      </c>
    </row>
    <row r="317" spans="1:14" x14ac:dyDescent="0.25">
      <c r="A317" s="1065">
        <f t="shared" si="20"/>
        <v>2032</v>
      </c>
      <c r="B317" s="1065">
        <f t="shared" si="21"/>
        <v>1</v>
      </c>
      <c r="C317" s="1070">
        <v>10072.8965090767</v>
      </c>
      <c r="D317" s="1067">
        <v>0</v>
      </c>
      <c r="E317" s="1091">
        <v>-42564.625470298997</v>
      </c>
      <c r="F317" s="1415">
        <f t="shared" si="17"/>
        <v>480439.54186054965</v>
      </c>
      <c r="G317" s="1076">
        <f t="shared" si="18"/>
        <v>480439.54186054965</v>
      </c>
      <c r="H317" s="1082">
        <v>480439.54186055</v>
      </c>
      <c r="I317" s="1070">
        <f t="shared" si="16"/>
        <v>0</v>
      </c>
      <c r="J317" s="1079">
        <v>8497.3681319672596</v>
      </c>
      <c r="K317" s="1079">
        <v>128717.315686735</v>
      </c>
      <c r="L317" s="1079">
        <v>3350.2466662820698</v>
      </c>
      <c r="M317" s="749">
        <f t="shared" si="19"/>
        <v>621004.47234553401</v>
      </c>
      <c r="N317" s="775">
        <f>+N316/N304-1</f>
        <v>7.4709862705235608E-3</v>
      </c>
    </row>
    <row r="318" spans="1:14" x14ac:dyDescent="0.25">
      <c r="A318" s="1065">
        <f t="shared" si="20"/>
        <v>2032</v>
      </c>
      <c r="B318" s="1065">
        <f t="shared" si="21"/>
        <v>2</v>
      </c>
      <c r="C318" s="1070">
        <v>10088.9924234965</v>
      </c>
      <c r="D318" s="1067">
        <v>0</v>
      </c>
      <c r="E318" s="1091">
        <v>-42408.6220472364</v>
      </c>
      <c r="F318" s="1415">
        <f t="shared" si="17"/>
        <v>480728.24361386109</v>
      </c>
      <c r="G318" s="1076">
        <f t="shared" si="18"/>
        <v>480728.24361386109</v>
      </c>
      <c r="H318" s="1082">
        <v>480728.24361386098</v>
      </c>
      <c r="I318" s="1070">
        <f t="shared" si="16"/>
        <v>0</v>
      </c>
      <c r="J318" s="1079">
        <v>8497.5392432492608</v>
      </c>
      <c r="K318" s="1079">
        <v>128847.421083012</v>
      </c>
      <c r="L318" s="1079">
        <v>3350.45147942933</v>
      </c>
      <c r="M318" s="749">
        <f t="shared" si="19"/>
        <v>621423.65541955165</v>
      </c>
      <c r="N318" s="749"/>
    </row>
    <row r="319" spans="1:14" x14ac:dyDescent="0.25">
      <c r="A319" s="1065">
        <f t="shared" si="20"/>
        <v>2032</v>
      </c>
      <c r="B319" s="1065">
        <f t="shared" si="21"/>
        <v>3</v>
      </c>
      <c r="C319" s="1070">
        <v>10102.5909497672</v>
      </c>
      <c r="D319" s="1067">
        <v>0</v>
      </c>
      <c r="E319" s="1091">
        <v>-42253.190391638898</v>
      </c>
      <c r="F319" s="1415">
        <f t="shared" si="17"/>
        <v>480995.78457141586</v>
      </c>
      <c r="G319" s="1076">
        <f t="shared" si="18"/>
        <v>480995.78457141586</v>
      </c>
      <c r="H319" s="1082">
        <v>480995.78457141598</v>
      </c>
      <c r="I319" s="1070">
        <f t="shared" si="16"/>
        <v>0</v>
      </c>
      <c r="J319" s="1079">
        <v>8497.7083911981299</v>
      </c>
      <c r="K319" s="1079">
        <v>128977.526479288</v>
      </c>
      <c r="L319" s="1079">
        <v>3350.6562925766002</v>
      </c>
      <c r="M319" s="749">
        <f t="shared" si="19"/>
        <v>621821.67573447863</v>
      </c>
      <c r="N319" s="749"/>
    </row>
    <row r="320" spans="1:14" x14ac:dyDescent="0.25">
      <c r="A320" s="1065">
        <f t="shared" si="20"/>
        <v>2032</v>
      </c>
      <c r="B320" s="1065">
        <f t="shared" si="21"/>
        <v>4</v>
      </c>
      <c r="C320" s="1070">
        <v>10115.608183757</v>
      </c>
      <c r="D320" s="1067">
        <v>0</v>
      </c>
      <c r="E320" s="1091">
        <v>-42098.328407924098</v>
      </c>
      <c r="F320" s="1415">
        <f t="shared" si="17"/>
        <v>481257.96355308767</v>
      </c>
      <c r="G320" s="1076">
        <f t="shared" si="18"/>
        <v>481257.96355308767</v>
      </c>
      <c r="H320" s="1082">
        <v>481257.96355308802</v>
      </c>
      <c r="I320" s="1070">
        <f t="shared" si="16"/>
        <v>0</v>
      </c>
      <c r="J320" s="1079">
        <v>8497.8755983411793</v>
      </c>
      <c r="K320" s="1079">
        <v>129107.631875565</v>
      </c>
      <c r="L320" s="1079">
        <v>3350.86110572386</v>
      </c>
      <c r="M320" s="749">
        <f t="shared" si="19"/>
        <v>622214.33213271771</v>
      </c>
      <c r="N320" s="749"/>
    </row>
    <row r="321" spans="1:14" x14ac:dyDescent="0.25">
      <c r="A321" s="1065">
        <f t="shared" si="20"/>
        <v>2032</v>
      </c>
      <c r="B321" s="1065">
        <f t="shared" si="21"/>
        <v>5</v>
      </c>
      <c r="C321" s="1070">
        <v>10126.769712827199</v>
      </c>
      <c r="D321" s="1067">
        <v>0</v>
      </c>
      <c r="E321" s="1091">
        <v>-41944.034008189898</v>
      </c>
      <c r="F321" s="1415">
        <f t="shared" si="17"/>
        <v>481504.27610301884</v>
      </c>
      <c r="G321" s="1076">
        <f t="shared" si="18"/>
        <v>481504.27610301884</v>
      </c>
      <c r="H321" s="1082">
        <v>481504.27610301902</v>
      </c>
      <c r="I321" s="1070">
        <f t="shared" si="16"/>
        <v>0</v>
      </c>
      <c r="J321" s="1079">
        <v>8498.0408869472303</v>
      </c>
      <c r="K321" s="1079">
        <v>129237.737271841</v>
      </c>
      <c r="L321" s="1079">
        <v>3351.0659188711302</v>
      </c>
      <c r="M321" s="749">
        <f t="shared" si="19"/>
        <v>622591.1201806782</v>
      </c>
      <c r="N321" s="749"/>
    </row>
    <row r="322" spans="1:14" x14ac:dyDescent="0.25">
      <c r="A322" s="1065">
        <f t="shared" si="20"/>
        <v>2032</v>
      </c>
      <c r="B322" s="1065">
        <f t="shared" si="21"/>
        <v>6</v>
      </c>
      <c r="C322" s="1070">
        <v>10136.9652144466</v>
      </c>
      <c r="D322" s="1067">
        <v>0</v>
      </c>
      <c r="E322" s="1091">
        <v>-41790.305112186899</v>
      </c>
      <c r="F322" s="1415">
        <f t="shared" si="17"/>
        <v>481742.05900214706</v>
      </c>
      <c r="G322" s="1076">
        <f t="shared" si="18"/>
        <v>481742.05900214706</v>
      </c>
      <c r="H322" s="1082">
        <v>481742.059002147</v>
      </c>
      <c r="I322" s="1070">
        <f t="shared" si="16"/>
        <v>0</v>
      </c>
      <c r="J322" s="1079">
        <v>8498.2042790296091</v>
      </c>
      <c r="K322" s="1079">
        <v>129367.842668118</v>
      </c>
      <c r="L322" s="1079">
        <v>3351.2707320183999</v>
      </c>
      <c r="M322" s="749">
        <f t="shared" si="19"/>
        <v>622959.37668131304</v>
      </c>
      <c r="N322" s="749"/>
    </row>
    <row r="323" spans="1:14" x14ac:dyDescent="0.25">
      <c r="A323" s="1065">
        <f t="shared" si="20"/>
        <v>2032</v>
      </c>
      <c r="B323" s="1065">
        <f t="shared" si="21"/>
        <v>7</v>
      </c>
      <c r="C323" s="1070">
        <v>10145.6968345721</v>
      </c>
      <c r="D323" s="1067">
        <v>0</v>
      </c>
      <c r="E323" s="1091">
        <v>-41637.139647289798</v>
      </c>
      <c r="F323" s="1415">
        <f t="shared" si="17"/>
        <v>481967.20990265231</v>
      </c>
      <c r="G323" s="1076">
        <f t="shared" si="18"/>
        <v>481967.20990265231</v>
      </c>
      <c r="H323" s="1082">
        <v>481967.20990265202</v>
      </c>
      <c r="I323" s="1070">
        <f t="shared" si="16"/>
        <v>0</v>
      </c>
      <c r="J323" s="1079">
        <v>8498.3657963490605</v>
      </c>
      <c r="K323" s="1079">
        <v>129497.94806439499</v>
      </c>
      <c r="L323" s="1079">
        <v>3351.4755451656602</v>
      </c>
      <c r="M323" s="749">
        <f t="shared" si="19"/>
        <v>623314.99930856202</v>
      </c>
      <c r="N323" s="749"/>
    </row>
    <row r="324" spans="1:14" x14ac:dyDescent="0.25">
      <c r="A324" s="1065">
        <f t="shared" si="20"/>
        <v>2032</v>
      </c>
      <c r="B324" s="1065">
        <f t="shared" si="21"/>
        <v>8</v>
      </c>
      <c r="C324" s="1070">
        <v>10153.9042087076</v>
      </c>
      <c r="D324" s="1067">
        <v>0</v>
      </c>
      <c r="E324" s="1091">
        <v>-41484.535548469597</v>
      </c>
      <c r="F324" s="1415">
        <f t="shared" si="17"/>
        <v>482187.47743550327</v>
      </c>
      <c r="G324" s="1076">
        <f t="shared" si="18"/>
        <v>482187.47743550327</v>
      </c>
      <c r="H324" s="1082">
        <v>482187.47743550298</v>
      </c>
      <c r="I324" s="1070">
        <f t="shared" si="16"/>
        <v>0</v>
      </c>
      <c r="J324" s="1079">
        <v>8498.5254604166294</v>
      </c>
      <c r="K324" s="1079">
        <v>129628.053460671</v>
      </c>
      <c r="L324" s="1079">
        <v>3351.6803583129299</v>
      </c>
      <c r="M324" s="749">
        <f t="shared" si="19"/>
        <v>623665.73671490385</v>
      </c>
      <c r="N324" s="749"/>
    </row>
    <row r="325" spans="1:14" x14ac:dyDescent="0.25">
      <c r="A325" s="1065">
        <f t="shared" si="20"/>
        <v>2032</v>
      </c>
      <c r="B325" s="1065">
        <f t="shared" si="21"/>
        <v>9</v>
      </c>
      <c r="C325" s="1070">
        <v>10162.4019037498</v>
      </c>
      <c r="D325" s="1067">
        <v>0</v>
      </c>
      <c r="E325" s="1091">
        <v>-41332.490758266002</v>
      </c>
      <c r="F325" s="1415">
        <f t="shared" si="17"/>
        <v>482409.57913043769</v>
      </c>
      <c r="G325" s="1076">
        <f t="shared" si="18"/>
        <v>482409.57913043769</v>
      </c>
      <c r="H325" s="1082">
        <v>482409.57913043798</v>
      </c>
      <c r="I325" s="1070">
        <f t="shared" si="16"/>
        <v>0</v>
      </c>
      <c r="J325" s="1079">
        <v>8498.6832924965602</v>
      </c>
      <c r="K325" s="1079">
        <v>129758.15885694799</v>
      </c>
      <c r="L325" s="1079">
        <v>3351.8851714601901</v>
      </c>
      <c r="M325" s="749">
        <f t="shared" si="19"/>
        <v>624018.30645134242</v>
      </c>
      <c r="N325" s="749"/>
    </row>
    <row r="326" spans="1:14" x14ac:dyDescent="0.25">
      <c r="A326" s="1065">
        <f t="shared" si="20"/>
        <v>2032</v>
      </c>
      <c r="B326" s="1065">
        <f t="shared" si="21"/>
        <v>10</v>
      </c>
      <c r="C326" s="1070">
        <v>10172.139945060801</v>
      </c>
      <c r="D326" s="1067">
        <v>0</v>
      </c>
      <c r="E326" s="1091">
        <v>-41181.003226759603</v>
      </c>
      <c r="F326" s="1415">
        <f t="shared" si="17"/>
        <v>482641.34925963701</v>
      </c>
      <c r="G326" s="1076">
        <f t="shared" si="18"/>
        <v>482641.34925963701</v>
      </c>
      <c r="H326" s="1082">
        <v>482641.34925963701</v>
      </c>
      <c r="I326" s="1070">
        <f t="shared" si="16"/>
        <v>0</v>
      </c>
      <c r="J326" s="1079">
        <v>8498.8393136090908</v>
      </c>
      <c r="K326" s="1079">
        <v>129888.264253224</v>
      </c>
      <c r="L326" s="1079">
        <v>3352.0899846074599</v>
      </c>
      <c r="M326" s="749">
        <f t="shared" si="19"/>
        <v>624380.54281107755</v>
      </c>
      <c r="N326" s="749"/>
    </row>
    <row r="327" spans="1:14" x14ac:dyDescent="0.25">
      <c r="A327" s="1065">
        <f t="shared" si="20"/>
        <v>2032</v>
      </c>
      <c r="B327" s="1065">
        <f t="shared" si="21"/>
        <v>11</v>
      </c>
      <c r="C327" s="1070">
        <v>10184.575216016599</v>
      </c>
      <c r="D327" s="1067">
        <v>0</v>
      </c>
      <c r="E327" s="1091">
        <v>-41030.070911543902</v>
      </c>
      <c r="F327" s="1415">
        <f t="shared" si="17"/>
        <v>482894.80073897034</v>
      </c>
      <c r="G327" s="1076">
        <f t="shared" si="18"/>
        <v>482894.80073897034</v>
      </c>
      <c r="H327" s="1082">
        <v>482894.80073896999</v>
      </c>
      <c r="I327" s="1070">
        <f t="shared" si="16"/>
        <v>0</v>
      </c>
      <c r="J327" s="1079">
        <v>8498.9935445332994</v>
      </c>
      <c r="K327" s="1079">
        <v>130018.36964950099</v>
      </c>
      <c r="L327" s="1079">
        <v>3352.2947977547301</v>
      </c>
      <c r="M327" s="749">
        <f t="shared" si="19"/>
        <v>624764.45873075933</v>
      </c>
      <c r="N327" s="749"/>
    </row>
    <row r="328" spans="1:14" x14ac:dyDescent="0.25">
      <c r="A328" s="1065">
        <f t="shared" si="20"/>
        <v>2032</v>
      </c>
      <c r="B328" s="1065">
        <f t="shared" si="21"/>
        <v>12</v>
      </c>
      <c r="C328" s="1070">
        <v>10197.9210913428</v>
      </c>
      <c r="D328" s="1067">
        <v>0</v>
      </c>
      <c r="E328" s="1091">
        <v>-40879.691777697903</v>
      </c>
      <c r="F328" s="1415">
        <f t="shared" si="17"/>
        <v>483155.20626369468</v>
      </c>
      <c r="G328" s="1076">
        <f t="shared" si="18"/>
        <v>483155.20626369468</v>
      </c>
      <c r="H328" s="1082">
        <v>483155.20626369503</v>
      </c>
      <c r="I328" s="1070">
        <f t="shared" si="16"/>
        <v>0</v>
      </c>
      <c r="J328" s="1079">
        <v>8499.1460058098201</v>
      </c>
      <c r="K328" s="1079">
        <v>130148.475045778</v>
      </c>
      <c r="L328" s="1079">
        <v>3352.4996109019899</v>
      </c>
      <c r="M328" s="749">
        <f t="shared" si="19"/>
        <v>625155.32692618447</v>
      </c>
      <c r="N328" s="749">
        <f>AVERAGE(M317:M328)</f>
        <v>623109.50028642511</v>
      </c>
    </row>
    <row r="329" spans="1:14" x14ac:dyDescent="0.25">
      <c r="A329" s="1065">
        <f t="shared" si="20"/>
        <v>2033</v>
      </c>
      <c r="B329" s="1065">
        <f t="shared" si="21"/>
        <v>1</v>
      </c>
      <c r="C329" s="1070">
        <v>10211.592411498201</v>
      </c>
      <c r="D329" s="1067">
        <v>0</v>
      </c>
      <c r="E329" s="1091">
        <v>-40729.863797759099</v>
      </c>
      <c r="F329" s="1415">
        <f t="shared" si="17"/>
        <v>483417.74367471039</v>
      </c>
      <c r="G329" s="1076">
        <f t="shared" si="18"/>
        <v>483417.74367471039</v>
      </c>
      <c r="H329" s="1082">
        <v>483417.74367470999</v>
      </c>
      <c r="I329" s="1070">
        <f t="shared" si="16"/>
        <v>0</v>
      </c>
      <c r="J329" s="1079">
        <v>8499.2967177436294</v>
      </c>
      <c r="K329" s="1079">
        <v>130278.58044205399</v>
      </c>
      <c r="L329" s="1079">
        <v>3352.7044240492601</v>
      </c>
      <c r="M329" s="749">
        <f t="shared" si="19"/>
        <v>625548.32525855722</v>
      </c>
      <c r="N329" s="775">
        <f>+N328/N316-1</f>
        <v>7.5130956006246308E-3</v>
      </c>
    </row>
    <row r="330" spans="1:14" x14ac:dyDescent="0.25">
      <c r="A330" s="1065">
        <f t="shared" si="20"/>
        <v>2033</v>
      </c>
      <c r="B330" s="1065">
        <f t="shared" si="21"/>
        <v>2</v>
      </c>
      <c r="C330" s="1070">
        <v>10223.9483783552</v>
      </c>
      <c r="D330" s="1067">
        <v>0</v>
      </c>
      <c r="E330" s="1091">
        <v>-40580.584951695899</v>
      </c>
      <c r="F330" s="1415">
        <f t="shared" si="17"/>
        <v>483668.88788410567</v>
      </c>
      <c r="G330" s="1076">
        <f t="shared" si="18"/>
        <v>483668.88788410567</v>
      </c>
      <c r="H330" s="1082">
        <v>483668.88788410602</v>
      </c>
      <c r="I330" s="1070">
        <f t="shared" si="16"/>
        <v>0</v>
      </c>
      <c r="J330" s="1079">
        <v>8499.4457004066899</v>
      </c>
      <c r="K330" s="1079">
        <v>130408.685838331</v>
      </c>
      <c r="L330" s="1079">
        <v>3352.9092371965298</v>
      </c>
      <c r="M330" s="749">
        <f t="shared" si="19"/>
        <v>625929.92866003991</v>
      </c>
      <c r="N330" s="749"/>
    </row>
    <row r="331" spans="1:14" x14ac:dyDescent="0.25">
      <c r="A331" s="1065">
        <f t="shared" si="20"/>
        <v>2033</v>
      </c>
      <c r="B331" s="1065">
        <f t="shared" si="21"/>
        <v>3</v>
      </c>
      <c r="C331" s="1070">
        <v>10233.977947904101</v>
      </c>
      <c r="D331" s="1067">
        <v>0</v>
      </c>
      <c r="E331" s="1091">
        <v>-40431.853226879801</v>
      </c>
      <c r="F331" s="1415">
        <f t="shared" si="17"/>
        <v>483900.30563082412</v>
      </c>
      <c r="G331" s="1076">
        <f t="shared" si="18"/>
        <v>483900.30563082412</v>
      </c>
      <c r="H331" s="1082">
        <v>483900.305630824</v>
      </c>
      <c r="I331" s="1070">
        <f t="shared" si="16"/>
        <v>0</v>
      </c>
      <c r="J331" s="1079">
        <v>8499.5929736406906</v>
      </c>
      <c r="K331" s="1079">
        <v>130538.79123460699</v>
      </c>
      <c r="L331" s="1079">
        <v>3353.11405034379</v>
      </c>
      <c r="M331" s="749">
        <f t="shared" si="19"/>
        <v>626291.80388941558</v>
      </c>
      <c r="N331" s="749"/>
    </row>
    <row r="332" spans="1:14" x14ac:dyDescent="0.25">
      <c r="A332" s="1065">
        <f t="shared" si="20"/>
        <v>2033</v>
      </c>
      <c r="B332" s="1065">
        <f t="shared" si="21"/>
        <v>4</v>
      </c>
      <c r="C332" s="1070">
        <v>10244.1205430888</v>
      </c>
      <c r="D332" s="1067">
        <v>0</v>
      </c>
      <c r="E332" s="1091">
        <v>-40283.666618059302</v>
      </c>
      <c r="F332" s="1415">
        <f t="shared" si="17"/>
        <v>484132.11007025035</v>
      </c>
      <c r="G332" s="1076">
        <f t="shared" si="18"/>
        <v>484132.11007025035</v>
      </c>
      <c r="H332" s="1082">
        <v>484132.11007025</v>
      </c>
      <c r="I332" s="1070">
        <f t="shared" si="16"/>
        <v>0</v>
      </c>
      <c r="J332" s="1079">
        <v>8499.7385570596307</v>
      </c>
      <c r="K332" s="1079">
        <v>130668.896630884</v>
      </c>
      <c r="L332" s="1079">
        <v>3353.3188634910598</v>
      </c>
      <c r="M332" s="749">
        <f t="shared" si="19"/>
        <v>626654.06412168499</v>
      </c>
      <c r="N332" s="749"/>
    </row>
    <row r="333" spans="1:14" x14ac:dyDescent="0.25">
      <c r="A333" s="1065">
        <f t="shared" si="20"/>
        <v>2033</v>
      </c>
      <c r="B333" s="1065">
        <f t="shared" si="21"/>
        <v>5</v>
      </c>
      <c r="C333" s="1070">
        <v>10253.144239457301</v>
      </c>
      <c r="D333" s="1067">
        <v>0</v>
      </c>
      <c r="E333" s="1091">
        <v>-40136.023127332097</v>
      </c>
      <c r="F333" s="1415">
        <f t="shared" si="17"/>
        <v>484354.14693867217</v>
      </c>
      <c r="G333" s="1076">
        <f t="shared" si="18"/>
        <v>484354.14693867217</v>
      </c>
      <c r="H333" s="1082">
        <v>484354.146938672</v>
      </c>
      <c r="I333" s="1070">
        <f t="shared" si="16"/>
        <v>0</v>
      </c>
      <c r="J333" s="1079">
        <v>8499.8824700524801</v>
      </c>
      <c r="K333" s="1079">
        <v>130799.00202715999</v>
      </c>
      <c r="L333" s="1079">
        <v>3353.52367663832</v>
      </c>
      <c r="M333" s="749">
        <f t="shared" si="19"/>
        <v>627006.55511252303</v>
      </c>
      <c r="N333" s="749"/>
    </row>
    <row r="334" spans="1:14" x14ac:dyDescent="0.25">
      <c r="A334" s="1065">
        <f t="shared" si="20"/>
        <v>2033</v>
      </c>
      <c r="B334" s="1065">
        <f t="shared" si="21"/>
        <v>6</v>
      </c>
      <c r="C334" s="1070">
        <v>10261.333726589201</v>
      </c>
      <c r="D334" s="1067">
        <v>0</v>
      </c>
      <c r="E334" s="1091">
        <v>-39988.9207641186</v>
      </c>
      <c r="F334" s="1415">
        <f t="shared" si="17"/>
        <v>484568.7652714451</v>
      </c>
      <c r="G334" s="1076">
        <f t="shared" si="18"/>
        <v>484568.7652714451</v>
      </c>
      <c r="H334" s="1082">
        <v>484568.76527144498</v>
      </c>
      <c r="I334" s="1070">
        <f t="shared" si="16"/>
        <v>0</v>
      </c>
      <c r="J334" s="1079">
        <v>8500.0247317857302</v>
      </c>
      <c r="K334" s="1079">
        <v>130929.107423437</v>
      </c>
      <c r="L334" s="1079">
        <v>3353.7284897855902</v>
      </c>
      <c r="M334" s="749">
        <f t="shared" si="19"/>
        <v>627351.62591645343</v>
      </c>
      <c r="N334" s="749"/>
    </row>
    <row r="335" spans="1:14" x14ac:dyDescent="0.25">
      <c r="A335" s="1065">
        <f t="shared" si="20"/>
        <v>2033</v>
      </c>
      <c r="B335" s="1065">
        <f t="shared" si="21"/>
        <v>7</v>
      </c>
      <c r="C335" s="1070">
        <v>10267.7339729215</v>
      </c>
      <c r="D335" s="1067">
        <v>0</v>
      </c>
      <c r="E335" s="1091">
        <v>-39842.3575451344</v>
      </c>
      <c r="F335" s="1415">
        <f t="shared" si="17"/>
        <v>484768.09355734801</v>
      </c>
      <c r="G335" s="1076">
        <f t="shared" si="18"/>
        <v>484768.09355734801</v>
      </c>
      <c r="H335" s="1082">
        <v>484768.09355734801</v>
      </c>
      <c r="I335" s="1070">
        <f t="shared" si="16"/>
        <v>0</v>
      </c>
      <c r="J335" s="1079">
        <v>8500.1653612059508</v>
      </c>
      <c r="K335" s="1079">
        <v>131059.212819714</v>
      </c>
      <c r="L335" s="1079">
        <v>3353.93330293286</v>
      </c>
      <c r="M335" s="749">
        <f t="shared" si="19"/>
        <v>627681.40504120081</v>
      </c>
      <c r="N335" s="749"/>
    </row>
    <row r="336" spans="1:14" x14ac:dyDescent="0.25">
      <c r="A336" s="1065">
        <f t="shared" si="20"/>
        <v>2033</v>
      </c>
      <c r="B336" s="1065">
        <f t="shared" si="21"/>
        <v>8</v>
      </c>
      <c r="C336" s="1070">
        <v>10272.759217439299</v>
      </c>
      <c r="D336" s="1067">
        <v>0</v>
      </c>
      <c r="E336" s="1091">
        <v>-39696.331494364596</v>
      </c>
      <c r="F336" s="1415">
        <f t="shared" si="17"/>
        <v>484955.54885154014</v>
      </c>
      <c r="G336" s="1076">
        <f t="shared" si="18"/>
        <v>484955.54885154014</v>
      </c>
      <c r="H336" s="1082">
        <v>484955.54885154002</v>
      </c>
      <c r="I336" s="1070">
        <f t="shared" si="16"/>
        <v>0</v>
      </c>
      <c r="J336" s="1079">
        <v>8500.3043770423301</v>
      </c>
      <c r="K336" s="1079">
        <v>131189.31821599</v>
      </c>
      <c r="L336" s="1079">
        <v>3354.1381160801202</v>
      </c>
      <c r="M336" s="749">
        <f t="shared" si="19"/>
        <v>627999.30956065259</v>
      </c>
      <c r="N336" s="749"/>
    </row>
    <row r="337" spans="1:14" x14ac:dyDescent="0.25">
      <c r="A337" s="1065">
        <f t="shared" si="20"/>
        <v>2033</v>
      </c>
      <c r="B337" s="1065">
        <f t="shared" si="21"/>
        <v>9</v>
      </c>
      <c r="C337" s="1070">
        <v>10277.876429853401</v>
      </c>
      <c r="D337" s="1067">
        <v>0</v>
      </c>
      <c r="E337" s="1091">
        <v>-39550.840643036303</v>
      </c>
      <c r="F337" s="1415">
        <f t="shared" si="17"/>
        <v>485143.22715026478</v>
      </c>
      <c r="G337" s="1076">
        <f t="shared" si="18"/>
        <v>485143.22715026478</v>
      </c>
      <c r="H337" s="1082">
        <v>485143.22715026501</v>
      </c>
      <c r="I337" s="1070">
        <f t="shared" ref="I337:I400" si="22">+H337-F337</f>
        <v>0</v>
      </c>
      <c r="J337" s="1079">
        <v>8500.4417978091496</v>
      </c>
      <c r="K337" s="1079">
        <v>131319.42361226701</v>
      </c>
      <c r="L337" s="1079">
        <v>3354.34292922739</v>
      </c>
      <c r="M337" s="749">
        <f t="shared" si="19"/>
        <v>628317.43548956839</v>
      </c>
      <c r="N337" s="749"/>
    </row>
    <row r="338" spans="1:14" x14ac:dyDescent="0.25">
      <c r="A338" s="1065">
        <f t="shared" si="20"/>
        <v>2033</v>
      </c>
      <c r="B338" s="1065">
        <f t="shared" si="21"/>
        <v>10</v>
      </c>
      <c r="C338" s="1070">
        <v>10284.933515590001</v>
      </c>
      <c r="D338" s="1067">
        <v>0</v>
      </c>
      <c r="E338" s="1091">
        <v>-39405.883029592202</v>
      </c>
      <c r="F338" s="1415">
        <f t="shared" ref="F338:F401" si="23">+$B$5+$B$6*C338+$B$7*D338+E338</f>
        <v>485346.36496206513</v>
      </c>
      <c r="G338" s="1076">
        <f t="shared" si="18"/>
        <v>485346.36496206513</v>
      </c>
      <c r="H338" s="1082">
        <v>485346.36496206501</v>
      </c>
      <c r="I338" s="1070">
        <f t="shared" si="22"/>
        <v>0</v>
      </c>
      <c r="J338" s="1079">
        <v>8500.5776418082605</v>
      </c>
      <c r="K338" s="1079">
        <v>131449.529008543</v>
      </c>
      <c r="L338" s="1079">
        <v>3354.5477423746502</v>
      </c>
      <c r="M338" s="749">
        <f t="shared" si="19"/>
        <v>628651.01935479103</v>
      </c>
      <c r="N338" s="749"/>
    </row>
    <row r="339" spans="1:14" x14ac:dyDescent="0.25">
      <c r="A339" s="1065">
        <f t="shared" si="20"/>
        <v>2033</v>
      </c>
      <c r="B339" s="1065">
        <f t="shared" si="21"/>
        <v>11</v>
      </c>
      <c r="C339" s="1070">
        <v>10295.6548332251</v>
      </c>
      <c r="D339" s="1067">
        <v>0</v>
      </c>
      <c r="E339" s="1091">
        <v>-39261.456699664501</v>
      </c>
      <c r="F339" s="1415">
        <f t="shared" si="23"/>
        <v>485579.1802403396</v>
      </c>
      <c r="G339" s="1076">
        <f t="shared" si="18"/>
        <v>485579.1802403396</v>
      </c>
      <c r="H339" s="1082">
        <v>485579.18024034001</v>
      </c>
      <c r="I339" s="1070">
        <f t="shared" si="22"/>
        <v>0</v>
      </c>
      <c r="J339" s="1079">
        <v>8500.7119271315005</v>
      </c>
      <c r="K339" s="1079">
        <v>131579.63440482001</v>
      </c>
      <c r="L339" s="1079">
        <v>3354.7525555219199</v>
      </c>
      <c r="M339" s="749">
        <f t="shared" si="19"/>
        <v>629014.27912781306</v>
      </c>
      <c r="N339" s="749"/>
    </row>
    <row r="340" spans="1:14" x14ac:dyDescent="0.25">
      <c r="A340" s="1065">
        <f t="shared" si="20"/>
        <v>2033</v>
      </c>
      <c r="B340" s="1065">
        <f t="shared" si="21"/>
        <v>12</v>
      </c>
      <c r="C340" s="1070">
        <v>10307.4532633531</v>
      </c>
      <c r="D340" s="1067">
        <v>0</v>
      </c>
      <c r="E340" s="1091">
        <v>-39117.559706048502</v>
      </c>
      <c r="F340" s="1415">
        <f t="shared" si="23"/>
        <v>485820.34613938775</v>
      </c>
      <c r="G340" s="1076">
        <f t="shared" si="18"/>
        <v>485820.34613938775</v>
      </c>
      <c r="H340" s="1082">
        <v>485820.34613938798</v>
      </c>
      <c r="I340" s="1070">
        <f t="shared" si="22"/>
        <v>0</v>
      </c>
      <c r="J340" s="1079">
        <v>8500.8446716631606</v>
      </c>
      <c r="K340" s="1079">
        <v>131709.73980109699</v>
      </c>
      <c r="L340" s="1079">
        <v>3354.9573686691901</v>
      </c>
      <c r="M340" s="749">
        <f t="shared" si="19"/>
        <v>629385.88798081712</v>
      </c>
      <c r="N340" s="749">
        <f>AVERAGE(M329:M340)</f>
        <v>627485.96995945973</v>
      </c>
    </row>
    <row r="341" spans="1:14" x14ac:dyDescent="0.25">
      <c r="A341" s="1065">
        <f t="shared" si="20"/>
        <v>2034</v>
      </c>
      <c r="B341" s="1065">
        <f t="shared" si="21"/>
        <v>1</v>
      </c>
      <c r="C341" s="1070">
        <v>10318.348685962401</v>
      </c>
      <c r="D341" s="1067">
        <v>0</v>
      </c>
      <c r="E341" s="1091">
        <v>-38974.190108675699</v>
      </c>
      <c r="F341" s="1415">
        <f t="shared" si="23"/>
        <v>486053.54004558217</v>
      </c>
      <c r="G341" s="1076">
        <f t="shared" si="18"/>
        <v>486053.54004558217</v>
      </c>
      <c r="H341" s="1082">
        <v>486053.54004558199</v>
      </c>
      <c r="I341" s="1070">
        <f t="shared" si="22"/>
        <v>0</v>
      </c>
      <c r="J341" s="1079">
        <v>8500.9758930822809</v>
      </c>
      <c r="K341" s="1079">
        <v>131839.84519737301</v>
      </c>
      <c r="L341" s="1079">
        <v>3355.1621818164499</v>
      </c>
      <c r="M341" s="749">
        <f t="shared" si="19"/>
        <v>629749.52331785392</v>
      </c>
      <c r="N341" s="775">
        <f>+N340/N328-1</f>
        <v>7.023596448173075E-3</v>
      </c>
    </row>
    <row r="342" spans="1:14" x14ac:dyDescent="0.25">
      <c r="A342" s="1065">
        <f t="shared" si="20"/>
        <v>2034</v>
      </c>
      <c r="B342" s="1065">
        <f t="shared" si="21"/>
        <v>2</v>
      </c>
      <c r="C342" s="1070">
        <v>10325.9314099811</v>
      </c>
      <c r="D342" s="1067">
        <v>0</v>
      </c>
      <c r="E342" s="1091">
        <v>-38831.345974588599</v>
      </c>
      <c r="F342" s="1415">
        <f t="shared" si="23"/>
        <v>486258.89785797143</v>
      </c>
      <c r="G342" s="1076">
        <f t="shared" si="18"/>
        <v>486258.89785797143</v>
      </c>
      <c r="H342" s="1082">
        <v>486258.89785797102</v>
      </c>
      <c r="I342" s="1070">
        <f t="shared" si="22"/>
        <v>0</v>
      </c>
      <c r="J342" s="1079">
        <v>8501.1056088650894</v>
      </c>
      <c r="K342" s="1079">
        <v>131969.95059364999</v>
      </c>
      <c r="L342" s="1079">
        <v>3355.3669949637201</v>
      </c>
      <c r="M342" s="749">
        <f t="shared" si="19"/>
        <v>630085.32105545024</v>
      </c>
      <c r="N342" s="749"/>
    </row>
    <row r="343" spans="1:14" x14ac:dyDescent="0.25">
      <c r="A343" s="1065">
        <f t="shared" si="20"/>
        <v>2034</v>
      </c>
      <c r="B343" s="1065">
        <f t="shared" si="21"/>
        <v>3</v>
      </c>
      <c r="C343" s="1070">
        <v>10330.943249784699</v>
      </c>
      <c r="D343" s="1067">
        <v>0</v>
      </c>
      <c r="E343" s="1091">
        <v>-38689.025377914098</v>
      </c>
      <c r="F343" s="1415">
        <f t="shared" si="23"/>
        <v>486442.53718659666</v>
      </c>
      <c r="G343" s="1076">
        <f t="shared" si="18"/>
        <v>486442.53718659666</v>
      </c>
      <c r="H343" s="1082">
        <v>486442.53718659701</v>
      </c>
      <c r="I343" s="1070">
        <f t="shared" si="22"/>
        <v>0</v>
      </c>
      <c r="J343" s="1079">
        <v>8501.2338362872797</v>
      </c>
      <c r="K343" s="1079">
        <v>132100.05598992601</v>
      </c>
      <c r="L343" s="1079">
        <v>3355.5718081109799</v>
      </c>
      <c r="M343" s="749">
        <f t="shared" si="19"/>
        <v>630399.39882092096</v>
      </c>
      <c r="N343" s="749"/>
    </row>
    <row r="344" spans="1:14" x14ac:dyDescent="0.25">
      <c r="A344" s="1065">
        <f t="shared" si="20"/>
        <v>2034</v>
      </c>
      <c r="B344" s="1065">
        <f t="shared" si="21"/>
        <v>4</v>
      </c>
      <c r="C344" s="1070">
        <v>10336.354028060699</v>
      </c>
      <c r="D344" s="1067">
        <v>0</v>
      </c>
      <c r="E344" s="1091">
        <v>-38547.2263998372</v>
      </c>
      <c r="F344" s="1415">
        <f t="shared" si="23"/>
        <v>486628.94383490866</v>
      </c>
      <c r="G344" s="1076">
        <f t="shared" si="18"/>
        <v>486628.94383490866</v>
      </c>
      <c r="H344" s="1082">
        <v>486628.94383490901</v>
      </c>
      <c r="I344" s="1070">
        <f t="shared" si="22"/>
        <v>0</v>
      </c>
      <c r="J344" s="1079">
        <v>8501.3605924263102</v>
      </c>
      <c r="K344" s="1079">
        <v>132230.16138620299</v>
      </c>
      <c r="L344" s="1079">
        <v>3355.7766212582501</v>
      </c>
      <c r="M344" s="749">
        <f t="shared" si="19"/>
        <v>630716.24243479618</v>
      </c>
      <c r="N344" s="749"/>
    </row>
    <row r="345" spans="1:14" x14ac:dyDescent="0.25">
      <c r="A345" s="1065">
        <f t="shared" si="20"/>
        <v>2034</v>
      </c>
      <c r="B345" s="1065">
        <f t="shared" si="21"/>
        <v>5</v>
      </c>
      <c r="C345" s="1070">
        <v>10342.8314234971</v>
      </c>
      <c r="D345" s="1067">
        <v>0</v>
      </c>
      <c r="E345" s="1091">
        <v>-38405.947128576103</v>
      </c>
      <c r="F345" s="1415">
        <f t="shared" si="23"/>
        <v>486823.62420761411</v>
      </c>
      <c r="G345" s="1076">
        <f t="shared" si="18"/>
        <v>486823.62420761411</v>
      </c>
      <c r="H345" s="1082">
        <v>486823.62420761399</v>
      </c>
      <c r="I345" s="1070">
        <f t="shared" si="22"/>
        <v>0</v>
      </c>
      <c r="J345" s="1079">
        <v>8501.4858941637194</v>
      </c>
      <c r="K345" s="1079">
        <v>132360.26678248</v>
      </c>
      <c r="L345" s="1079">
        <v>3355.9814344055198</v>
      </c>
      <c r="M345" s="749">
        <f t="shared" si="19"/>
        <v>631041.35831866332</v>
      </c>
      <c r="N345" s="749"/>
    </row>
    <row r="346" spans="1:14" x14ac:dyDescent="0.25">
      <c r="A346" s="1065">
        <f t="shared" si="20"/>
        <v>2034</v>
      </c>
      <c r="B346" s="1065">
        <f t="shared" si="21"/>
        <v>6</v>
      </c>
      <c r="C346" s="1070">
        <v>10350.159408846301</v>
      </c>
      <c r="D346" s="1067">
        <v>0</v>
      </c>
      <c r="E346" s="1091">
        <v>-38265.185659355702</v>
      </c>
      <c r="F346" s="1415">
        <f t="shared" si="23"/>
        <v>487024.79923238442</v>
      </c>
      <c r="G346" s="1076">
        <f t="shared" si="18"/>
        <v>487024.79923238442</v>
      </c>
      <c r="H346" s="1082">
        <v>487024.79923238402</v>
      </c>
      <c r="I346" s="1070">
        <f t="shared" si="22"/>
        <v>0</v>
      </c>
      <c r="J346" s="1079">
        <v>8501.6097581873091</v>
      </c>
      <c r="K346" s="1079">
        <v>132490.37217875599</v>
      </c>
      <c r="L346" s="1079">
        <v>3356.1862475527801</v>
      </c>
      <c r="M346" s="749">
        <f t="shared" si="19"/>
        <v>631372.96741688054</v>
      </c>
      <c r="N346" s="749"/>
    </row>
    <row r="347" spans="1:14" x14ac:dyDescent="0.25">
      <c r="A347" s="1065">
        <f t="shared" si="20"/>
        <v>2034</v>
      </c>
      <c r="B347" s="1065">
        <f t="shared" si="21"/>
        <v>7</v>
      </c>
      <c r="C347" s="1070">
        <v>10356.7206404181</v>
      </c>
      <c r="D347" s="1067">
        <v>0</v>
      </c>
      <c r="E347" s="1091">
        <v>-38124.940094381898</v>
      </c>
      <c r="F347" s="1415">
        <f t="shared" si="23"/>
        <v>487219.1370627149</v>
      </c>
      <c r="G347" s="1076">
        <f t="shared" si="18"/>
        <v>487219.1370627149</v>
      </c>
      <c r="H347" s="1082">
        <v>487219.13706271502</v>
      </c>
      <c r="I347" s="1070">
        <f t="shared" si="22"/>
        <v>0</v>
      </c>
      <c r="J347" s="1079">
        <v>8501.7322009934505</v>
      </c>
      <c r="K347" s="1079">
        <v>132620.477575033</v>
      </c>
      <c r="L347" s="1079">
        <v>3356.3910607000498</v>
      </c>
      <c r="M347" s="749">
        <f t="shared" si="19"/>
        <v>631697.73789944139</v>
      </c>
      <c r="N347" s="749"/>
    </row>
    <row r="348" spans="1:14" x14ac:dyDescent="0.25">
      <c r="A348" s="1065">
        <f t="shared" si="20"/>
        <v>2034</v>
      </c>
      <c r="B348" s="1065">
        <f t="shared" si="21"/>
        <v>8</v>
      </c>
      <c r="C348" s="1070">
        <v>10362.2705959248</v>
      </c>
      <c r="D348" s="1067">
        <v>0</v>
      </c>
      <c r="E348" s="1091">
        <v>-37985.208542816101</v>
      </c>
      <c r="F348" s="1415">
        <f t="shared" si="23"/>
        <v>487404.6236928358</v>
      </c>
      <c r="G348" s="1076">
        <f t="shared" si="18"/>
        <v>487404.6236928358</v>
      </c>
      <c r="H348" s="1082">
        <v>487404.62369283597</v>
      </c>
      <c r="I348" s="1070">
        <f t="shared" si="22"/>
        <v>0</v>
      </c>
      <c r="J348" s="1079">
        <v>8501.8532388891908</v>
      </c>
      <c r="K348" s="1079">
        <v>132750.58297130899</v>
      </c>
      <c r="L348" s="1079">
        <v>3356.59587384731</v>
      </c>
      <c r="M348" s="749">
        <f t="shared" si="19"/>
        <v>632013.65577688126</v>
      </c>
      <c r="N348" s="749"/>
    </row>
    <row r="349" spans="1:14" x14ac:dyDescent="0.25">
      <c r="A349" s="1065">
        <f t="shared" si="20"/>
        <v>2034</v>
      </c>
      <c r="B349" s="1065">
        <f t="shared" si="21"/>
        <v>9</v>
      </c>
      <c r="C349" s="1070">
        <v>10367.915569704801</v>
      </c>
      <c r="D349" s="1067">
        <v>0</v>
      </c>
      <c r="E349" s="1091">
        <v>-37845.989120750201</v>
      </c>
      <c r="F349" s="1415">
        <f t="shared" si="23"/>
        <v>487590.38154542318</v>
      </c>
      <c r="G349" s="1076">
        <f t="shared" si="18"/>
        <v>487590.38154542318</v>
      </c>
      <c r="H349" s="1082">
        <v>487590.38154542301</v>
      </c>
      <c r="I349" s="1070">
        <f t="shared" si="22"/>
        <v>0</v>
      </c>
      <c r="J349" s="1079">
        <v>8501.9728879944996</v>
      </c>
      <c r="K349" s="1079">
        <v>132880.688367586</v>
      </c>
      <c r="L349" s="1079">
        <v>3356.8006869945798</v>
      </c>
      <c r="M349" s="749">
        <f t="shared" si="19"/>
        <v>632329.84348799824</v>
      </c>
      <c r="N349" s="749"/>
    </row>
    <row r="350" spans="1:14" x14ac:dyDescent="0.25">
      <c r="A350" s="1065">
        <f t="shared" si="20"/>
        <v>2034</v>
      </c>
      <c r="B350" s="1065">
        <f t="shared" si="21"/>
        <v>10</v>
      </c>
      <c r="C350" s="1070">
        <v>10375.2153423774</v>
      </c>
      <c r="D350" s="1067">
        <v>0</v>
      </c>
      <c r="E350" s="1091">
        <v>-37707.279951180601</v>
      </c>
      <c r="F350" s="1415">
        <f t="shared" si="23"/>
        <v>487789.27167890611</v>
      </c>
      <c r="G350" s="1076">
        <f t="shared" si="18"/>
        <v>487789.27167890611</v>
      </c>
      <c r="H350" s="1082">
        <v>487789.27167890599</v>
      </c>
      <c r="I350" s="1070">
        <f t="shared" si="22"/>
        <v>0</v>
      </c>
      <c r="J350" s="1079">
        <v>8502.0911642443807</v>
      </c>
      <c r="K350" s="1079">
        <v>133010.79376386301</v>
      </c>
      <c r="L350" s="1079">
        <v>3357.00550014185</v>
      </c>
      <c r="M350" s="749">
        <f t="shared" si="19"/>
        <v>632659.16210715531</v>
      </c>
      <c r="N350" s="749"/>
    </row>
    <row r="351" spans="1:14" x14ac:dyDescent="0.25">
      <c r="A351" s="1065">
        <f t="shared" si="20"/>
        <v>2034</v>
      </c>
      <c r="B351" s="1065">
        <f t="shared" si="21"/>
        <v>11</v>
      </c>
      <c r="C351" s="1070">
        <v>10385.8161778541</v>
      </c>
      <c r="D351" s="1067">
        <v>0</v>
      </c>
      <c r="E351" s="1091">
        <v>-37569.079163983202</v>
      </c>
      <c r="F351" s="1415">
        <f t="shared" si="23"/>
        <v>488014.86813250137</v>
      </c>
      <c r="G351" s="1076">
        <f t="shared" si="18"/>
        <v>488014.86813250137</v>
      </c>
      <c r="H351" s="1082">
        <v>488014.86813250103</v>
      </c>
      <c r="I351" s="1070">
        <f t="shared" si="22"/>
        <v>0</v>
      </c>
      <c r="J351" s="1079">
        <v>8502.2080833909895</v>
      </c>
      <c r="K351" s="1079">
        <v>133140.899160139</v>
      </c>
      <c r="L351" s="1079">
        <v>3357.2103132891102</v>
      </c>
      <c r="M351" s="749">
        <f t="shared" si="19"/>
        <v>633015.18568932044</v>
      </c>
      <c r="N351" s="749"/>
    </row>
    <row r="352" spans="1:14" x14ac:dyDescent="0.25">
      <c r="A352" s="1065">
        <f t="shared" si="20"/>
        <v>2034</v>
      </c>
      <c r="B352" s="1065">
        <f t="shared" si="21"/>
        <v>12</v>
      </c>
      <c r="C352" s="1070">
        <v>10397.740528021001</v>
      </c>
      <c r="D352" s="1067">
        <v>0</v>
      </c>
      <c r="E352" s="1091">
        <v>-37431.384895887502</v>
      </c>
      <c r="F352" s="1415">
        <f t="shared" si="23"/>
        <v>488250.86941908515</v>
      </c>
      <c r="G352" s="1076">
        <f t="shared" si="18"/>
        <v>488250.86941908515</v>
      </c>
      <c r="H352" s="1082">
        <v>488250.86941908498</v>
      </c>
      <c r="I352" s="1070">
        <f t="shared" si="22"/>
        <v>0</v>
      </c>
      <c r="J352" s="1079">
        <v>8502.3236610057502</v>
      </c>
      <c r="K352" s="1079">
        <v>133271.00455641601</v>
      </c>
      <c r="L352" s="1079">
        <v>3357.41512643638</v>
      </c>
      <c r="M352" s="749">
        <f t="shared" si="19"/>
        <v>633381.61276294326</v>
      </c>
      <c r="N352" s="749">
        <f>AVERAGE(M341:M352)</f>
        <v>631538.50075735885</v>
      </c>
    </row>
    <row r="353" spans="1:14" x14ac:dyDescent="0.25">
      <c r="A353" s="1065">
        <f t="shared" si="20"/>
        <v>2035</v>
      </c>
      <c r="B353" s="1065">
        <f t="shared" si="21"/>
        <v>1</v>
      </c>
      <c r="C353" s="1070">
        <v>10409.821194649199</v>
      </c>
      <c r="D353" s="1067">
        <v>0</v>
      </c>
      <c r="E353" s="1091">
        <v>-37294.195290453303</v>
      </c>
      <c r="F353" s="1415">
        <f t="shared" si="23"/>
        <v>488487.65475099039</v>
      </c>
      <c r="G353" s="1076">
        <f t="shared" si="18"/>
        <v>488487.65475099039</v>
      </c>
      <c r="H353" s="1082">
        <v>488487.65475098998</v>
      </c>
      <c r="I353" s="1070">
        <f t="shared" si="22"/>
        <v>0</v>
      </c>
      <c r="J353" s="1079">
        <v>8502.4379124814204</v>
      </c>
      <c r="K353" s="1079">
        <v>133401.109952692</v>
      </c>
      <c r="L353" s="1079">
        <v>3357.6199395836402</v>
      </c>
      <c r="M353" s="749">
        <f t="shared" si="19"/>
        <v>633748.82255574747</v>
      </c>
      <c r="N353" s="775">
        <f>+N352/N340-1</f>
        <v>6.4583608110966306E-3</v>
      </c>
    </row>
    <row r="354" spans="1:14" x14ac:dyDescent="0.25">
      <c r="A354" s="1065">
        <f t="shared" si="20"/>
        <v>2035</v>
      </c>
      <c r="B354" s="1065">
        <f t="shared" si="21"/>
        <v>2</v>
      </c>
      <c r="C354" s="1070">
        <v>10420.1062051464</v>
      </c>
      <c r="D354" s="1067">
        <v>0</v>
      </c>
      <c r="E354" s="1091">
        <v>-37157.508498043098</v>
      </c>
      <c r="F354" s="1415">
        <f t="shared" si="23"/>
        <v>488709.1334777993</v>
      </c>
      <c r="G354" s="1076">
        <f t="shared" si="18"/>
        <v>488709.1334777993</v>
      </c>
      <c r="H354" s="1082">
        <v>488709.13347779901</v>
      </c>
      <c r="I354" s="1070">
        <f t="shared" si="22"/>
        <v>0</v>
      </c>
      <c r="J354" s="1079">
        <v>8502.5508530341194</v>
      </c>
      <c r="K354" s="1079">
        <v>133531.21534896901</v>
      </c>
      <c r="L354" s="1079">
        <v>3357.8247527309099</v>
      </c>
      <c r="M354" s="749">
        <f t="shared" si="19"/>
        <v>634100.72443253337</v>
      </c>
      <c r="N354" s="749"/>
    </row>
    <row r="355" spans="1:14" x14ac:dyDescent="0.25">
      <c r="A355" s="1065">
        <f t="shared" si="20"/>
        <v>2035</v>
      </c>
      <c r="B355" s="1065">
        <f t="shared" si="21"/>
        <v>3</v>
      </c>
      <c r="C355" s="1070">
        <v>10428.008957497301</v>
      </c>
      <c r="D355" s="1067">
        <v>0</v>
      </c>
      <c r="E355" s="1091">
        <v>-37021.322675799303</v>
      </c>
      <c r="F355" s="1415">
        <f t="shared" si="23"/>
        <v>488910.47136372729</v>
      </c>
      <c r="G355" s="1076">
        <f t="shared" si="18"/>
        <v>488910.47136372729</v>
      </c>
      <c r="H355" s="1082">
        <v>488910.471363727</v>
      </c>
      <c r="I355" s="1070">
        <f t="shared" si="22"/>
        <v>0</v>
      </c>
      <c r="J355" s="1079">
        <v>8502.6624977054307</v>
      </c>
      <c r="K355" s="1079">
        <v>133661.32074524599</v>
      </c>
      <c r="L355" s="1079">
        <v>3358.0295658781802</v>
      </c>
      <c r="M355" s="749">
        <f t="shared" si="19"/>
        <v>634432.4841725569</v>
      </c>
      <c r="N355" s="749"/>
    </row>
    <row r="356" spans="1:14" x14ac:dyDescent="0.25">
      <c r="A356" s="1065">
        <f t="shared" si="20"/>
        <v>2035</v>
      </c>
      <c r="B356" s="1065">
        <f t="shared" si="21"/>
        <v>4</v>
      </c>
      <c r="C356" s="1070">
        <v>10435.818440843799</v>
      </c>
      <c r="D356" s="1067">
        <v>0</v>
      </c>
      <c r="E356" s="1091">
        <v>-36885.635987618298</v>
      </c>
      <c r="F356" s="1415">
        <f t="shared" si="23"/>
        <v>489110.54118499154</v>
      </c>
      <c r="G356" s="1076">
        <f t="shared" si="18"/>
        <v>489110.54118499154</v>
      </c>
      <c r="H356" s="1082">
        <v>489110.54118499201</v>
      </c>
      <c r="I356" s="1070">
        <f t="shared" si="22"/>
        <v>4.6566128730773926E-10</v>
      </c>
      <c r="J356" s="1079">
        <v>8502.7728613642794</v>
      </c>
      <c r="K356" s="1079">
        <v>133791.42614152201</v>
      </c>
      <c r="L356" s="1079">
        <v>3358.2343790254399</v>
      </c>
      <c r="M356" s="749">
        <f t="shared" si="19"/>
        <v>634762.9745669032</v>
      </c>
      <c r="N356" s="749"/>
    </row>
    <row r="357" spans="1:14" x14ac:dyDescent="0.25">
      <c r="A357" s="1065">
        <f t="shared" si="20"/>
        <v>2035</v>
      </c>
      <c r="B357" s="1065">
        <f t="shared" si="21"/>
        <v>5</v>
      </c>
      <c r="C357" s="1070">
        <v>10442.9040241039</v>
      </c>
      <c r="D357" s="1067">
        <v>0</v>
      </c>
      <c r="E357" s="1091">
        <v>-36750.446604126002</v>
      </c>
      <c r="F357" s="1415">
        <f t="shared" si="23"/>
        <v>489304.14570681844</v>
      </c>
      <c r="G357" s="1076">
        <f t="shared" si="18"/>
        <v>489304.14570681844</v>
      </c>
      <c r="H357" s="1082">
        <v>489304.14570681797</v>
      </c>
      <c r="I357" s="1070">
        <f t="shared" si="22"/>
        <v>-4.6566128730773926E-10</v>
      </c>
      <c r="J357" s="1079">
        <v>8502.8819587090293</v>
      </c>
      <c r="K357" s="1079">
        <v>133921.53153779899</v>
      </c>
      <c r="L357" s="1079">
        <v>3358.4391921727101</v>
      </c>
      <c r="M357" s="749">
        <f t="shared" si="19"/>
        <v>635086.99839549919</v>
      </c>
      <c r="N357" s="749"/>
    </row>
    <row r="358" spans="1:14" x14ac:dyDescent="0.25">
      <c r="A358" s="1065">
        <f t="shared" si="20"/>
        <v>2035</v>
      </c>
      <c r="B358" s="1065">
        <f t="shared" si="21"/>
        <v>6</v>
      </c>
      <c r="C358" s="1070">
        <v>10449.722832904599</v>
      </c>
      <c r="D358" s="1067">
        <v>0</v>
      </c>
      <c r="E358" s="1091">
        <v>-36615.752702653299</v>
      </c>
      <c r="F358" s="1415">
        <f t="shared" si="23"/>
        <v>489495.05539812089</v>
      </c>
      <c r="G358" s="1076">
        <f t="shared" si="18"/>
        <v>489495.05539812089</v>
      </c>
      <c r="H358" s="1082">
        <v>489495.05539812101</v>
      </c>
      <c r="I358" s="1070">
        <f t="shared" si="22"/>
        <v>0</v>
      </c>
      <c r="J358" s="1079">
        <v>8502.9898042694003</v>
      </c>
      <c r="K358" s="1079">
        <v>134051.636934076</v>
      </c>
      <c r="L358" s="1079">
        <v>3358.6440053199699</v>
      </c>
      <c r="M358" s="749">
        <f t="shared" si="19"/>
        <v>635408.3261417863</v>
      </c>
      <c r="N358" s="749"/>
    </row>
    <row r="359" spans="1:14" x14ac:dyDescent="0.25">
      <c r="A359" s="1065">
        <f t="shared" si="20"/>
        <v>2035</v>
      </c>
      <c r="B359" s="1065">
        <f t="shared" si="21"/>
        <v>7</v>
      </c>
      <c r="C359" s="1070">
        <v>10455.6928466518</v>
      </c>
      <c r="D359" s="1067">
        <v>0</v>
      </c>
      <c r="E359" s="1091">
        <v>-36481.552467210997</v>
      </c>
      <c r="F359" s="1415">
        <f t="shared" si="23"/>
        <v>489678.47376651008</v>
      </c>
      <c r="G359" s="1076">
        <f t="shared" si="18"/>
        <v>489678.47376651008</v>
      </c>
      <c r="H359" s="1082">
        <v>489678.47376651003</v>
      </c>
      <c r="I359" s="1070">
        <f t="shared" si="22"/>
        <v>0</v>
      </c>
      <c r="J359" s="1079">
        <v>8503.0964124083694</v>
      </c>
      <c r="K359" s="1079">
        <v>134181.74233035199</v>
      </c>
      <c r="L359" s="1079">
        <v>3358.8488184672401</v>
      </c>
      <c r="M359" s="749">
        <f t="shared" si="19"/>
        <v>635722.16132773762</v>
      </c>
      <c r="N359" s="749"/>
    </row>
    <row r="360" spans="1:14" x14ac:dyDescent="0.25">
      <c r="A360" s="1065">
        <f t="shared" si="20"/>
        <v>2035</v>
      </c>
      <c r="B360" s="1065">
        <f t="shared" si="21"/>
        <v>8</v>
      </c>
      <c r="C360" s="1070">
        <v>10461.361723050901</v>
      </c>
      <c r="D360" s="1067">
        <v>0</v>
      </c>
      <c r="E360" s="1091">
        <v>-36347.844088466001</v>
      </c>
      <c r="F360" s="1415">
        <f t="shared" si="23"/>
        <v>489858.91763433185</v>
      </c>
      <c r="G360" s="1076">
        <f t="shared" si="18"/>
        <v>489858.91763433185</v>
      </c>
      <c r="H360" s="1082">
        <v>489858.91763433203</v>
      </c>
      <c r="I360" s="1070">
        <f t="shared" si="22"/>
        <v>0</v>
      </c>
      <c r="J360" s="1079">
        <v>8503.2017973241309</v>
      </c>
      <c r="K360" s="1079">
        <v>134311.847726629</v>
      </c>
      <c r="L360" s="1079">
        <v>3359.0536316145099</v>
      </c>
      <c r="M360" s="749">
        <f t="shared" si="19"/>
        <v>636033.02078989951</v>
      </c>
      <c r="N360" s="749"/>
    </row>
    <row r="361" spans="1:14" x14ac:dyDescent="0.25">
      <c r="A361" s="1065">
        <f t="shared" si="20"/>
        <v>2035</v>
      </c>
      <c r="B361" s="1065">
        <f t="shared" si="21"/>
        <v>9</v>
      </c>
      <c r="C361" s="1070">
        <v>10467.8570164349</v>
      </c>
      <c r="D361" s="1067">
        <v>0</v>
      </c>
      <c r="E361" s="1091">
        <v>-36214.625763716504</v>
      </c>
      <c r="F361" s="1415">
        <f t="shared" si="23"/>
        <v>490045.68461522192</v>
      </c>
      <c r="G361" s="1076">
        <f t="shared" si="18"/>
        <v>490045.68461522192</v>
      </c>
      <c r="H361" s="1082">
        <v>490045.68461522198</v>
      </c>
      <c r="I361" s="1070">
        <f t="shared" si="22"/>
        <v>0</v>
      </c>
      <c r="J361" s="1079">
        <v>8503.3059730519508</v>
      </c>
      <c r="K361" s="1079">
        <v>134441.95312290499</v>
      </c>
      <c r="L361" s="1079">
        <v>3359.2584447617701</v>
      </c>
      <c r="M361" s="749">
        <f t="shared" si="19"/>
        <v>636350.2021559407</v>
      </c>
      <c r="N361" s="749"/>
    </row>
    <row r="362" spans="1:14" x14ac:dyDescent="0.25">
      <c r="A362" s="1065">
        <f t="shared" si="20"/>
        <v>2035</v>
      </c>
      <c r="B362" s="1065">
        <f t="shared" si="21"/>
        <v>10</v>
      </c>
      <c r="C362" s="1070">
        <v>10476.4706828086</v>
      </c>
      <c r="D362" s="1067">
        <v>0</v>
      </c>
      <c r="E362" s="1091">
        <v>-36081.895696867599</v>
      </c>
      <c r="F362" s="1415">
        <f t="shared" si="23"/>
        <v>490249.42768048146</v>
      </c>
      <c r="G362" s="1076">
        <f t="shared" si="18"/>
        <v>490249.42768048146</v>
      </c>
      <c r="H362" s="1082">
        <v>490249.42768048099</v>
      </c>
      <c r="I362" s="1070">
        <f t="shared" si="22"/>
        <v>-4.6566128730773926E-10</v>
      </c>
      <c r="J362" s="1079">
        <v>8503.4089534660907</v>
      </c>
      <c r="K362" s="1079">
        <v>134572.058519182</v>
      </c>
      <c r="L362" s="1079">
        <v>3359.4632579090398</v>
      </c>
      <c r="M362" s="749">
        <f t="shared" si="19"/>
        <v>636684.35841103853</v>
      </c>
      <c r="N362" s="749"/>
    </row>
    <row r="363" spans="1:14" x14ac:dyDescent="0.25">
      <c r="A363" s="1065">
        <f t="shared" si="20"/>
        <v>2035</v>
      </c>
      <c r="B363" s="1065">
        <f t="shared" si="21"/>
        <v>11</v>
      </c>
      <c r="C363" s="1070">
        <v>10488.633207349199</v>
      </c>
      <c r="D363" s="1067">
        <v>0</v>
      </c>
      <c r="E363" s="1091">
        <v>-35949.652098407401</v>
      </c>
      <c r="F363" s="1415">
        <f t="shared" si="23"/>
        <v>490481.94186041062</v>
      </c>
      <c r="G363" s="1076">
        <f t="shared" si="18"/>
        <v>490481.94186041062</v>
      </c>
      <c r="H363" s="1082">
        <v>490481.94186041103</v>
      </c>
      <c r="I363" s="1070">
        <f t="shared" si="22"/>
        <v>0</v>
      </c>
      <c r="J363" s="1079">
        <v>8503.5107522815797</v>
      </c>
      <c r="K363" s="1079">
        <v>134702.16391545901</v>
      </c>
      <c r="L363" s="1079">
        <v>3359.6680710563001</v>
      </c>
      <c r="M363" s="749">
        <f t="shared" si="19"/>
        <v>637047.28459920757</v>
      </c>
      <c r="N363" s="749"/>
    </row>
    <row r="364" spans="1:14" x14ac:dyDescent="0.25">
      <c r="A364" s="1065">
        <f t="shared" si="20"/>
        <v>2035</v>
      </c>
      <c r="B364" s="1065">
        <f t="shared" si="21"/>
        <v>12</v>
      </c>
      <c r="C364" s="1070">
        <v>10501.636267915699</v>
      </c>
      <c r="D364" s="1067">
        <v>0</v>
      </c>
      <c r="E364" s="1091">
        <v>-35817.893185382898</v>
      </c>
      <c r="F364" s="1415">
        <f t="shared" si="23"/>
        <v>490720.90092251002</v>
      </c>
      <c r="G364" s="1076">
        <f t="shared" ref="G364:G395" si="24">+F364</f>
        <v>490720.90092251002</v>
      </c>
      <c r="H364" s="1082">
        <v>490720.90092251002</v>
      </c>
      <c r="I364" s="1070">
        <f t="shared" si="22"/>
        <v>0</v>
      </c>
      <c r="J364" s="1079">
        <v>8503.6113830561007</v>
      </c>
      <c r="K364" s="1079">
        <v>134832.269311735</v>
      </c>
      <c r="L364" s="1079">
        <v>3359.8728842035698</v>
      </c>
      <c r="M364" s="749">
        <f t="shared" ref="M364:M424" si="25">+L364+J364+K364+G364</f>
        <v>637416.65450150473</v>
      </c>
      <c r="N364" s="749">
        <f>AVERAGE(M353:M364)</f>
        <v>635566.16767086287</v>
      </c>
    </row>
    <row r="365" spans="1:14" x14ac:dyDescent="0.25">
      <c r="A365" s="1065">
        <f t="shared" si="20"/>
        <v>2036</v>
      </c>
      <c r="B365" s="1065">
        <f t="shared" si="21"/>
        <v>1</v>
      </c>
      <c r="C365" s="1070">
        <v>10513.640112642301</v>
      </c>
      <c r="D365" s="1067">
        <v>0</v>
      </c>
      <c r="E365" s="1091">
        <v>-35686.617181375703</v>
      </c>
      <c r="F365" s="1415">
        <f t="shared" si="23"/>
        <v>490951.13931599335</v>
      </c>
      <c r="G365" s="1076">
        <f t="shared" si="24"/>
        <v>490951.13931599335</v>
      </c>
      <c r="H365" s="1082">
        <v>490951.139315993</v>
      </c>
      <c r="I365" s="1070">
        <f t="shared" si="22"/>
        <v>0</v>
      </c>
      <c r="J365" s="1079">
        <v>8503.7108591917695</v>
      </c>
      <c r="K365" s="1079">
        <v>134962.37470801201</v>
      </c>
      <c r="L365" s="1079">
        <v>3360.07769735084</v>
      </c>
      <c r="M365" s="749">
        <f t="shared" si="25"/>
        <v>637777.30258054798</v>
      </c>
      <c r="N365" s="775">
        <f>+N364/N352-1</f>
        <v>6.3775477008509718E-3</v>
      </c>
    </row>
    <row r="366" spans="1:14" x14ac:dyDescent="0.25">
      <c r="A366" s="1065">
        <f t="shared" si="20"/>
        <v>2036</v>
      </c>
      <c r="B366" s="1065">
        <f t="shared" si="21"/>
        <v>2</v>
      </c>
      <c r="C366" s="1070">
        <v>10522.2886956819</v>
      </c>
      <c r="D366" s="1067">
        <v>0</v>
      </c>
      <c r="E366" s="1091">
        <v>-35555.822316477803</v>
      </c>
      <c r="F366" s="1415">
        <f t="shared" si="23"/>
        <v>491153.23504013056</v>
      </c>
      <c r="G366" s="1076">
        <f t="shared" si="24"/>
        <v>491153.23504013056</v>
      </c>
      <c r="H366" s="1082">
        <v>491153.23504013103</v>
      </c>
      <c r="I366" s="1070">
        <f t="shared" si="22"/>
        <v>4.6566128730773926E-10</v>
      </c>
      <c r="J366" s="1079">
        <v>8503.8091939369406</v>
      </c>
      <c r="K366" s="1079">
        <v>135092.480104288</v>
      </c>
      <c r="L366" s="1079">
        <v>3360.2825104980998</v>
      </c>
      <c r="M366" s="749">
        <f t="shared" si="25"/>
        <v>638109.80684885359</v>
      </c>
      <c r="N366" s="749"/>
    </row>
    <row r="367" spans="1:14" x14ac:dyDescent="0.25">
      <c r="A367" s="1065">
        <f t="shared" si="20"/>
        <v>2036</v>
      </c>
      <c r="B367" s="1065">
        <f t="shared" si="21"/>
        <v>3</v>
      </c>
      <c r="C367" s="1070">
        <v>10528.634845624099</v>
      </c>
      <c r="D367" s="1067">
        <v>0</v>
      </c>
      <c r="E367" s="1091">
        <v>-35425.506827268197</v>
      </c>
      <c r="F367" s="1415">
        <f t="shared" si="23"/>
        <v>491335.86961348006</v>
      </c>
      <c r="G367" s="1076">
        <f t="shared" si="24"/>
        <v>491335.86961348006</v>
      </c>
      <c r="H367" s="1082">
        <v>491335.86961348</v>
      </c>
      <c r="I367" s="1070">
        <f t="shared" si="22"/>
        <v>0</v>
      </c>
      <c r="J367" s="1079">
        <v>8503.9064003879193</v>
      </c>
      <c r="K367" s="1079">
        <v>135222.58550056501</v>
      </c>
      <c r="L367" s="1079">
        <v>3360.48732364537</v>
      </c>
      <c r="M367" s="749">
        <f t="shared" si="25"/>
        <v>638422.84883807832</v>
      </c>
      <c r="N367" s="749"/>
    </row>
    <row r="368" spans="1:14" x14ac:dyDescent="0.25">
      <c r="A368" s="1065">
        <f t="shared" si="20"/>
        <v>2036</v>
      </c>
      <c r="B368" s="1065">
        <f t="shared" si="21"/>
        <v>4</v>
      </c>
      <c r="C368" s="1070">
        <v>10535.760542723399</v>
      </c>
      <c r="D368" s="1067">
        <v>0</v>
      </c>
      <c r="E368" s="1091">
        <v>-35295.668956789901</v>
      </c>
      <c r="F368" s="1415">
        <f t="shared" si="23"/>
        <v>491524.45332978456</v>
      </c>
      <c r="G368" s="1076">
        <f t="shared" si="24"/>
        <v>491524.45332978456</v>
      </c>
      <c r="H368" s="1082">
        <v>491524.45332978503</v>
      </c>
      <c r="I368" s="1070">
        <f t="shared" si="22"/>
        <v>4.6566128730773926E-10</v>
      </c>
      <c r="J368" s="1079">
        <v>8504.0024914907899</v>
      </c>
      <c r="K368" s="1079">
        <v>135352.69089684199</v>
      </c>
      <c r="L368" s="1079">
        <v>3360.6921367926302</v>
      </c>
      <c r="M368" s="749">
        <f t="shared" si="25"/>
        <v>638741.83885490999</v>
      </c>
      <c r="N368" s="749"/>
    </row>
    <row r="369" spans="1:14" x14ac:dyDescent="0.25">
      <c r="A369" s="1065">
        <f t="shared" si="20"/>
        <v>2036</v>
      </c>
      <c r="B369" s="1065">
        <f t="shared" si="21"/>
        <v>5</v>
      </c>
      <c r="C369" s="1070">
        <v>10544.5057100832</v>
      </c>
      <c r="D369" s="1067">
        <v>0</v>
      </c>
      <c r="E369" s="1091">
        <v>-35166.306954523701</v>
      </c>
      <c r="F369" s="1415">
        <f t="shared" si="23"/>
        <v>491725.91245409829</v>
      </c>
      <c r="G369" s="1076">
        <f t="shared" si="24"/>
        <v>491725.91245409829</v>
      </c>
      <c r="H369" s="1082">
        <v>491725.912454098</v>
      </c>
      <c r="I369" s="1070">
        <f t="shared" si="22"/>
        <v>0</v>
      </c>
      <c r="J369" s="1079">
        <v>8504.0974800430595</v>
      </c>
      <c r="K369" s="1079">
        <v>135482.79629311801</v>
      </c>
      <c r="L369" s="1079">
        <v>3360.8969499399</v>
      </c>
      <c r="M369" s="749">
        <f t="shared" si="25"/>
        <v>639073.70317719923</v>
      </c>
      <c r="N369" s="749"/>
    </row>
    <row r="370" spans="1:14" x14ac:dyDescent="0.25">
      <c r="A370" s="1065">
        <f t="shared" ref="A370:A424" si="26">+A358+1</f>
        <v>2036</v>
      </c>
      <c r="B370" s="1065">
        <f t="shared" ref="B370:B424" si="27">+B358</f>
        <v>6</v>
      </c>
      <c r="C370" s="1070">
        <v>10554.334593305501</v>
      </c>
      <c r="D370" s="1067">
        <v>0</v>
      </c>
      <c r="E370" s="1091">
        <v>-35037.419076367703</v>
      </c>
      <c r="F370" s="1415">
        <f t="shared" si="23"/>
        <v>491935.8318510481</v>
      </c>
      <c r="G370" s="1076">
        <f t="shared" si="24"/>
        <v>491935.8318510481</v>
      </c>
      <c r="H370" s="1082">
        <v>491935.83185104799</v>
      </c>
      <c r="I370" s="1070">
        <f t="shared" si="22"/>
        <v>0</v>
      </c>
      <c r="J370" s="1079">
        <v>8504.1913786954192</v>
      </c>
      <c r="K370" s="1079">
        <v>135612.90168939499</v>
      </c>
      <c r="L370" s="1079">
        <v>3361.1017630871702</v>
      </c>
      <c r="M370" s="749">
        <f t="shared" si="25"/>
        <v>639414.02668222575</v>
      </c>
      <c r="N370" s="749"/>
    </row>
    <row r="371" spans="1:14" x14ac:dyDescent="0.25">
      <c r="A371" s="1065">
        <f t="shared" si="26"/>
        <v>2036</v>
      </c>
      <c r="B371" s="1065">
        <f t="shared" si="27"/>
        <v>7</v>
      </c>
      <c r="C371" s="1070">
        <v>10562.872300470701</v>
      </c>
      <c r="D371" s="1067">
        <v>0</v>
      </c>
      <c r="E371" s="1091">
        <v>-34909.003584611397</v>
      </c>
      <c r="F371" s="1415">
        <f t="shared" si="23"/>
        <v>492134.63411645562</v>
      </c>
      <c r="G371" s="1076">
        <f t="shared" si="24"/>
        <v>492134.63411645562</v>
      </c>
      <c r="H371" s="1082">
        <v>492134.63411645603</v>
      </c>
      <c r="I371" s="1070">
        <f t="shared" si="22"/>
        <v>0</v>
      </c>
      <c r="J371" s="1079">
        <v>8504.2841999533794</v>
      </c>
      <c r="K371" s="1079">
        <v>135743.00708567101</v>
      </c>
      <c r="L371" s="1079">
        <v>3361.3065762344299</v>
      </c>
      <c r="M371" s="749">
        <f t="shared" si="25"/>
        <v>639743.23197831446</v>
      </c>
      <c r="N371" s="749"/>
    </row>
    <row r="372" spans="1:14" x14ac:dyDescent="0.25">
      <c r="A372" s="1065">
        <f t="shared" si="26"/>
        <v>2036</v>
      </c>
      <c r="B372" s="1065">
        <f t="shared" si="27"/>
        <v>8</v>
      </c>
      <c r="C372" s="1070">
        <v>10569.471137397401</v>
      </c>
      <c r="D372" s="1067">
        <v>0</v>
      </c>
      <c r="E372" s="1091">
        <v>-34781.058747913601</v>
      </c>
      <c r="F372" s="1415">
        <f t="shared" si="23"/>
        <v>492316.98124549421</v>
      </c>
      <c r="G372" s="1076">
        <f t="shared" si="24"/>
        <v>492316.98124549421</v>
      </c>
      <c r="H372" s="1082">
        <v>492316.98124549398</v>
      </c>
      <c r="I372" s="1070">
        <f t="shared" si="22"/>
        <v>0</v>
      </c>
      <c r="J372" s="1079">
        <v>8504.3759561789902</v>
      </c>
      <c r="K372" s="1079">
        <v>135873.11248194799</v>
      </c>
      <c r="L372" s="1079">
        <v>3361.5113893817002</v>
      </c>
      <c r="M372" s="749">
        <f t="shared" si="25"/>
        <v>640055.98107300291</v>
      </c>
      <c r="N372" s="749"/>
    </row>
    <row r="373" spans="1:14" x14ac:dyDescent="0.25">
      <c r="A373" s="1065">
        <f t="shared" si="26"/>
        <v>2036</v>
      </c>
      <c r="B373" s="1065">
        <f t="shared" si="27"/>
        <v>9</v>
      </c>
      <c r="C373" s="1070">
        <v>10574.960266494199</v>
      </c>
      <c r="D373" s="1067">
        <v>0</v>
      </c>
      <c r="E373" s="1091">
        <v>-34653.582841278301</v>
      </c>
      <c r="F373" s="1415">
        <f t="shared" si="23"/>
        <v>492489.71076411253</v>
      </c>
      <c r="G373" s="1076">
        <f t="shared" si="24"/>
        <v>492489.71076411253</v>
      </c>
      <c r="H373" s="1082">
        <v>492489.71076411201</v>
      </c>
      <c r="I373" s="1070">
        <f t="shared" si="22"/>
        <v>-5.2386894822120667E-10</v>
      </c>
      <c r="J373" s="1079">
        <v>8504.4666595924391</v>
      </c>
      <c r="K373" s="1079">
        <v>136003.217878225</v>
      </c>
      <c r="L373" s="1079">
        <v>3361.7162025289599</v>
      </c>
      <c r="M373" s="749">
        <f t="shared" si="25"/>
        <v>640359.11150445894</v>
      </c>
      <c r="N373" s="749"/>
    </row>
    <row r="374" spans="1:14" x14ac:dyDescent="0.25">
      <c r="A374" s="1065">
        <f t="shared" si="26"/>
        <v>2036</v>
      </c>
      <c r="B374" s="1065">
        <f t="shared" si="27"/>
        <v>10</v>
      </c>
      <c r="C374" s="1070">
        <v>10580.8562021774</v>
      </c>
      <c r="D374" s="1067">
        <v>0</v>
      </c>
      <c r="E374" s="1091">
        <v>-34526.574146032202</v>
      </c>
      <c r="F374" s="1415">
        <f t="shared" si="23"/>
        <v>492665.32687612344</v>
      </c>
      <c r="G374" s="1076">
        <f t="shared" si="24"/>
        <v>492665.32687612344</v>
      </c>
      <c r="H374" s="1082">
        <v>492665.32687612303</v>
      </c>
      <c r="I374" s="1070">
        <f t="shared" si="22"/>
        <v>0</v>
      </c>
      <c r="J374" s="1079">
        <v>8504.5563222737201</v>
      </c>
      <c r="K374" s="1079">
        <v>136133.32327450099</v>
      </c>
      <c r="L374" s="1079">
        <v>3361.9210156762301</v>
      </c>
      <c r="M374" s="749">
        <f t="shared" si="25"/>
        <v>640665.12748857436</v>
      </c>
      <c r="N374" s="749"/>
    </row>
    <row r="375" spans="1:14" x14ac:dyDescent="0.25">
      <c r="A375" s="1065">
        <f t="shared" si="26"/>
        <v>2036</v>
      </c>
      <c r="B375" s="1065">
        <f t="shared" si="27"/>
        <v>11</v>
      </c>
      <c r="C375" s="1070">
        <v>10588.8071829535</v>
      </c>
      <c r="D375" s="1067">
        <v>0</v>
      </c>
      <c r="E375" s="1091">
        <v>-34400.030949800799</v>
      </c>
      <c r="F375" s="1415">
        <f t="shared" si="23"/>
        <v>492857.41974199848</v>
      </c>
      <c r="G375" s="1076">
        <f t="shared" si="24"/>
        <v>492857.41974199848</v>
      </c>
      <c r="H375" s="1082">
        <v>492857.41974199802</v>
      </c>
      <c r="I375" s="1070">
        <f t="shared" si="22"/>
        <v>-4.6566128730773926E-10</v>
      </c>
      <c r="J375" s="1079">
        <v>8504.6449561642003</v>
      </c>
      <c r="K375" s="1079">
        <v>136263.428670778</v>
      </c>
      <c r="L375" s="1079">
        <v>3362.1258288234999</v>
      </c>
      <c r="M375" s="749">
        <f t="shared" si="25"/>
        <v>640987.6191977642</v>
      </c>
      <c r="N375" s="749"/>
    </row>
    <row r="376" spans="1:14" x14ac:dyDescent="0.25">
      <c r="A376" s="1065">
        <f t="shared" si="26"/>
        <v>2036</v>
      </c>
      <c r="B376" s="1065">
        <f t="shared" si="27"/>
        <v>12</v>
      </c>
      <c r="C376" s="1070">
        <v>10597.8622152153</v>
      </c>
      <c r="D376" s="1067">
        <v>0</v>
      </c>
      <c r="E376" s="1091">
        <v>-34273.951546485601</v>
      </c>
      <c r="F376" s="1415">
        <f t="shared" si="23"/>
        <v>493058.15086314414</v>
      </c>
      <c r="G376" s="1076">
        <f t="shared" si="24"/>
        <v>493058.15086314414</v>
      </c>
      <c r="H376" s="1082">
        <v>493058.15086314402</v>
      </c>
      <c r="I376" s="1070">
        <f t="shared" si="22"/>
        <v>0</v>
      </c>
      <c r="J376" s="1079">
        <v>8504.7325730682296</v>
      </c>
      <c r="K376" s="1079">
        <v>136393.53406705399</v>
      </c>
      <c r="L376" s="1079">
        <v>3362.3306419707601</v>
      </c>
      <c r="M376" s="749">
        <f t="shared" si="25"/>
        <v>641318.7481452371</v>
      </c>
      <c r="N376" s="749">
        <f>AVERAGE(M365:M376)</f>
        <v>639555.77886409732</v>
      </c>
    </row>
    <row r="377" spans="1:14" x14ac:dyDescent="0.25">
      <c r="A377" s="1065">
        <f t="shared" si="26"/>
        <v>2037</v>
      </c>
      <c r="B377" s="1065">
        <f t="shared" si="27"/>
        <v>1</v>
      </c>
      <c r="C377" s="1070">
        <v>10607.750794318999</v>
      </c>
      <c r="D377" s="1067">
        <v>0</v>
      </c>
      <c r="E377" s="1091">
        <v>-34148.334236241397</v>
      </c>
      <c r="F377" s="1415">
        <f t="shared" si="23"/>
        <v>493265.29183842358</v>
      </c>
      <c r="G377" s="1076">
        <f t="shared" si="24"/>
        <v>493265.29183842358</v>
      </c>
      <c r="H377" s="1082">
        <v>493265.29183842399</v>
      </c>
      <c r="I377" s="1070">
        <f t="shared" si="22"/>
        <v>0</v>
      </c>
      <c r="J377" s="1079">
        <v>8504.8191846547397</v>
      </c>
      <c r="K377" s="1079">
        <v>136523.639463331</v>
      </c>
      <c r="L377" s="1079">
        <v>3362.5354551180299</v>
      </c>
      <c r="M377" s="749">
        <f t="shared" si="25"/>
        <v>641656.28594152734</v>
      </c>
      <c r="N377" s="775">
        <f>+N376/N364-1</f>
        <v>6.2772554553289783E-3</v>
      </c>
    </row>
    <row r="378" spans="1:14" x14ac:dyDescent="0.25">
      <c r="A378" s="1065">
        <f t="shared" si="26"/>
        <v>2037</v>
      </c>
      <c r="B378" s="1065">
        <f t="shared" si="27"/>
        <v>2</v>
      </c>
      <c r="C378" s="1070">
        <v>10617.3865383637</v>
      </c>
      <c r="D378" s="1067">
        <v>0</v>
      </c>
      <c r="E378" s="1091">
        <v>-34023.1773254527</v>
      </c>
      <c r="F378" s="1415">
        <f t="shared" si="23"/>
        <v>493469.88798528723</v>
      </c>
      <c r="G378" s="1076">
        <f t="shared" si="24"/>
        <v>493469.88798528723</v>
      </c>
      <c r="H378" s="1082">
        <v>493469.887985287</v>
      </c>
      <c r="I378" s="1070">
        <f t="shared" si="22"/>
        <v>0</v>
      </c>
      <c r="J378" s="1079">
        <v>8504.9048024587391</v>
      </c>
      <c r="K378" s="1079">
        <v>136653.74485960801</v>
      </c>
      <c r="L378" s="1079">
        <v>3362.7402682652901</v>
      </c>
      <c r="M378" s="749">
        <f t="shared" si="25"/>
        <v>641991.27791561931</v>
      </c>
      <c r="N378" s="749"/>
    </row>
    <row r="379" spans="1:14" x14ac:dyDescent="0.25">
      <c r="A379" s="1065">
        <f t="shared" si="26"/>
        <v>2037</v>
      </c>
      <c r="B379" s="1065">
        <f t="shared" si="27"/>
        <v>3</v>
      </c>
      <c r="C379" s="1070">
        <v>10625.5188479309</v>
      </c>
      <c r="D379" s="1067">
        <v>0</v>
      </c>
      <c r="E379" s="1091">
        <v>-33898.479126711703</v>
      </c>
      <c r="F379" s="1415">
        <f t="shared" si="23"/>
        <v>493661.63076891412</v>
      </c>
      <c r="G379" s="1076">
        <f t="shared" si="24"/>
        <v>493661.63076891412</v>
      </c>
      <c r="H379" s="1082">
        <v>493661.63076891401</v>
      </c>
      <c r="I379" s="1070">
        <f t="shared" si="22"/>
        <v>0</v>
      </c>
      <c r="J379" s="1079">
        <v>8504.9894378829194</v>
      </c>
      <c r="K379" s="1079">
        <v>136783.850255884</v>
      </c>
      <c r="L379" s="1079">
        <v>3362.9450814125598</v>
      </c>
      <c r="M379" s="749">
        <f t="shared" si="25"/>
        <v>642313.41554409359</v>
      </c>
      <c r="N379" s="749"/>
    </row>
    <row r="380" spans="1:14" x14ac:dyDescent="0.25">
      <c r="A380" s="1065">
        <f t="shared" si="26"/>
        <v>2037</v>
      </c>
      <c r="B380" s="1065">
        <f t="shared" si="27"/>
        <v>4</v>
      </c>
      <c r="C380" s="1070">
        <v>10633.5894779877</v>
      </c>
      <c r="D380" s="1067">
        <v>0</v>
      </c>
      <c r="E380" s="1091">
        <v>-33774.237958794503</v>
      </c>
      <c r="F380" s="1415">
        <f t="shared" si="23"/>
        <v>493852.40802199318</v>
      </c>
      <c r="G380" s="1076">
        <f t="shared" si="24"/>
        <v>493852.40802199318</v>
      </c>
      <c r="H380" s="1082">
        <v>493852.408021993</v>
      </c>
      <c r="I380" s="1070">
        <f t="shared" si="22"/>
        <v>0</v>
      </c>
      <c r="J380" s="1079">
        <v>8505.0731021991196</v>
      </c>
      <c r="K380" s="1079">
        <v>136913.95565216101</v>
      </c>
      <c r="L380" s="1079">
        <v>3363.14989455983</v>
      </c>
      <c r="M380" s="749">
        <f t="shared" si="25"/>
        <v>642634.58667091315</v>
      </c>
      <c r="N380" s="749"/>
    </row>
    <row r="381" spans="1:14" x14ac:dyDescent="0.25">
      <c r="A381" s="1065">
        <f t="shared" si="26"/>
        <v>2037</v>
      </c>
      <c r="B381" s="1065">
        <f t="shared" si="27"/>
        <v>5</v>
      </c>
      <c r="C381" s="1070">
        <v>10640.372501764699</v>
      </c>
      <c r="D381" s="1067">
        <v>0</v>
      </c>
      <c r="E381" s="1091">
        <v>-33650.452146639698</v>
      </c>
      <c r="F381" s="1415">
        <f t="shared" si="23"/>
        <v>494032.11460421234</v>
      </c>
      <c r="G381" s="1076">
        <f t="shared" si="24"/>
        <v>494032.11460421234</v>
      </c>
      <c r="H381" s="1082">
        <v>494032.11460421199</v>
      </c>
      <c r="I381" s="1070">
        <f t="shared" si="22"/>
        <v>0</v>
      </c>
      <c r="J381" s="1079">
        <v>8505.1558065498302</v>
      </c>
      <c r="K381" s="1079">
        <v>137044.061048437</v>
      </c>
      <c r="L381" s="1079">
        <v>3363.3547077070898</v>
      </c>
      <c r="M381" s="749">
        <f t="shared" si="25"/>
        <v>642944.68616690626</v>
      </c>
      <c r="N381" s="749"/>
    </row>
    <row r="382" spans="1:14" x14ac:dyDescent="0.25">
      <c r="A382" s="1065">
        <f t="shared" si="26"/>
        <v>2037</v>
      </c>
      <c r="B382" s="1065">
        <f t="shared" si="27"/>
        <v>6</v>
      </c>
      <c r="C382" s="1070">
        <v>10647.091212715501</v>
      </c>
      <c r="D382" s="1067">
        <v>0</v>
      </c>
      <c r="E382" s="1091">
        <v>-33527.120021324998</v>
      </c>
      <c r="F382" s="1415">
        <f t="shared" si="23"/>
        <v>494210.83729022107</v>
      </c>
      <c r="G382" s="1076">
        <f t="shared" si="24"/>
        <v>494210.83729022107</v>
      </c>
      <c r="H382" s="1082">
        <v>494210.83729022101</v>
      </c>
      <c r="I382" s="1070">
        <f t="shared" si="22"/>
        <v>0</v>
      </c>
      <c r="J382" s="1079">
        <v>8505.2375619497197</v>
      </c>
      <c r="K382" s="1079">
        <v>137174.16644471401</v>
      </c>
      <c r="L382" s="1079">
        <v>3363.55952085436</v>
      </c>
      <c r="M382" s="749">
        <f t="shared" si="25"/>
        <v>643253.80081773922</v>
      </c>
      <c r="N382" s="749"/>
    </row>
    <row r="383" spans="1:14" x14ac:dyDescent="0.25">
      <c r="A383" s="1065">
        <f t="shared" si="26"/>
        <v>2037</v>
      </c>
      <c r="B383" s="1065">
        <f t="shared" si="27"/>
        <v>7</v>
      </c>
      <c r="C383" s="1070">
        <v>10654.265655990501</v>
      </c>
      <c r="D383" s="1067">
        <v>0</v>
      </c>
      <c r="E383" s="1091">
        <v>-33404.239920044602</v>
      </c>
      <c r="F383" s="1415">
        <f t="shared" si="23"/>
        <v>494392.86511173827</v>
      </c>
      <c r="G383" s="1076">
        <f t="shared" si="24"/>
        <v>494392.86511173827</v>
      </c>
      <c r="H383" s="1082">
        <v>494392.86511173798</v>
      </c>
      <c r="I383" s="1070">
        <f t="shared" si="22"/>
        <v>0</v>
      </c>
      <c r="J383" s="1079">
        <v>8505.3183792870605</v>
      </c>
      <c r="K383" s="1079">
        <v>137304.27184099099</v>
      </c>
      <c r="L383" s="1079">
        <v>3363.7643340016202</v>
      </c>
      <c r="M383" s="749">
        <f t="shared" si="25"/>
        <v>643566.21966601792</v>
      </c>
      <c r="N383" s="749"/>
    </row>
    <row r="384" spans="1:14" x14ac:dyDescent="0.25">
      <c r="A384" s="1065">
        <f t="shared" si="26"/>
        <v>2037</v>
      </c>
      <c r="B384" s="1065">
        <f t="shared" si="27"/>
        <v>8</v>
      </c>
      <c r="C384" s="1070">
        <v>10662.974548434</v>
      </c>
      <c r="D384" s="1067">
        <v>0</v>
      </c>
      <c r="E384" s="1091">
        <v>-33281.810186087001</v>
      </c>
      <c r="F384" s="1415">
        <f t="shared" si="23"/>
        <v>494587.09290919377</v>
      </c>
      <c r="G384" s="1076">
        <f t="shared" si="24"/>
        <v>494587.09290919377</v>
      </c>
      <c r="H384" s="1082">
        <v>494587.09290919401</v>
      </c>
      <c r="I384" s="1070">
        <f t="shared" si="22"/>
        <v>0</v>
      </c>
      <c r="J384" s="1079">
        <v>8505.3982693251892</v>
      </c>
      <c r="K384" s="1079">
        <v>137434.37723726701</v>
      </c>
      <c r="L384" s="1079">
        <v>3363.96914714889</v>
      </c>
      <c r="M384" s="749">
        <f t="shared" si="25"/>
        <v>643890.83756293484</v>
      </c>
      <c r="N384" s="749"/>
    </row>
    <row r="385" spans="1:14" x14ac:dyDescent="0.25">
      <c r="A385" s="1065">
        <f t="shared" si="26"/>
        <v>2037</v>
      </c>
      <c r="B385" s="1065">
        <f t="shared" si="27"/>
        <v>9</v>
      </c>
      <c r="C385" s="1070">
        <v>10672.0404104316</v>
      </c>
      <c r="D385" s="1067">
        <v>0</v>
      </c>
      <c r="E385" s="1091">
        <v>-33159.829168813201</v>
      </c>
      <c r="F385" s="1415">
        <f t="shared" si="23"/>
        <v>494783.81492707017</v>
      </c>
      <c r="G385" s="1076">
        <f t="shared" si="24"/>
        <v>494783.81492707017</v>
      </c>
      <c r="H385" s="1082">
        <v>494783.81492706999</v>
      </c>
      <c r="I385" s="1070">
        <f t="shared" si="22"/>
        <v>0</v>
      </c>
      <c r="J385" s="1079">
        <v>8505.4772427039607</v>
      </c>
      <c r="K385" s="1079">
        <v>137564.48263354399</v>
      </c>
      <c r="L385" s="1079">
        <v>3364.1739602961602</v>
      </c>
      <c r="M385" s="749">
        <f t="shared" si="25"/>
        <v>644217.94876361429</v>
      </c>
      <c r="N385" s="749"/>
    </row>
    <row r="386" spans="1:14" x14ac:dyDescent="0.25">
      <c r="A386" s="1065">
        <f t="shared" si="26"/>
        <v>2037</v>
      </c>
      <c r="B386" s="1065">
        <f t="shared" si="27"/>
        <v>10</v>
      </c>
      <c r="C386" s="1070">
        <v>10679.881444037601</v>
      </c>
      <c r="D386" s="1067">
        <v>0</v>
      </c>
      <c r="E386" s="1091">
        <v>-33038.295223633402</v>
      </c>
      <c r="F386" s="1415">
        <f t="shared" si="23"/>
        <v>494969.99211275205</v>
      </c>
      <c r="G386" s="1076">
        <f t="shared" si="24"/>
        <v>494969.99211275205</v>
      </c>
      <c r="H386" s="1082">
        <v>494969.99211275199</v>
      </c>
      <c r="I386" s="1070">
        <f t="shared" si="22"/>
        <v>0</v>
      </c>
      <c r="J386" s="1079">
        <v>8505.5553099411209</v>
      </c>
      <c r="K386" s="1079">
        <v>137694.58802982001</v>
      </c>
      <c r="L386" s="1079">
        <v>3364.37877344342</v>
      </c>
      <c r="M386" s="749">
        <f t="shared" si="25"/>
        <v>644534.51422595663</v>
      </c>
      <c r="N386" s="749"/>
    </row>
    <row r="387" spans="1:14" x14ac:dyDescent="0.25">
      <c r="A387" s="1065">
        <f t="shared" si="26"/>
        <v>2037</v>
      </c>
      <c r="B387" s="1065">
        <f t="shared" si="27"/>
        <v>11</v>
      </c>
      <c r="C387" s="1070">
        <v>10686.116001935799</v>
      </c>
      <c r="D387" s="1067">
        <v>0</v>
      </c>
      <c r="E387" s="1091">
        <v>-32917.206711985702</v>
      </c>
      <c r="F387" s="1415">
        <f t="shared" si="23"/>
        <v>495142.47971868882</v>
      </c>
      <c r="G387" s="1076">
        <f t="shared" si="24"/>
        <v>495142.47971868882</v>
      </c>
      <c r="H387" s="1082">
        <v>495142.47971868899</v>
      </c>
      <c r="I387" s="1070">
        <f t="shared" si="22"/>
        <v>0</v>
      </c>
      <c r="J387" s="1079">
        <v>8505.6324814337695</v>
      </c>
      <c r="K387" s="1079">
        <v>137824.69342609699</v>
      </c>
      <c r="L387" s="1079">
        <v>3364.5835865906902</v>
      </c>
      <c r="M387" s="749">
        <f t="shared" si="25"/>
        <v>644837.3892128102</v>
      </c>
      <c r="N387" s="749"/>
    </row>
    <row r="388" spans="1:14" x14ac:dyDescent="0.25">
      <c r="A388" s="1065">
        <f t="shared" si="26"/>
        <v>2037</v>
      </c>
      <c r="B388" s="1065">
        <f t="shared" si="27"/>
        <v>12</v>
      </c>
      <c r="C388" s="1070">
        <v>10691.005064579</v>
      </c>
      <c r="D388" s="1067">
        <v>0</v>
      </c>
      <c r="E388" s="1091">
        <v>-32796.562001313599</v>
      </c>
      <c r="F388" s="1415">
        <f t="shared" si="23"/>
        <v>495303.43095885118</v>
      </c>
      <c r="G388" s="1076">
        <f t="shared" si="24"/>
        <v>495303.43095885118</v>
      </c>
      <c r="H388" s="1082">
        <v>495303.43095885101</v>
      </c>
      <c r="I388" s="1070">
        <f t="shared" si="22"/>
        <v>0</v>
      </c>
      <c r="J388" s="1079">
        <v>8505.7087674596805</v>
      </c>
      <c r="K388" s="1079">
        <v>137954.798822374</v>
      </c>
      <c r="L388" s="1079">
        <v>3364.7883997379499</v>
      </c>
      <c r="M388" s="749">
        <f t="shared" si="25"/>
        <v>645128.72694842285</v>
      </c>
      <c r="N388" s="749">
        <f>AVERAGE(M377:M388)</f>
        <v>643414.14078637969</v>
      </c>
    </row>
    <row r="389" spans="1:14" x14ac:dyDescent="0.25">
      <c r="A389" s="1065">
        <f t="shared" si="26"/>
        <v>2038</v>
      </c>
      <c r="B389" s="1065">
        <f t="shared" si="27"/>
        <v>1</v>
      </c>
      <c r="C389" s="1070">
        <v>10695.9558862473</v>
      </c>
      <c r="D389" s="1067">
        <v>0</v>
      </c>
      <c r="E389" s="1091">
        <v>-32676.359465044301</v>
      </c>
      <c r="F389" s="1415">
        <f t="shared" si="23"/>
        <v>495464.44917987188</v>
      </c>
      <c r="G389" s="1076">
        <f t="shared" si="24"/>
        <v>495464.44917987188</v>
      </c>
      <c r="H389" s="1082">
        <v>495464.449179872</v>
      </c>
      <c r="I389" s="1070">
        <f t="shared" si="22"/>
        <v>0</v>
      </c>
      <c r="J389" s="1079">
        <v>8505.7841781786992</v>
      </c>
      <c r="K389" s="1079">
        <v>138084.90421864999</v>
      </c>
      <c r="L389" s="1079">
        <v>3364.9932128852201</v>
      </c>
      <c r="M389" s="749">
        <f t="shared" si="25"/>
        <v>645420.13078958576</v>
      </c>
      <c r="N389" s="775">
        <f>+N388/N376-1</f>
        <v>6.0328778971165953E-3</v>
      </c>
    </row>
    <row r="390" spans="1:14" x14ac:dyDescent="0.25">
      <c r="A390" s="1065">
        <f t="shared" si="26"/>
        <v>2038</v>
      </c>
      <c r="B390" s="1065">
        <f t="shared" si="27"/>
        <v>2</v>
      </c>
      <c r="C390" s="1070">
        <v>10701.7385015253</v>
      </c>
      <c r="D390" s="1067">
        <v>0</v>
      </c>
      <c r="E390" s="1091">
        <v>-32556.5974825659</v>
      </c>
      <c r="F390" s="1415">
        <f t="shared" si="23"/>
        <v>495631.88434026658</v>
      </c>
      <c r="G390" s="1076">
        <f t="shared" si="24"/>
        <v>495631.88434026658</v>
      </c>
      <c r="H390" s="1082">
        <v>495631.88434026699</v>
      </c>
      <c r="I390" s="1070">
        <f t="shared" si="22"/>
        <v>0</v>
      </c>
      <c r="J390" s="1079">
        <v>8505.85872363413</v>
      </c>
      <c r="K390" s="1079">
        <v>138215.009614927</v>
      </c>
      <c r="L390" s="1079">
        <v>3365.1980260324899</v>
      </c>
      <c r="M390" s="749">
        <f t="shared" si="25"/>
        <v>645717.95070486027</v>
      </c>
      <c r="N390" s="749"/>
    </row>
    <row r="391" spans="1:14" x14ac:dyDescent="0.25">
      <c r="A391" s="1065">
        <f t="shared" si="26"/>
        <v>2038</v>
      </c>
      <c r="B391" s="1065">
        <f t="shared" si="27"/>
        <v>3</v>
      </c>
      <c r="C391" s="1070">
        <v>10707.921470835199</v>
      </c>
      <c r="D391" s="1067">
        <v>0</v>
      </c>
      <c r="E391" s="1091">
        <v>-32437.2744392069</v>
      </c>
      <c r="F391" s="1415">
        <f t="shared" si="23"/>
        <v>495802.18117001664</v>
      </c>
      <c r="G391" s="1076">
        <f t="shared" si="24"/>
        <v>495802.18117001664</v>
      </c>
      <c r="H391" s="1082">
        <v>495802.18117001699</v>
      </c>
      <c r="I391" s="1070">
        <f t="shared" si="22"/>
        <v>0</v>
      </c>
      <c r="J391" s="1079">
        <v>8505.9324137540098</v>
      </c>
      <c r="K391" s="1079">
        <v>138345.11501120299</v>
      </c>
      <c r="L391" s="1079">
        <v>3365.4028391797501</v>
      </c>
      <c r="M391" s="749">
        <f t="shared" si="25"/>
        <v>646018.63143415342</v>
      </c>
      <c r="N391" s="749"/>
    </row>
    <row r="392" spans="1:14" x14ac:dyDescent="0.25">
      <c r="A392" s="1065">
        <f t="shared" si="26"/>
        <v>2038</v>
      </c>
      <c r="B392" s="1065">
        <f t="shared" si="27"/>
        <v>4</v>
      </c>
      <c r="C392" s="1070">
        <v>10715.9445588171</v>
      </c>
      <c r="D392" s="1067">
        <v>0</v>
      </c>
      <c r="E392" s="1091">
        <v>-32318.388726213401</v>
      </c>
      <c r="F392" s="1415">
        <f t="shared" si="23"/>
        <v>495987.21102063853</v>
      </c>
      <c r="G392" s="1076">
        <f t="shared" si="24"/>
        <v>495987.21102063853</v>
      </c>
      <c r="H392" s="1082">
        <v>495987.21102063899</v>
      </c>
      <c r="I392" s="1070">
        <f t="shared" si="22"/>
        <v>4.6566128730773926E-10</v>
      </c>
      <c r="J392" s="1079">
        <v>8506.0052583524794</v>
      </c>
      <c r="K392" s="1079">
        <v>138475.22040748</v>
      </c>
      <c r="L392" s="1079">
        <v>3365.6076523270199</v>
      </c>
      <c r="M392" s="749">
        <f t="shared" si="25"/>
        <v>646334.04433879803</v>
      </c>
      <c r="N392" s="749"/>
    </row>
    <row r="393" spans="1:14" x14ac:dyDescent="0.25">
      <c r="A393" s="1065">
        <f t="shared" si="26"/>
        <v>2038</v>
      </c>
      <c r="B393" s="1065">
        <f t="shared" si="27"/>
        <v>5</v>
      </c>
      <c r="C393" s="1070">
        <v>10724.831759385301</v>
      </c>
      <c r="D393" s="1067">
        <v>0</v>
      </c>
      <c r="E393" s="1091">
        <v>-32199.938740727801</v>
      </c>
      <c r="F393" s="1415">
        <f t="shared" si="23"/>
        <v>496178.92908181279</v>
      </c>
      <c r="G393" s="1076">
        <f t="shared" si="24"/>
        <v>496178.92908181279</v>
      </c>
      <c r="H393" s="1082">
        <v>496178.92908181302</v>
      </c>
      <c r="I393" s="1070">
        <f t="shared" si="22"/>
        <v>0</v>
      </c>
      <c r="J393" s="1079">
        <v>8506.0772671310406</v>
      </c>
      <c r="K393" s="1079">
        <v>138605.325803757</v>
      </c>
      <c r="L393" s="1079">
        <v>3365.8124654742901</v>
      </c>
      <c r="M393" s="749">
        <f t="shared" si="25"/>
        <v>646656.14461817511</v>
      </c>
      <c r="N393" s="749"/>
    </row>
    <row r="394" spans="1:14" x14ac:dyDescent="0.25">
      <c r="A394" s="1065">
        <f t="shared" si="26"/>
        <v>2038</v>
      </c>
      <c r="B394" s="1065">
        <f t="shared" si="27"/>
        <v>6</v>
      </c>
      <c r="C394" s="1070">
        <v>10734.3944157147</v>
      </c>
      <c r="D394" s="1067">
        <v>0</v>
      </c>
      <c r="E394" s="1091">
        <v>-32081.922885767101</v>
      </c>
      <c r="F394" s="1415">
        <f t="shared" si="23"/>
        <v>496375.78162132326</v>
      </c>
      <c r="G394" s="1076">
        <f t="shared" si="24"/>
        <v>496375.78162132326</v>
      </c>
      <c r="H394" s="1082">
        <v>496375.78162132303</v>
      </c>
      <c r="I394" s="1070">
        <f t="shared" si="22"/>
        <v>0</v>
      </c>
      <c r="J394" s="1079">
        <v>8506.1484496799203</v>
      </c>
      <c r="K394" s="1079">
        <v>138735.431200033</v>
      </c>
      <c r="L394" s="1079">
        <v>3366.0172786215498</v>
      </c>
      <c r="M394" s="749">
        <f t="shared" si="25"/>
        <v>646983.37854965776</v>
      </c>
      <c r="N394" s="749"/>
    </row>
    <row r="395" spans="1:14" x14ac:dyDescent="0.25">
      <c r="A395" s="1065">
        <f t="shared" si="26"/>
        <v>2038</v>
      </c>
      <c r="B395" s="1065">
        <f t="shared" si="27"/>
        <v>7</v>
      </c>
      <c r="C395" s="1070">
        <v>10743.0893582217</v>
      </c>
      <c r="D395" s="1067">
        <v>0</v>
      </c>
      <c r="E395" s="1091">
        <v>-31964.3395702015</v>
      </c>
      <c r="F395" s="1415">
        <f t="shared" si="23"/>
        <v>496565.04799398006</v>
      </c>
      <c r="G395" s="1076">
        <f t="shared" si="24"/>
        <v>496565.04799398006</v>
      </c>
      <c r="H395" s="1082">
        <v>496565.04799398</v>
      </c>
      <c r="I395" s="1070">
        <f t="shared" si="22"/>
        <v>0</v>
      </c>
      <c r="J395" s="1079">
        <v>8506.2188154792893</v>
      </c>
      <c r="K395" s="1079">
        <v>138865.53659631</v>
      </c>
      <c r="L395" s="1079">
        <v>3366.2220917688201</v>
      </c>
      <c r="M395" s="749">
        <f t="shared" si="25"/>
        <v>647303.02549753815</v>
      </c>
      <c r="N395" s="749"/>
    </row>
    <row r="396" spans="1:14" x14ac:dyDescent="0.25">
      <c r="A396" s="1065">
        <f t="shared" si="26"/>
        <v>2038</v>
      </c>
      <c r="B396" s="1065">
        <f t="shared" si="27"/>
        <v>8</v>
      </c>
      <c r="C396" s="1070">
        <v>10750.9258417521</v>
      </c>
      <c r="D396" s="1067">
        <v>0</v>
      </c>
      <c r="E396" s="1091">
        <v>-31847.187208732499</v>
      </c>
      <c r="F396" s="1415">
        <f t="shared" si="23"/>
        <v>496746.80608410703</v>
      </c>
      <c r="G396" s="1076">
        <f t="shared" ref="G396:G424" si="28">+F396</f>
        <v>496746.80608410703</v>
      </c>
      <c r="H396" s="1082">
        <v>496746.80608410703</v>
      </c>
      <c r="I396" s="1070">
        <f t="shared" si="22"/>
        <v>0</v>
      </c>
      <c r="J396" s="1079">
        <v>8506.2883739005301</v>
      </c>
      <c r="K396" s="1079">
        <v>138995.641992586</v>
      </c>
      <c r="L396" s="1079">
        <v>3366.4269049160798</v>
      </c>
      <c r="M396" s="749">
        <f t="shared" si="25"/>
        <v>647615.16335550963</v>
      </c>
      <c r="N396" s="749"/>
    </row>
    <row r="397" spans="1:14" x14ac:dyDescent="0.25">
      <c r="A397" s="1065">
        <f t="shared" si="26"/>
        <v>2038</v>
      </c>
      <c r="B397" s="1065">
        <f t="shared" si="27"/>
        <v>9</v>
      </c>
      <c r="C397" s="1070">
        <v>10758.5912592022</v>
      </c>
      <c r="D397" s="1067">
        <v>0</v>
      </c>
      <c r="E397" s="1091">
        <v>-31730.4642218724</v>
      </c>
      <c r="F397" s="1415">
        <f t="shared" si="23"/>
        <v>496926.72449247341</v>
      </c>
      <c r="G397" s="1076">
        <f t="shared" si="28"/>
        <v>496926.72449247341</v>
      </c>
      <c r="H397" s="1082">
        <v>496926.724492473</v>
      </c>
      <c r="I397" s="1070">
        <f t="shared" si="22"/>
        <v>0</v>
      </c>
      <c r="J397" s="1079">
        <v>8506.3571342075193</v>
      </c>
      <c r="K397" s="1079">
        <v>139125.747388863</v>
      </c>
      <c r="L397" s="1079">
        <v>3366.63171806335</v>
      </c>
      <c r="M397" s="749">
        <f t="shared" si="25"/>
        <v>647925.46073360729</v>
      </c>
      <c r="N397" s="749"/>
    </row>
    <row r="398" spans="1:14" x14ac:dyDescent="0.25">
      <c r="A398" s="1065">
        <f t="shared" si="26"/>
        <v>2038</v>
      </c>
      <c r="B398" s="1065">
        <f t="shared" si="27"/>
        <v>10</v>
      </c>
      <c r="C398" s="1070">
        <v>10767.1548934166</v>
      </c>
      <c r="D398" s="1067">
        <v>0</v>
      </c>
      <c r="E398" s="1091">
        <v>-31614.169035922001</v>
      </c>
      <c r="F398" s="1415">
        <f t="shared" si="23"/>
        <v>497113.62020048645</v>
      </c>
      <c r="G398" s="1076">
        <f t="shared" si="28"/>
        <v>497113.62020048645</v>
      </c>
      <c r="H398" s="1082">
        <v>497113.62020048598</v>
      </c>
      <c r="I398" s="1070">
        <f t="shared" si="22"/>
        <v>-4.6566128730773926E-10</v>
      </c>
      <c r="J398" s="1079">
        <v>8506.4251055578297</v>
      </c>
      <c r="K398" s="1079">
        <v>139255.85278514001</v>
      </c>
      <c r="L398" s="1079">
        <v>3366.8365312106198</v>
      </c>
      <c r="M398" s="749">
        <f t="shared" si="25"/>
        <v>648242.7346223949</v>
      </c>
      <c r="N398" s="749"/>
    </row>
    <row r="399" spans="1:14" x14ac:dyDescent="0.25">
      <c r="A399" s="1065">
        <f t="shared" si="26"/>
        <v>2038</v>
      </c>
      <c r="B399" s="1065">
        <f t="shared" si="27"/>
        <v>11</v>
      </c>
      <c r="C399" s="1070">
        <v>10778.010574239001</v>
      </c>
      <c r="D399" s="1067">
        <v>0</v>
      </c>
      <c r="E399" s="1091">
        <v>-31498.300082950202</v>
      </c>
      <c r="F399" s="1415">
        <f t="shared" si="23"/>
        <v>497318.98582207091</v>
      </c>
      <c r="G399" s="1076">
        <f t="shared" si="28"/>
        <v>497318.98582207091</v>
      </c>
      <c r="H399" s="1082">
        <v>497318.98582207097</v>
      </c>
      <c r="I399" s="1070">
        <f t="shared" si="22"/>
        <v>0</v>
      </c>
      <c r="J399" s="1079">
        <v>8506.4922970039497</v>
      </c>
      <c r="K399" s="1079">
        <v>139385.958181416</v>
      </c>
      <c r="L399" s="1079">
        <v>3367.04134435788</v>
      </c>
      <c r="M399" s="749">
        <f t="shared" si="25"/>
        <v>648578.47764484875</v>
      </c>
      <c r="N399" s="749"/>
    </row>
    <row r="400" spans="1:14" x14ac:dyDescent="0.25">
      <c r="A400" s="1065">
        <f t="shared" si="26"/>
        <v>2038</v>
      </c>
      <c r="B400" s="1065">
        <f t="shared" si="27"/>
        <v>12</v>
      </c>
      <c r="C400" s="1070">
        <v>10789.274171556701</v>
      </c>
      <c r="D400" s="1067">
        <v>0</v>
      </c>
      <c r="E400" s="1091">
        <v>-31382.8558007723</v>
      </c>
      <c r="F400" s="1415">
        <f t="shared" si="23"/>
        <v>497527.28972798144</v>
      </c>
      <c r="G400" s="1076">
        <f t="shared" si="28"/>
        <v>497527.28972798144</v>
      </c>
      <c r="H400" s="1082">
        <v>497527.28972798103</v>
      </c>
      <c r="I400" s="1070">
        <f t="shared" si="22"/>
        <v>0</v>
      </c>
      <c r="J400" s="1079">
        <v>8506.5587174945304</v>
      </c>
      <c r="K400" s="1079">
        <v>139516.06357769301</v>
      </c>
      <c r="L400" s="1079">
        <v>3367.2461575051502</v>
      </c>
      <c r="M400" s="749">
        <f t="shared" si="25"/>
        <v>648917.15818067407</v>
      </c>
      <c r="N400" s="749">
        <f>AVERAGE(M389:M400)</f>
        <v>647142.69170581689</v>
      </c>
    </row>
    <row r="401" spans="1:14" x14ac:dyDescent="0.25">
      <c r="A401" s="1065">
        <f t="shared" si="26"/>
        <v>2039</v>
      </c>
      <c r="B401" s="1065">
        <f t="shared" si="27"/>
        <v>1</v>
      </c>
      <c r="C401" s="1070">
        <v>10799.959007585399</v>
      </c>
      <c r="D401" s="1067">
        <v>0</v>
      </c>
      <c r="E401" s="1091">
        <v>-31267.834632929102</v>
      </c>
      <c r="F401" s="1415">
        <f t="shared" si="23"/>
        <v>497730.39908162208</v>
      </c>
      <c r="G401" s="1076">
        <f t="shared" si="28"/>
        <v>497730.39908162208</v>
      </c>
      <c r="H401" s="1082">
        <v>497730.39908162202</v>
      </c>
      <c r="I401" s="1070">
        <f t="shared" ref="I401:I424" si="29">+H401-F401</f>
        <v>0</v>
      </c>
      <c r="J401" s="1079">
        <v>8506.6243758755209</v>
      </c>
      <c r="K401" s="1079">
        <v>139646.168973969</v>
      </c>
      <c r="L401" s="1079">
        <v>3367.45097065241</v>
      </c>
      <c r="M401" s="749">
        <f t="shared" si="25"/>
        <v>649250.64340211905</v>
      </c>
      <c r="N401" s="775">
        <f>+N400/N388-1</f>
        <v>5.7949471158345034E-3</v>
      </c>
    </row>
    <row r="402" spans="1:14" x14ac:dyDescent="0.25">
      <c r="A402" s="1065">
        <f t="shared" si="26"/>
        <v>2039</v>
      </c>
      <c r="B402" s="1065">
        <f t="shared" si="27"/>
        <v>2</v>
      </c>
      <c r="C402" s="1070">
        <v>10808.431342116301</v>
      </c>
      <c r="D402" s="1067">
        <v>0</v>
      </c>
      <c r="E402" s="1091">
        <v>-31153.2350286662</v>
      </c>
      <c r="F402" s="1415">
        <f t="shared" ref="F402:F424" si="30">+$B$5+$B$6*C402+$B$7*D402+E402</f>
        <v>497914.84651286993</v>
      </c>
      <c r="G402" s="1076">
        <f t="shared" si="28"/>
        <v>497914.84651286993</v>
      </c>
      <c r="H402" s="1082">
        <v>497914.84651286999</v>
      </c>
      <c r="I402" s="1070">
        <f t="shared" si="29"/>
        <v>0</v>
      </c>
      <c r="J402" s="1079">
        <v>8506.6892808913599</v>
      </c>
      <c r="K402" s="1079">
        <v>139776.27437024601</v>
      </c>
      <c r="L402" s="1079">
        <v>3367.6557837996802</v>
      </c>
      <c r="M402" s="749">
        <f t="shared" si="25"/>
        <v>649565.46594780695</v>
      </c>
      <c r="N402" s="749"/>
    </row>
    <row r="403" spans="1:14" x14ac:dyDescent="0.25">
      <c r="A403" s="1065">
        <f t="shared" si="26"/>
        <v>2039</v>
      </c>
      <c r="B403" s="1065">
        <f t="shared" si="27"/>
        <v>3</v>
      </c>
      <c r="C403" s="1070">
        <v>10814.8595052771</v>
      </c>
      <c r="D403" s="1067">
        <v>0</v>
      </c>
      <c r="E403" s="1091">
        <v>-31039.055442912901</v>
      </c>
      <c r="F403" s="1415">
        <f t="shared" si="30"/>
        <v>498082.02131814038</v>
      </c>
      <c r="G403" s="1076">
        <f t="shared" si="28"/>
        <v>498082.02131814038</v>
      </c>
      <c r="H403" s="1082">
        <v>498082.02131813997</v>
      </c>
      <c r="I403" s="1070">
        <f t="shared" si="29"/>
        <v>0</v>
      </c>
      <c r="J403" s="1079">
        <v>8506.7534411861798</v>
      </c>
      <c r="K403" s="1079">
        <v>139906.37976652299</v>
      </c>
      <c r="L403" s="1079">
        <v>3367.86059694695</v>
      </c>
      <c r="M403" s="749">
        <f t="shared" si="25"/>
        <v>649863.01512279653</v>
      </c>
      <c r="N403" s="749"/>
    </row>
    <row r="404" spans="1:14" x14ac:dyDescent="0.25">
      <c r="A404" s="1065">
        <f t="shared" si="26"/>
        <v>2039</v>
      </c>
      <c r="B404" s="1065">
        <f t="shared" si="27"/>
        <v>4</v>
      </c>
      <c r="C404" s="1070">
        <v>10821.869064106</v>
      </c>
      <c r="D404" s="1067">
        <v>0</v>
      </c>
      <c r="E404" s="1091">
        <v>-30925.2943362611</v>
      </c>
      <c r="F404" s="1415">
        <f t="shared" si="30"/>
        <v>498253.5708006568</v>
      </c>
      <c r="G404" s="1076">
        <f t="shared" si="28"/>
        <v>498253.5708006568</v>
      </c>
      <c r="H404" s="1082">
        <v>498253.57080065698</v>
      </c>
      <c r="I404" s="1070">
        <f t="shared" si="29"/>
        <v>0</v>
      </c>
      <c r="J404" s="1079">
        <v>8506.8168653049306</v>
      </c>
      <c r="K404" s="1079">
        <v>140036.48516279901</v>
      </c>
      <c r="L404" s="1079">
        <v>3368.0654100942102</v>
      </c>
      <c r="M404" s="749">
        <f t="shared" si="25"/>
        <v>650164.93823885499</v>
      </c>
      <c r="N404" s="749"/>
    </row>
    <row r="405" spans="1:14" x14ac:dyDescent="0.25">
      <c r="A405" s="1065">
        <f t="shared" si="26"/>
        <v>2039</v>
      </c>
      <c r="B405" s="1065">
        <f t="shared" si="27"/>
        <v>5</v>
      </c>
      <c r="C405" s="1070">
        <v>10829.5427631402</v>
      </c>
      <c r="D405" s="1067">
        <v>0</v>
      </c>
      <c r="E405" s="1091">
        <v>-30811.950174944501</v>
      </c>
      <c r="F405" s="1415">
        <f t="shared" si="30"/>
        <v>498430.17865871731</v>
      </c>
      <c r="G405" s="1076">
        <f t="shared" si="28"/>
        <v>498430.17865871731</v>
      </c>
      <c r="H405" s="1082">
        <v>498430.17865871702</v>
      </c>
      <c r="I405" s="1070">
        <f t="shared" si="29"/>
        <v>0</v>
      </c>
      <c r="J405" s="1079">
        <v>8506.8795616944899</v>
      </c>
      <c r="K405" s="1079">
        <v>140166.59055907599</v>
      </c>
      <c r="L405" s="1079">
        <v>3368.2702232414799</v>
      </c>
      <c r="M405" s="749">
        <f t="shared" si="25"/>
        <v>650471.91900272924</v>
      </c>
      <c r="N405" s="749"/>
    </row>
    <row r="406" spans="1:14" x14ac:dyDescent="0.25">
      <c r="A406" s="1065">
        <f t="shared" si="26"/>
        <v>2039</v>
      </c>
      <c r="B406" s="1065">
        <f t="shared" si="27"/>
        <v>6</v>
      </c>
      <c r="C406" s="1070">
        <v>10838.4442892555</v>
      </c>
      <c r="D406" s="1067">
        <v>0</v>
      </c>
      <c r="E406" s="1091">
        <v>-30699.021430819299</v>
      </c>
      <c r="F406" s="1415">
        <f t="shared" si="30"/>
        <v>498616.4935815559</v>
      </c>
      <c r="G406" s="1076">
        <f t="shared" si="28"/>
        <v>498616.4935815559</v>
      </c>
      <c r="H406" s="1082">
        <v>498616.49358155602</v>
      </c>
      <c r="I406" s="1070">
        <f t="shared" si="29"/>
        <v>0</v>
      </c>
      <c r="J406" s="1079">
        <v>8506.9415387048393</v>
      </c>
      <c r="K406" s="1079">
        <v>140296.69595535201</v>
      </c>
      <c r="L406" s="1079">
        <v>3368.4750363887401</v>
      </c>
      <c r="M406" s="749">
        <f t="shared" si="25"/>
        <v>650788.60611200146</v>
      </c>
      <c r="N406" s="749"/>
    </row>
    <row r="407" spans="1:14" x14ac:dyDescent="0.25">
      <c r="A407" s="1065">
        <f t="shared" si="26"/>
        <v>2039</v>
      </c>
      <c r="B407" s="1065">
        <f t="shared" si="27"/>
        <v>7</v>
      </c>
      <c r="C407" s="1070">
        <v>10847.798640405899</v>
      </c>
      <c r="D407" s="1067">
        <v>0</v>
      </c>
      <c r="E407" s="1091">
        <v>-30586.5065813414</v>
      </c>
      <c r="F407" s="1415">
        <f t="shared" si="30"/>
        <v>498806.12780094636</v>
      </c>
      <c r="G407" s="1076">
        <f t="shared" si="28"/>
        <v>498806.12780094636</v>
      </c>
      <c r="H407" s="1082">
        <v>498806.12780094601</v>
      </c>
      <c r="I407" s="1070">
        <f t="shared" si="29"/>
        <v>0</v>
      </c>
      <c r="J407" s="1079">
        <v>8507.0028045901399</v>
      </c>
      <c r="K407" s="1079">
        <v>140426.80135162899</v>
      </c>
      <c r="L407" s="1079">
        <v>3368.6798495360099</v>
      </c>
      <c r="M407" s="749">
        <f t="shared" si="25"/>
        <v>651108.61180670152</v>
      </c>
      <c r="N407" s="749"/>
    </row>
    <row r="408" spans="1:14" x14ac:dyDescent="0.25">
      <c r="A408" s="1065">
        <f t="shared" si="26"/>
        <v>2039</v>
      </c>
      <c r="B408" s="1065">
        <f t="shared" si="27"/>
        <v>8</v>
      </c>
      <c r="C408" s="1070">
        <v>10857.958974500199</v>
      </c>
      <c r="D408" s="1067">
        <v>0</v>
      </c>
      <c r="E408" s="1091">
        <v>-30474.4041095471</v>
      </c>
      <c r="F408" s="1415">
        <f t="shared" si="30"/>
        <v>499001.99434689753</v>
      </c>
      <c r="G408" s="1076">
        <f t="shared" si="28"/>
        <v>499001.99434689753</v>
      </c>
      <c r="H408" s="1082">
        <v>499001.99434689799</v>
      </c>
      <c r="I408" s="1070">
        <f t="shared" si="29"/>
        <v>4.6566128730773926E-10</v>
      </c>
      <c r="J408" s="1079">
        <v>8507.0633675098597</v>
      </c>
      <c r="K408" s="1079">
        <v>140556.906747906</v>
      </c>
      <c r="L408" s="1079">
        <v>3368.8846626832801</v>
      </c>
      <c r="M408" s="749">
        <f t="shared" si="25"/>
        <v>651434.84912499669</v>
      </c>
      <c r="N408" s="749"/>
    </row>
    <row r="409" spans="1:14" x14ac:dyDescent="0.25">
      <c r="A409" s="1065">
        <f t="shared" si="26"/>
        <v>2039</v>
      </c>
      <c r="B409" s="1065">
        <f t="shared" si="27"/>
        <v>9</v>
      </c>
      <c r="C409" s="1070">
        <v>10868.1055306095</v>
      </c>
      <c r="D409" s="1067">
        <v>0</v>
      </c>
      <c r="E409" s="1091">
        <v>-30362.712504033101</v>
      </c>
      <c r="F409" s="1415">
        <f t="shared" si="30"/>
        <v>499197.33643776854</v>
      </c>
      <c r="G409" s="1076">
        <f t="shared" si="28"/>
        <v>499197.33643776854</v>
      </c>
      <c r="H409" s="1082">
        <v>499197.336437769</v>
      </c>
      <c r="I409" s="1070">
        <f t="shared" si="29"/>
        <v>4.6566128730773926E-10</v>
      </c>
      <c r="J409" s="1079">
        <v>8507.1232355298307</v>
      </c>
      <c r="K409" s="1079">
        <v>140687.01214418199</v>
      </c>
      <c r="L409" s="1079">
        <v>3369.0894758305399</v>
      </c>
      <c r="M409" s="749">
        <f t="shared" si="25"/>
        <v>651760.56129331095</v>
      </c>
      <c r="N409" s="749"/>
    </row>
    <row r="410" spans="1:14" x14ac:dyDescent="0.25">
      <c r="A410" s="1065">
        <f t="shared" si="26"/>
        <v>2039</v>
      </c>
      <c r="B410" s="1065">
        <f t="shared" si="27"/>
        <v>10</v>
      </c>
      <c r="C410" s="1070">
        <v>10877.3652200671</v>
      </c>
      <c r="D410" s="1067">
        <v>0</v>
      </c>
      <c r="E410" s="1091">
        <v>-30251.430258935001</v>
      </c>
      <c r="F410" s="1415">
        <f t="shared" si="30"/>
        <v>499384.95764054247</v>
      </c>
      <c r="G410" s="1076">
        <f t="shared" si="28"/>
        <v>499384.95764054247</v>
      </c>
      <c r="H410" s="1082">
        <v>499384.95764054201</v>
      </c>
      <c r="I410" s="1070">
        <f t="shared" si="29"/>
        <v>-4.6566128730773926E-10</v>
      </c>
      <c r="J410" s="1079">
        <v>8507.18241662334</v>
      </c>
      <c r="K410" s="1079">
        <v>140817.117540459</v>
      </c>
      <c r="L410" s="1079">
        <v>3369.2942889778101</v>
      </c>
      <c r="M410" s="749">
        <f t="shared" si="25"/>
        <v>652078.55188660265</v>
      </c>
      <c r="N410" s="749"/>
    </row>
    <row r="411" spans="1:14" x14ac:dyDescent="0.25">
      <c r="A411" s="1065">
        <f t="shared" si="26"/>
        <v>2039</v>
      </c>
      <c r="B411" s="1065">
        <f t="shared" si="27"/>
        <v>11</v>
      </c>
      <c r="C411" s="1070">
        <v>10886.163498326399</v>
      </c>
      <c r="D411" s="1067">
        <v>0</v>
      </c>
      <c r="E411" s="1091">
        <v>-30140.555873907801</v>
      </c>
      <c r="F411" s="1415">
        <f t="shared" si="30"/>
        <v>499568.36700579029</v>
      </c>
      <c r="G411" s="1076">
        <f t="shared" si="28"/>
        <v>499568.36700579029</v>
      </c>
      <c r="H411" s="1082">
        <v>499568.36700579</v>
      </c>
      <c r="I411" s="1070">
        <f t="shared" si="29"/>
        <v>0</v>
      </c>
      <c r="J411" s="1079">
        <v>8507.2409186721998</v>
      </c>
      <c r="K411" s="1079">
        <v>140947.22293673499</v>
      </c>
      <c r="L411" s="1079">
        <v>3369.4991021250698</v>
      </c>
      <c r="M411" s="749">
        <f t="shared" si="25"/>
        <v>652392.3299633225</v>
      </c>
      <c r="N411" s="749"/>
    </row>
    <row r="412" spans="1:14" x14ac:dyDescent="0.25">
      <c r="A412" s="1065">
        <f t="shared" si="26"/>
        <v>2039</v>
      </c>
      <c r="B412" s="1065">
        <f t="shared" si="27"/>
        <v>12</v>
      </c>
      <c r="C412" s="1070">
        <v>10895.1382790024</v>
      </c>
      <c r="D412" s="1067">
        <v>0</v>
      </c>
      <c r="E412" s="1091">
        <v>-30030.087854105201</v>
      </c>
      <c r="F412" s="1415">
        <f t="shared" si="30"/>
        <v>499752.82513134234</v>
      </c>
      <c r="G412" s="1076">
        <f t="shared" si="28"/>
        <v>499752.82513134234</v>
      </c>
      <c r="H412" s="1082">
        <v>499752.82513134199</v>
      </c>
      <c r="I412" s="1070">
        <f t="shared" si="29"/>
        <v>0</v>
      </c>
      <c r="J412" s="1079">
        <v>8507.29874946776</v>
      </c>
      <c r="K412" s="1079">
        <v>141077.328333012</v>
      </c>
      <c r="L412" s="1079">
        <v>3369.7039152723401</v>
      </c>
      <c r="M412" s="749">
        <f t="shared" si="25"/>
        <v>652707.15612909442</v>
      </c>
      <c r="N412" s="749">
        <f>AVERAGE(M401:M412)</f>
        <v>650965.55400252808</v>
      </c>
    </row>
    <row r="413" spans="1:14" x14ac:dyDescent="0.25">
      <c r="A413" s="1065">
        <f t="shared" si="26"/>
        <v>2040</v>
      </c>
      <c r="B413" s="1065">
        <f t="shared" si="27"/>
        <v>1</v>
      </c>
      <c r="C413" s="1070">
        <v>10906.500269943101</v>
      </c>
      <c r="D413" s="1067">
        <v>0</v>
      </c>
      <c r="E413" s="1091">
        <v>-29920.0247101602</v>
      </c>
      <c r="F413" s="1415">
        <f t="shared" si="30"/>
        <v>499956.55907812656</v>
      </c>
      <c r="G413" s="1076">
        <f t="shared" si="28"/>
        <v>499956.55907812656</v>
      </c>
      <c r="H413" s="1082">
        <v>499956.55907812697</v>
      </c>
      <c r="I413" s="1070">
        <f t="shared" si="29"/>
        <v>0</v>
      </c>
      <c r="J413" s="1079">
        <v>8507.3559167120002</v>
      </c>
      <c r="K413" s="1079">
        <v>141207.43372928901</v>
      </c>
      <c r="L413" s="1079">
        <v>3369.9087284196098</v>
      </c>
      <c r="M413" s="749">
        <f t="shared" si="25"/>
        <v>653041.2574525472</v>
      </c>
      <c r="N413" s="775">
        <f>+N412/N400-1</f>
        <v>5.907294242378569E-3</v>
      </c>
    </row>
    <row r="414" spans="1:14" x14ac:dyDescent="0.25">
      <c r="A414" s="1065">
        <f t="shared" si="26"/>
        <v>2040</v>
      </c>
      <c r="B414" s="1065">
        <f t="shared" si="27"/>
        <v>2</v>
      </c>
      <c r="C414" s="1070">
        <v>10920.8087441725</v>
      </c>
      <c r="D414" s="1067">
        <v>0</v>
      </c>
      <c r="E414" s="1091">
        <v>-29810.364958163402</v>
      </c>
      <c r="F414" s="1415">
        <f t="shared" si="30"/>
        <v>500184.18110235775</v>
      </c>
      <c r="G414" s="1076">
        <f t="shared" si="28"/>
        <v>500184.18110235775</v>
      </c>
      <c r="H414" s="1082">
        <v>500184.18110235798</v>
      </c>
      <c r="I414" s="1070">
        <f t="shared" si="29"/>
        <v>0</v>
      </c>
      <c r="J414" s="1079">
        <v>8507.4124280185206</v>
      </c>
      <c r="K414" s="1079">
        <v>141337.539125565</v>
      </c>
      <c r="L414" s="1079">
        <v>3370.11354156687</v>
      </c>
      <c r="M414" s="749">
        <f t="shared" si="25"/>
        <v>653399.24619750818</v>
      </c>
      <c r="N414" s="749"/>
    </row>
    <row r="415" spans="1:14" x14ac:dyDescent="0.25">
      <c r="A415" s="1065">
        <f t="shared" si="26"/>
        <v>2040</v>
      </c>
      <c r="B415" s="1065">
        <f t="shared" si="27"/>
        <v>3</v>
      </c>
      <c r="C415" s="1070">
        <v>10934.7368274896</v>
      </c>
      <c r="D415" s="1067">
        <v>0</v>
      </c>
      <c r="E415" s="1091">
        <v>-29701.107119645301</v>
      </c>
      <c r="F415" s="1415">
        <f t="shared" si="30"/>
        <v>500408.26518507319</v>
      </c>
      <c r="G415" s="1076">
        <f t="shared" si="28"/>
        <v>500408.26518507319</v>
      </c>
      <c r="H415" s="1082">
        <v>500408.26518507302</v>
      </c>
      <c r="I415" s="1070">
        <f t="shared" si="29"/>
        <v>0</v>
      </c>
      <c r="J415" s="1079">
        <v>8507.4682909135608</v>
      </c>
      <c r="K415" s="1079">
        <v>141467.64452184201</v>
      </c>
      <c r="L415" s="1079">
        <v>3370.3183547141398</v>
      </c>
      <c r="M415" s="749">
        <f t="shared" si="25"/>
        <v>653753.69635254284</v>
      </c>
      <c r="N415" s="749"/>
    </row>
    <row r="416" spans="1:14" x14ac:dyDescent="0.25">
      <c r="A416" s="1065">
        <f t="shared" si="26"/>
        <v>2040</v>
      </c>
      <c r="B416" s="1065">
        <f t="shared" si="27"/>
        <v>4</v>
      </c>
      <c r="C416" s="1070">
        <v>10947.1460242962</v>
      </c>
      <c r="D416" s="1067">
        <v>0</v>
      </c>
      <c r="E416" s="1091">
        <v>-29592.249721554501</v>
      </c>
      <c r="F416" s="1415">
        <f t="shared" si="30"/>
        <v>500619.42678614479</v>
      </c>
      <c r="G416" s="1076">
        <f t="shared" si="28"/>
        <v>500619.42678614479</v>
      </c>
      <c r="H416" s="1082">
        <v>500619.42678614502</v>
      </c>
      <c r="I416" s="1070">
        <f t="shared" si="29"/>
        <v>0</v>
      </c>
      <c r="J416" s="1079">
        <v>8507.5235128369895</v>
      </c>
      <c r="K416" s="1079">
        <v>141597.749918118</v>
      </c>
      <c r="L416" s="1079">
        <v>3370.5231678614</v>
      </c>
      <c r="M416" s="749">
        <f t="shared" si="25"/>
        <v>654095.22338496125</v>
      </c>
      <c r="N416" s="749"/>
    </row>
    <row r="417" spans="1:14" x14ac:dyDescent="0.25">
      <c r="A417" s="1065">
        <f t="shared" si="26"/>
        <v>2040</v>
      </c>
      <c r="B417" s="1065">
        <f t="shared" si="27"/>
        <v>5</v>
      </c>
      <c r="C417" s="1070">
        <v>10954.6308511555</v>
      </c>
      <c r="D417" s="1067">
        <v>0</v>
      </c>
      <c r="E417" s="1091">
        <v>-29483.791296238101</v>
      </c>
      <c r="F417" s="1415">
        <f t="shared" si="30"/>
        <v>500789.59180361417</v>
      </c>
      <c r="G417" s="1076">
        <f t="shared" si="28"/>
        <v>500789.59180361417</v>
      </c>
      <c r="H417" s="1082">
        <v>500789.59180361399</v>
      </c>
      <c r="I417" s="1070">
        <f t="shared" si="29"/>
        <v>0</v>
      </c>
      <c r="J417" s="1079">
        <v>8507.5781011433301</v>
      </c>
      <c r="K417" s="1079">
        <v>141727.85531439501</v>
      </c>
      <c r="L417" s="1079">
        <v>3370.7279810086702</v>
      </c>
      <c r="M417" s="749">
        <f t="shared" si="25"/>
        <v>654395.75320016115</v>
      </c>
      <c r="N417" s="749"/>
    </row>
    <row r="418" spans="1:14" x14ac:dyDescent="0.25">
      <c r="A418" s="1065">
        <f t="shared" si="26"/>
        <v>2040</v>
      </c>
      <c r="B418" s="1065">
        <f t="shared" si="27"/>
        <v>6</v>
      </c>
      <c r="C418" s="1070">
        <v>10959.3118233643</v>
      </c>
      <c r="D418" s="1067">
        <v>0</v>
      </c>
      <c r="E418" s="1091">
        <v>-29375.730381423298</v>
      </c>
      <c r="F418" s="1415">
        <f t="shared" si="30"/>
        <v>500936.24370368448</v>
      </c>
      <c r="G418" s="1076">
        <f t="shared" si="28"/>
        <v>500936.24370368448</v>
      </c>
      <c r="H418" s="1082">
        <v>500936.243703685</v>
      </c>
      <c r="I418" s="1070">
        <f t="shared" si="29"/>
        <v>5.2386894822120667E-10</v>
      </c>
      <c r="J418" s="1079">
        <v>8507.6320631027193</v>
      </c>
      <c r="K418" s="1079">
        <v>141857.96071067199</v>
      </c>
      <c r="L418" s="1079">
        <v>3370.93279415594</v>
      </c>
      <c r="M418" s="749">
        <f t="shared" si="25"/>
        <v>654672.76927161519</v>
      </c>
      <c r="N418" s="749"/>
    </row>
    <row r="419" spans="1:14" x14ac:dyDescent="0.25">
      <c r="A419" s="1065">
        <f t="shared" si="26"/>
        <v>2040</v>
      </c>
      <c r="B419" s="1065">
        <f t="shared" si="27"/>
        <v>7</v>
      </c>
      <c r="C419" s="1070">
        <v>10963.3818038917</v>
      </c>
      <c r="D419" s="1067">
        <v>0</v>
      </c>
      <c r="E419" s="1091">
        <v>-29268.0655201956</v>
      </c>
      <c r="F419" s="1415">
        <f t="shared" si="30"/>
        <v>501077.46239764552</v>
      </c>
      <c r="G419" s="1076">
        <f t="shared" si="28"/>
        <v>501077.46239764552</v>
      </c>
      <c r="H419" s="1082">
        <v>501077.46239764598</v>
      </c>
      <c r="I419" s="1070">
        <f t="shared" si="29"/>
        <v>4.6566128730773926E-10</v>
      </c>
      <c r="J419" s="1079">
        <v>8507.6854059018697</v>
      </c>
      <c r="K419" s="1079">
        <v>141988.06610694801</v>
      </c>
      <c r="L419" s="1079">
        <v>3371.1376073032002</v>
      </c>
      <c r="M419" s="749">
        <f t="shared" si="25"/>
        <v>654944.35151779861</v>
      </c>
      <c r="N419" s="749"/>
    </row>
    <row r="420" spans="1:14" x14ac:dyDescent="0.25">
      <c r="A420" s="1065">
        <f t="shared" si="26"/>
        <v>2040</v>
      </c>
      <c r="B420" s="1065">
        <f t="shared" si="27"/>
        <v>8</v>
      </c>
      <c r="C420" s="1070">
        <v>10969.2599810054</v>
      </c>
      <c r="D420" s="1067">
        <v>0</v>
      </c>
      <c r="E420" s="1091">
        <v>-29160.795260981002</v>
      </c>
      <c r="F420" s="1415">
        <f t="shared" si="30"/>
        <v>501233.19366799312</v>
      </c>
      <c r="G420" s="1076">
        <f t="shared" si="28"/>
        <v>501233.19366799312</v>
      </c>
      <c r="H420" s="1082">
        <v>501233.19366799301</v>
      </c>
      <c r="I420" s="1070">
        <f t="shared" si="29"/>
        <v>0</v>
      </c>
      <c r="J420" s="1079">
        <v>8507.73813664503</v>
      </c>
      <c r="K420" s="1079">
        <v>142118.17150322499</v>
      </c>
      <c r="L420" s="1079">
        <v>3371.3424204504699</v>
      </c>
      <c r="M420" s="749">
        <f t="shared" si="25"/>
        <v>655230.44572831364</v>
      </c>
      <c r="N420" s="749"/>
    </row>
    <row r="421" spans="1:14" x14ac:dyDescent="0.25">
      <c r="A421" s="1065">
        <f t="shared" si="26"/>
        <v>2040</v>
      </c>
      <c r="B421" s="1065">
        <f t="shared" si="27"/>
        <v>9</v>
      </c>
      <c r="C421" s="1070">
        <v>10977.2022192638</v>
      </c>
      <c r="D421" s="1067">
        <v>0</v>
      </c>
      <c r="E421" s="1091">
        <v>-29053.918157525401</v>
      </c>
      <c r="F421" s="1415">
        <f t="shared" si="30"/>
        <v>501405.54836581467</v>
      </c>
      <c r="G421" s="1076">
        <f t="shared" si="28"/>
        <v>501405.54836581467</v>
      </c>
      <c r="H421" s="1082">
        <v>501405.54836581502</v>
      </c>
      <c r="I421" s="1070">
        <f t="shared" si="29"/>
        <v>0</v>
      </c>
      <c r="J421" s="1079">
        <v>8507.7902623549307</v>
      </c>
      <c r="K421" s="1079">
        <v>142248.27689950101</v>
      </c>
      <c r="L421" s="1079">
        <v>3371.5472335977302</v>
      </c>
      <c r="M421" s="749">
        <f t="shared" si="25"/>
        <v>655533.16276126832</v>
      </c>
      <c r="N421" s="749"/>
    </row>
    <row r="422" spans="1:14" x14ac:dyDescent="0.25">
      <c r="A422" s="1065">
        <f t="shared" si="26"/>
        <v>2040</v>
      </c>
      <c r="B422" s="1065">
        <f t="shared" si="27"/>
        <v>10</v>
      </c>
      <c r="C422" s="1070">
        <v>10986.7846584203</v>
      </c>
      <c r="D422" s="1067">
        <v>0</v>
      </c>
      <c r="E422" s="1091">
        <v>-28947.432768875198</v>
      </c>
      <c r="F422" s="1415">
        <f t="shared" si="30"/>
        <v>501591.03353308042</v>
      </c>
      <c r="G422" s="1076">
        <f t="shared" si="28"/>
        <v>501591.03353308042</v>
      </c>
      <c r="H422" s="1082">
        <v>501591.03353308002</v>
      </c>
      <c r="I422" s="1070">
        <f t="shared" si="29"/>
        <v>0</v>
      </c>
      <c r="J422" s="1079">
        <v>8507.8417899737506</v>
      </c>
      <c r="K422" s="1079">
        <v>142378.38229577799</v>
      </c>
      <c r="L422" s="1079">
        <v>3371.7520467449999</v>
      </c>
      <c r="M422" s="749">
        <f t="shared" si="25"/>
        <v>655849.00966557721</v>
      </c>
      <c r="N422" s="749"/>
    </row>
    <row r="423" spans="1:14" x14ac:dyDescent="0.25">
      <c r="A423" s="1065">
        <f t="shared" si="26"/>
        <v>2040</v>
      </c>
      <c r="B423" s="1065">
        <f t="shared" si="27"/>
        <v>11</v>
      </c>
      <c r="C423" s="1070">
        <v>10998.3758285933</v>
      </c>
      <c r="D423" s="1067">
        <v>0</v>
      </c>
      <c r="E423" s="1091">
        <v>-28841.3376593582</v>
      </c>
      <c r="F423" s="1415">
        <f t="shared" si="30"/>
        <v>501792.6888504533</v>
      </c>
      <c r="G423" s="1076">
        <f t="shared" si="28"/>
        <v>501792.6888504533</v>
      </c>
      <c r="H423" s="1082">
        <v>501792.68885045301</v>
      </c>
      <c r="I423" s="1070">
        <f t="shared" si="29"/>
        <v>0</v>
      </c>
      <c r="J423" s="1079">
        <v>8507.8927263639798</v>
      </c>
      <c r="K423" s="1079">
        <v>142508.487692055</v>
      </c>
      <c r="L423" s="1079">
        <v>3371.9568598922701</v>
      </c>
      <c r="M423" s="749">
        <f t="shared" si="25"/>
        <v>656181.0261287645</v>
      </c>
      <c r="N423" s="749"/>
    </row>
    <row r="424" spans="1:14" x14ac:dyDescent="0.25">
      <c r="A424" s="1065">
        <f t="shared" si="26"/>
        <v>2040</v>
      </c>
      <c r="B424" s="1065">
        <f t="shared" si="27"/>
        <v>12</v>
      </c>
      <c r="C424" s="1070">
        <v>11010.2270811258</v>
      </c>
      <c r="D424" s="1067">
        <v>0</v>
      </c>
      <c r="E424" s="1091">
        <v>-28735.631398564099</v>
      </c>
      <c r="F424" s="1415">
        <f t="shared" si="30"/>
        <v>501996.09949643514</v>
      </c>
      <c r="G424" s="1076">
        <f t="shared" si="28"/>
        <v>501996.09949643514</v>
      </c>
      <c r="H424" s="1082">
        <v>501996.09949643502</v>
      </c>
      <c r="I424" s="1070">
        <f t="shared" si="29"/>
        <v>0</v>
      </c>
      <c r="J424" s="1079">
        <v>8507.9430783093794</v>
      </c>
      <c r="K424" s="1079">
        <v>142638.59308833099</v>
      </c>
      <c r="L424" s="1079">
        <v>3372.1616730395299</v>
      </c>
      <c r="M424" s="749">
        <f t="shared" si="25"/>
        <v>656514.79733611504</v>
      </c>
      <c r="N424" s="749">
        <f>AVERAGE(M413:M424)</f>
        <v>654800.89491643105</v>
      </c>
    </row>
    <row r="425" spans="1:14" x14ac:dyDescent="0.25">
      <c r="A425" s="1065"/>
      <c r="B425" s="1065"/>
      <c r="G425" s="1076"/>
      <c r="J425" s="1079"/>
      <c r="N425" s="775">
        <f>+N424/N412-1</f>
        <v>5.8917724452869358E-3</v>
      </c>
    </row>
    <row r="426" spans="1:14" x14ac:dyDescent="0.25">
      <c r="A426" s="1065"/>
      <c r="B426" s="1065"/>
      <c r="N426" s="749"/>
    </row>
    <row r="427" spans="1:14" x14ac:dyDescent="0.25">
      <c r="A427" s="1065"/>
      <c r="B427" s="1065"/>
      <c r="N427" s="749"/>
    </row>
    <row r="428" spans="1:14" x14ac:dyDescent="0.25">
      <c r="A428" s="1072">
        <v>2007</v>
      </c>
      <c r="B428" s="1065"/>
      <c r="N428" s="749"/>
    </row>
    <row r="429" spans="1:14" x14ac:dyDescent="0.25">
      <c r="A429" s="1073">
        <v>2008</v>
      </c>
      <c r="N429" s="749"/>
    </row>
    <row r="430" spans="1:14" x14ac:dyDescent="0.25">
      <c r="A430" s="1073">
        <v>2009</v>
      </c>
      <c r="N430" s="749"/>
    </row>
    <row r="431" spans="1:14" x14ac:dyDescent="0.25">
      <c r="A431" s="1072">
        <v>2010</v>
      </c>
      <c r="N431" s="749"/>
    </row>
    <row r="432" spans="1:14" x14ac:dyDescent="0.25">
      <c r="A432" s="1072">
        <v>2011</v>
      </c>
      <c r="N432" s="749"/>
    </row>
    <row r="433" spans="1:14" x14ac:dyDescent="0.25">
      <c r="A433" s="1073">
        <v>2012</v>
      </c>
      <c r="N433" s="749"/>
    </row>
    <row r="434" spans="1:14" x14ac:dyDescent="0.25">
      <c r="A434" s="1073">
        <v>2013</v>
      </c>
      <c r="N434" s="749"/>
    </row>
    <row r="435" spans="1:14" x14ac:dyDescent="0.25">
      <c r="A435" s="1072">
        <v>2014</v>
      </c>
      <c r="N435" s="749"/>
    </row>
    <row r="436" spans="1:14" x14ac:dyDescent="0.25">
      <c r="A436" s="1072">
        <v>2015</v>
      </c>
      <c r="N436" s="749"/>
    </row>
    <row r="437" spans="1:14" x14ac:dyDescent="0.25">
      <c r="A437" s="1073">
        <v>2016</v>
      </c>
      <c r="N437" s="775"/>
    </row>
    <row r="438" spans="1:14" x14ac:dyDescent="0.25">
      <c r="A438" s="1073">
        <v>2017</v>
      </c>
      <c r="N438" s="749"/>
    </row>
    <row r="439" spans="1:14" x14ac:dyDescent="0.25">
      <c r="A439" s="1072">
        <v>2018</v>
      </c>
      <c r="N439" s="749"/>
    </row>
    <row r="440" spans="1:14" x14ac:dyDescent="0.25">
      <c r="A440" s="1072">
        <v>2019</v>
      </c>
      <c r="N440" s="749"/>
    </row>
    <row r="441" spans="1:14" x14ac:dyDescent="0.25">
      <c r="A441" s="1073">
        <v>2020</v>
      </c>
      <c r="N441" s="749"/>
    </row>
    <row r="442" spans="1:14" x14ac:dyDescent="0.25">
      <c r="A442" s="1073">
        <v>2021</v>
      </c>
      <c r="N442" s="749"/>
    </row>
    <row r="443" spans="1:14" x14ac:dyDescent="0.25">
      <c r="A443" s="1072">
        <v>2022</v>
      </c>
      <c r="N443" s="749"/>
    </row>
    <row r="444" spans="1:14" x14ac:dyDescent="0.25">
      <c r="A444" s="1072">
        <v>2023</v>
      </c>
      <c r="N444" s="749"/>
    </row>
    <row r="445" spans="1:14" x14ac:dyDescent="0.25">
      <c r="A445" s="1073">
        <v>2024</v>
      </c>
      <c r="N445" s="749"/>
    </row>
    <row r="446" spans="1:14" x14ac:dyDescent="0.25">
      <c r="A446" s="1073">
        <v>2025</v>
      </c>
      <c r="N446" s="749"/>
    </row>
    <row r="447" spans="1:14" x14ac:dyDescent="0.25">
      <c r="A447" s="1072">
        <v>2026</v>
      </c>
      <c r="N447" s="749"/>
    </row>
    <row r="448" spans="1:14" x14ac:dyDescent="0.25">
      <c r="A448" s="1072">
        <v>2027</v>
      </c>
      <c r="N448" s="749"/>
    </row>
    <row r="449" spans="1:14" x14ac:dyDescent="0.25">
      <c r="A449" s="1073">
        <v>2028</v>
      </c>
      <c r="N449" s="775"/>
    </row>
    <row r="450" spans="1:14" x14ac:dyDescent="0.25">
      <c r="A450" s="1073">
        <v>2029</v>
      </c>
    </row>
    <row r="451" spans="1:14" x14ac:dyDescent="0.25">
      <c r="A451" s="1072">
        <v>2030</v>
      </c>
    </row>
    <row r="452" spans="1:14" x14ac:dyDescent="0.25">
      <c r="A452" s="1072">
        <v>2031</v>
      </c>
    </row>
    <row r="453" spans="1:14" x14ac:dyDescent="0.25">
      <c r="A453" s="1073">
        <v>2032</v>
      </c>
    </row>
    <row r="454" spans="1:14" x14ac:dyDescent="0.25">
      <c r="A454" s="1073">
        <v>2033</v>
      </c>
    </row>
    <row r="455" spans="1:14" x14ac:dyDescent="0.25">
      <c r="A455" s="1072">
        <v>2034</v>
      </c>
    </row>
    <row r="456" spans="1:14" x14ac:dyDescent="0.25">
      <c r="A456" s="1072">
        <v>2035</v>
      </c>
    </row>
    <row r="457" spans="1:14" x14ac:dyDescent="0.25">
      <c r="A457" s="1073">
        <v>2036</v>
      </c>
    </row>
    <row r="458" spans="1:14" x14ac:dyDescent="0.25">
      <c r="A458" s="1073">
        <v>2037</v>
      </c>
    </row>
    <row r="459" spans="1:14" ht="12.75" x14ac:dyDescent="0.2">
      <c r="A459" s="1072">
        <v>2038</v>
      </c>
    </row>
    <row r="460" spans="1:14" ht="12.75" x14ac:dyDescent="0.2">
      <c r="A460" s="1072">
        <v>2039</v>
      </c>
    </row>
    <row r="461" spans="1:14" x14ac:dyDescent="0.25">
      <c r="A461" s="1073">
        <v>2040</v>
      </c>
    </row>
  </sheetData>
  <mergeCells count="2">
    <mergeCell ref="C13:I13"/>
    <mergeCell ref="J16:L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R225"/>
  <sheetViews>
    <sheetView workbookViewId="0">
      <selection activeCell="A2" sqref="A1:A2"/>
    </sheetView>
  </sheetViews>
  <sheetFormatPr defaultRowHeight="13.2" x14ac:dyDescent="0.25"/>
  <cols>
    <col min="1" max="1" width="11.33203125" customWidth="1"/>
    <col min="3" max="3" width="25.5546875" customWidth="1"/>
    <col min="4" max="5" width="9.109375" customWidth="1"/>
    <col min="7" max="7" width="10" customWidth="1"/>
    <col min="9" max="9" width="14.33203125" customWidth="1"/>
    <col min="15" max="15" width="9" customWidth="1"/>
  </cols>
  <sheetData>
    <row r="1" spans="1:18" x14ac:dyDescent="0.25">
      <c r="A1" s="222" t="s">
        <v>844</v>
      </c>
    </row>
    <row r="2" spans="1:18" x14ac:dyDescent="0.25">
      <c r="A2" s="222" t="s">
        <v>842</v>
      </c>
    </row>
    <row r="5" spans="1:18" ht="39.6" x14ac:dyDescent="0.25">
      <c r="C5" s="422" t="s">
        <v>670</v>
      </c>
      <c r="D5" s="422" t="s">
        <v>7</v>
      </c>
      <c r="F5" s="574" t="s">
        <v>671</v>
      </c>
      <c r="G5" s="574" t="s">
        <v>672</v>
      </c>
      <c r="H5" s="574" t="s">
        <v>673</v>
      </c>
      <c r="I5" s="422" t="s">
        <v>675</v>
      </c>
      <c r="J5" s="422" t="s">
        <v>166</v>
      </c>
      <c r="K5" s="574" t="s">
        <v>676</v>
      </c>
      <c r="L5" s="574" t="s">
        <v>255</v>
      </c>
      <c r="M5" s="574" t="s">
        <v>171</v>
      </c>
      <c r="N5" s="574" t="s">
        <v>677</v>
      </c>
      <c r="O5" s="574" t="s">
        <v>678</v>
      </c>
      <c r="R5" s="422" t="s">
        <v>674</v>
      </c>
    </row>
    <row r="6" spans="1:18" x14ac:dyDescent="0.25">
      <c r="A6" s="422" t="s">
        <v>109</v>
      </c>
      <c r="B6" s="1291">
        <v>39783</v>
      </c>
      <c r="C6" s="288">
        <f>SUM(calculation_WN_retail!M18:M29)</f>
        <v>103990282.74962801</v>
      </c>
      <c r="D6" s="23">
        <f>AVERAGE(Customers_revenue_class!K136:K147)</f>
        <v>4510666.75</v>
      </c>
      <c r="H6" s="218"/>
      <c r="I6" s="312"/>
      <c r="J6" s="47"/>
      <c r="K6" s="312"/>
      <c r="L6" s="312"/>
      <c r="M6" s="312"/>
      <c r="N6" s="47"/>
      <c r="R6">
        <f>SUM(calculation_WN_retail!O18:O29)/SUM(calculation_WN_retail!B18:B29)</f>
        <v>0.93406206816258674</v>
      </c>
    </row>
    <row r="7" spans="1:18" x14ac:dyDescent="0.25">
      <c r="A7" s="422" t="s">
        <v>109</v>
      </c>
      <c r="B7" s="1291">
        <v>40148</v>
      </c>
      <c r="C7" s="288">
        <f>SUM(calculation_WN_retail!M30:M41)</f>
        <v>100923840.60171549</v>
      </c>
      <c r="D7" s="23">
        <f>AVERAGE(Customers_revenue_class!K148:K159)</f>
        <v>4498999.833333333</v>
      </c>
      <c r="F7" s="47">
        <f t="shared" ref="F7:F18" si="0">C7/C6-1</f>
        <v>-2.9487775846282038E-2</v>
      </c>
      <c r="G7" s="47">
        <f t="shared" ref="G7:G18" si="1">D7/D6-1</f>
        <v>-2.586517096761165E-3</v>
      </c>
      <c r="H7" s="218">
        <f t="shared" ref="H7:H11" si="2">F7-G7</f>
        <v>-2.6901258749520873E-2</v>
      </c>
      <c r="I7" s="312">
        <f>SUM(Monthly_NEL_Model!BJ65:BJ76)*$R7/$C6</f>
        <v>-5.4129642358234677E-3</v>
      </c>
      <c r="J7" s="47">
        <f>(SUM(Monthly_NEL_Model!BK65:BK76)+SUM(Monthly_NEL_Model!BL65:BL76))*R7/C6</f>
        <v>-1.0785407902153425E-2</v>
      </c>
      <c r="K7" s="312">
        <f>SUM(Monthly_NEL_Model!BM65:BM76)*$R7/$C6</f>
        <v>-1.4277616683226241E-2</v>
      </c>
      <c r="L7" s="312">
        <f>SUM(Monthly_NEL_Model!BZ65:BZ76)*$R7/$C6</f>
        <v>-1.7561452344492072E-3</v>
      </c>
      <c r="M7" s="47">
        <f>SUM(Monthly_NEL_Model!CA65:CA76)*$R7/$C6</f>
        <v>3.8345300925141049E-3</v>
      </c>
      <c r="N7" s="47">
        <f>(SUM(Monthly_NEL_Model!CC65:CE76)+SUM(Monthly_NEL_Model!CG65:CG76))*R7/C6</f>
        <v>0</v>
      </c>
      <c r="O7" s="47">
        <f t="shared" ref="O7:O11" si="3">H7-SUM(I7:N7)</f>
        <v>1.496345213617363E-3</v>
      </c>
      <c r="R7">
        <f>SUM(calculation_WN_retail!O30:O41)/SUM(calculation_WN_retail!B30:B41)</f>
        <v>0.93411241534475853</v>
      </c>
    </row>
    <row r="8" spans="1:18" x14ac:dyDescent="0.25">
      <c r="A8" s="422" t="s">
        <v>109</v>
      </c>
      <c r="B8" s="1291">
        <v>40513</v>
      </c>
      <c r="C8" s="288">
        <f>SUM(calculation_WN_retail!M42:M53)</f>
        <v>101220399.20553252</v>
      </c>
      <c r="D8" s="23">
        <f>AVERAGE(Customers_revenue_class!K160:K171)</f>
        <v>4517958.333333333</v>
      </c>
      <c r="F8" s="47">
        <f t="shared" si="0"/>
        <v>2.9384395406371056E-3</v>
      </c>
      <c r="G8" s="47">
        <f t="shared" si="1"/>
        <v>4.2139365864242162E-3</v>
      </c>
      <c r="H8" s="218">
        <f t="shared" si="2"/>
        <v>-1.2754970457871107E-3</v>
      </c>
      <c r="I8" s="312">
        <f>SUM(Monthly_NEL_Model!BJ77:BJ88)*$R8/$C7</f>
        <v>-5.8097319467757726E-3</v>
      </c>
      <c r="J8" s="47">
        <f>(SUM(Monthly_NEL_Model!BK77:BK88)+SUM(Monthly_NEL_Model!BL77:BL88))*R8/C7</f>
        <v>2.0058791421866022E-3</v>
      </c>
      <c r="K8" s="312">
        <f>SUM(Monthly_NEL_Model!BM77:BM88)*$R8/$C7</f>
        <v>-2.3989856953718101E-4</v>
      </c>
      <c r="L8" s="312">
        <f>SUM(Monthly_NEL_Model!BZ77:BZ88)*$R8/$C7</f>
        <v>0</v>
      </c>
      <c r="M8" s="47">
        <f>SUM(Monthly_NEL_Model!CA77:CA88)*$R8/$C7</f>
        <v>4.8688585766142501E-4</v>
      </c>
      <c r="N8" s="47">
        <f>(SUM(Monthly_NEL_Model!CC77:CE88)+SUM(Monthly_NEL_Model!CG77:CG88))*R8/C7</f>
        <v>0</v>
      </c>
      <c r="O8" s="47">
        <f t="shared" si="3"/>
        <v>2.2813684706778159E-3</v>
      </c>
      <c r="R8">
        <f>SUM(calculation_WN_retail!O42:O53)/SUM(calculation_WN_retail!B42:B53)</f>
        <v>0.93410179704589791</v>
      </c>
    </row>
    <row r="9" spans="1:18" x14ac:dyDescent="0.25">
      <c r="A9" s="422" t="s">
        <v>109</v>
      </c>
      <c r="B9" s="1291">
        <v>40878</v>
      </c>
      <c r="C9" s="288">
        <f>SUM(calculation_WN_retail!M54:M65)</f>
        <v>101218232.16025555</v>
      </c>
      <c r="D9" s="23">
        <f>AVERAGE(Customers_revenue_class!K172:K183)</f>
        <v>4544794.25</v>
      </c>
      <c r="F9" s="47">
        <f t="shared" si="0"/>
        <v>-2.1409175363640287E-5</v>
      </c>
      <c r="G9" s="47">
        <f t="shared" si="1"/>
        <v>5.9398327046693566E-3</v>
      </c>
      <c r="H9" s="218">
        <f t="shared" si="2"/>
        <v>-5.9612418800329969E-3</v>
      </c>
      <c r="I9" s="312">
        <f>SUM(Monthly_NEL_Model!BJ89:BJ100)*$R9/$C8</f>
        <v>-4.7429068988028558E-3</v>
      </c>
      <c r="J9" s="47">
        <f>(SUM(Monthly_NEL_Model!BK89:BK100)+SUM(Monthly_NEL_Model!BL89:BL100))*R9/C8</f>
        <v>-5.1509583692770844E-3</v>
      </c>
      <c r="K9" s="312">
        <f>SUM(Monthly_NEL_Model!BM89:BM100)*$R9/$C8</f>
        <v>2.572566091745387E-3</v>
      </c>
      <c r="L9" s="312">
        <f>SUM(Monthly_NEL_Model!BZ89:BZ100)*$R9/$C8</f>
        <v>0</v>
      </c>
      <c r="M9" s="47">
        <f>SUM(Monthly_NEL_Model!CA89:CA100)*$R9/$C8</f>
        <v>-5.0845393439134775E-3</v>
      </c>
      <c r="N9" s="47">
        <f>(SUM(Monthly_NEL_Model!CC89:CE100)+SUM(Monthly_NEL_Model!CG89:CG100))*R9/C8</f>
        <v>0</v>
      </c>
      <c r="O9" s="47">
        <f t="shared" si="3"/>
        <v>6.4445966402150341E-3</v>
      </c>
      <c r="R9">
        <f>SUM(calculation_WN_retail!O54:O65)/SUM(calculation_WN_retail!B54:B65)</f>
        <v>0.94490648669696164</v>
      </c>
    </row>
    <row r="10" spans="1:18" x14ac:dyDescent="0.25">
      <c r="A10" s="422" t="s">
        <v>109</v>
      </c>
      <c r="B10" s="1291">
        <v>41244</v>
      </c>
      <c r="C10" s="288">
        <f>SUM(calculation_WN_retail!M66:M77)</f>
        <v>102964464.86672908</v>
      </c>
      <c r="D10" s="23">
        <f>AVERAGE(Customers_revenue_class!K184:K195)</f>
        <v>4573614.333333333</v>
      </c>
      <c r="F10" s="47">
        <f t="shared" si="0"/>
        <v>1.7252155754990728E-2</v>
      </c>
      <c r="G10" s="47">
        <f t="shared" si="1"/>
        <v>6.3413395080169632E-3</v>
      </c>
      <c r="H10" s="218">
        <f t="shared" si="2"/>
        <v>1.0910816246973765E-2</v>
      </c>
      <c r="I10" s="312">
        <f>SUM(Monthly_NEL_Model!BJ101:BJ112)*$R10/$C9</f>
        <v>-5.5052718742650717E-3</v>
      </c>
      <c r="J10" s="47">
        <f>(SUM(Monthly_NEL_Model!BK101:BK112)+SUM(Monthly_NEL_Model!BL101:BL112))*R10/C9</f>
        <v>1.0272634986355869E-3</v>
      </c>
      <c r="K10" s="312">
        <f>SUM(Monthly_NEL_Model!BM101:BM112)*$R10/$C9</f>
        <v>1.3554882417272478E-3</v>
      </c>
      <c r="L10" s="312">
        <f>SUM(Monthly_NEL_Model!BZ101:BZ112)*$R10/$C9</f>
        <v>1.8282089382142112E-3</v>
      </c>
      <c r="M10" s="47">
        <f>SUM(Monthly_NEL_Model!CA101:CA112)*$R10/$C9</f>
        <v>6.4449049069216034E-3</v>
      </c>
      <c r="N10" s="47">
        <f>(SUM(Monthly_NEL_Model!CC101:CE112)+SUM(Monthly_NEL_Model!CG101:CG112))*R10/C9</f>
        <v>0</v>
      </c>
      <c r="O10" s="47">
        <f t="shared" si="3"/>
        <v>5.7602225357401872E-3</v>
      </c>
      <c r="R10">
        <f>SUM(calculation_WN_retail!O66:O77)/SUM(calculation_WN_retail!B66:B77)</f>
        <v>0.94229588064054437</v>
      </c>
    </row>
    <row r="11" spans="1:18" x14ac:dyDescent="0.25">
      <c r="A11" s="422" t="s">
        <v>109</v>
      </c>
      <c r="B11" s="1291">
        <v>41609</v>
      </c>
      <c r="C11" s="288">
        <f>SUM(calculation_WN_retail!M78:M89)</f>
        <v>103071573.68903862</v>
      </c>
      <c r="D11" s="23">
        <f>AVERAGE(Customers_revenue_class!K196:K207)</f>
        <v>4619956</v>
      </c>
      <c r="F11" s="47">
        <f t="shared" si="0"/>
        <v>1.0402503664557194E-3</v>
      </c>
      <c r="G11" s="47">
        <f t="shared" si="1"/>
        <v>1.013239492646334E-2</v>
      </c>
      <c r="H11" s="218">
        <f t="shared" si="2"/>
        <v>-9.0921445600076201E-3</v>
      </c>
      <c r="I11" s="312">
        <f>SUM(Monthly_NEL_Model!BJ113:BJ124)*$R11/$C10</f>
        <v>-6.9180354561930602E-3</v>
      </c>
      <c r="J11" s="47">
        <f>(SUM(Monthly_NEL_Model!BK113:BK124)+SUM(Monthly_NEL_Model!BL113:BL124))*R11/C10</f>
        <v>4.6689892884182386E-4</v>
      </c>
      <c r="K11" s="312">
        <f>SUM(Monthly_NEL_Model!BM113:BM124)*$R11/$C10</f>
        <v>1.5344086460033551E-3</v>
      </c>
      <c r="L11" s="312">
        <f>SUM(Monthly_NEL_Model!BZ113:BZ124)*$R11/$C10</f>
        <v>-1.8069202406377728E-3</v>
      </c>
      <c r="M11" s="47">
        <f>SUM(Monthly_NEL_Model!CA113:CA124)*$R11/$C10</f>
        <v>-1.1364142535142886E-3</v>
      </c>
      <c r="N11" s="47">
        <f>(SUM(Monthly_NEL_Model!CC113:CE124)+SUM(Monthly_NEL_Model!CG113:CG124))*R11/C10</f>
        <v>0</v>
      </c>
      <c r="O11" s="47">
        <f t="shared" si="3"/>
        <v>-1.2320821845076772E-3</v>
      </c>
      <c r="R11">
        <f>SUM(calculation_WN_retail!O78:O89)/SUM(calculation_WN_retail!B78:B89)</f>
        <v>0.94192956717425191</v>
      </c>
    </row>
    <row r="12" spans="1:18" x14ac:dyDescent="0.25">
      <c r="A12" s="422" t="s">
        <v>109</v>
      </c>
      <c r="B12" s="1291">
        <v>41974</v>
      </c>
      <c r="C12" s="288">
        <f>SUM(calculation_WN_retail!M90:M101)</f>
        <v>104788282.1673429</v>
      </c>
      <c r="D12" s="23">
        <f>AVERAGE(Customers_revenue_class!K208:K219)</f>
        <v>4703211.25</v>
      </c>
      <c r="F12" s="47">
        <f t="shared" si="0"/>
        <v>1.6655498862212958E-2</v>
      </c>
      <c r="G12" s="47">
        <f t="shared" si="1"/>
        <v>1.8020788509674146E-2</v>
      </c>
      <c r="H12" s="218">
        <f t="shared" ref="H12:H16" si="4">F12-G12</f>
        <v>-1.3652896474611875E-3</v>
      </c>
      <c r="I12" s="47">
        <f>SUM(Monthly_NEL_Model!BJ125:BJ136)*$R12/$C11</f>
        <v>-8.0485341285228777E-3</v>
      </c>
      <c r="J12" s="47">
        <f>(SUM(Monthly_NEL_Model!BK125:BK136)+SUM(Monthly_NEL_Model!BL125:BL136))*R12/C11</f>
        <v>-4.9922031752369679E-3</v>
      </c>
      <c r="K12" s="47">
        <f>SUM(Monthly_NEL_Model!BM125:BM136)*$R12/$C11</f>
        <v>4.105103573199295E-3</v>
      </c>
      <c r="L12" s="312">
        <f>SUM(Monthly_NEL_Model!BZ125:BZ136)*$R12/$C11</f>
        <v>0</v>
      </c>
      <c r="M12" s="47">
        <f>SUM(Monthly_NEL_Model!CA125:CA136)*$R12/$C11</f>
        <v>9.4026350571960789E-4</v>
      </c>
      <c r="N12" s="47">
        <f>(SUM(Monthly_NEL_Model!CC125:CE136)+SUM(Monthly_NEL_Model!CG125:CG136))*R12/C11</f>
        <v>0</v>
      </c>
      <c r="O12" s="47">
        <f t="shared" ref="O12:O16" si="5">H12-SUM(I12:N12)</f>
        <v>6.6300805773797551E-3</v>
      </c>
      <c r="P12" s="218">
        <f t="shared" ref="P12:P18" si="6">O12+N12</f>
        <v>6.6300805773797551E-3</v>
      </c>
      <c r="R12">
        <f>SUM(calculation_WN_retail!O90:O101)/SUM(calculation_WN_retail!B90:B101)</f>
        <v>0.94829376682942779</v>
      </c>
    </row>
    <row r="13" spans="1:18" x14ac:dyDescent="0.25">
      <c r="A13" s="422" t="s">
        <v>109</v>
      </c>
      <c r="B13" s="1291">
        <v>42339</v>
      </c>
      <c r="C13" s="288">
        <f>SUM(calculation_WN_retail!M102:M113)</f>
        <v>105339741.38771249</v>
      </c>
      <c r="D13" s="23">
        <f>AVERAGE(Customers_revenue_class!K220:K231)</f>
        <v>4770384.8819023836</v>
      </c>
      <c r="F13" s="47">
        <f t="shared" si="0"/>
        <v>5.2626038805458908E-3</v>
      </c>
      <c r="G13" s="47">
        <f t="shared" si="1"/>
        <v>1.4282503662233603E-2</v>
      </c>
      <c r="H13" s="218">
        <f t="shared" si="4"/>
        <v>-9.0198997816877124E-3</v>
      </c>
      <c r="I13" s="47">
        <f>SUM(Monthly_NEL_Model!BJ137:BJ148)*$R13/$C12</f>
        <v>-8.6778864001719018E-3</v>
      </c>
      <c r="J13" s="47">
        <f>(SUM(Monthly_NEL_Model!BK137:BK148)+SUM(Monthly_NEL_Model!BL137:BL148))*R13/C12</f>
        <v>-9.0532484782809256E-4</v>
      </c>
      <c r="K13" s="47">
        <f>SUM(Monthly_NEL_Model!BM137:BM148)*$R13/$C12</f>
        <v>6.134435348705094E-3</v>
      </c>
      <c r="L13" s="47">
        <f>SUM(Monthly_NEL_Model!BZ137:BZ148)*$R13/$C12</f>
        <v>0</v>
      </c>
      <c r="M13" s="47">
        <f>SUM(Monthly_NEL_Model!CA137:CA148)*$R13/$C12</f>
        <v>-3.7591618809752433E-3</v>
      </c>
      <c r="N13" s="47">
        <f>(SUM(Monthly_NEL_Model!CC137:CE148)+SUM(Monthly_NEL_Model!CG137:CG148))*R13/C12</f>
        <v>-3.3941993767129893E-4</v>
      </c>
      <c r="O13" s="47">
        <f t="shared" si="5"/>
        <v>-1.472542063746269E-3</v>
      </c>
      <c r="P13" s="218">
        <f t="shared" si="6"/>
        <v>-1.811962001417568E-3</v>
      </c>
      <c r="R13">
        <f>SUM(calculation_WN_retail!O102:O113)/SUM(calculation_WN_retail!B102:B113)</f>
        <v>0.95258488957700205</v>
      </c>
    </row>
    <row r="14" spans="1:18" x14ac:dyDescent="0.25">
      <c r="A14" s="422" t="s">
        <v>109</v>
      </c>
      <c r="B14" s="1291">
        <v>42705</v>
      </c>
      <c r="C14" s="288">
        <f>SUM(calculation_WN_retail!M114:M125)</f>
        <v>107308029.93949887</v>
      </c>
      <c r="D14" s="23">
        <f>AVERAGE(Customers_revenue_class!K232:K243)</f>
        <v>4839508.8742758203</v>
      </c>
      <c r="F14" s="47">
        <f t="shared" si="0"/>
        <v>1.8685146990649271E-2</v>
      </c>
      <c r="G14" s="47">
        <f t="shared" si="1"/>
        <v>1.4490233824879795E-2</v>
      </c>
      <c r="H14" s="218">
        <f t="shared" si="4"/>
        <v>4.194913165769476E-3</v>
      </c>
      <c r="I14" s="47">
        <f>SUM(Monthly_NEL_Model!BJ149:BJ160)*$R14/$C13</f>
        <v>-8.2170229167038041E-3</v>
      </c>
      <c r="J14" s="47">
        <f>(SUM(Monthly_NEL_Model!BK149:BK160)+SUM(Monthly_NEL_Model!BL149:BL160))*R14/C13</f>
        <v>1.6613580243209068E-3</v>
      </c>
      <c r="K14" s="47">
        <f>SUM(Monthly_NEL_Model!BM149:BM160)*$R14/$C13</f>
        <v>4.0812004536824563E-3</v>
      </c>
      <c r="L14" s="47">
        <f>SUM(Monthly_NEL_Model!BZ149:BZ160)*$R14/$C13</f>
        <v>1.8597559673137506E-3</v>
      </c>
      <c r="M14" s="47">
        <f>SUM(Monthly_NEL_Model!CA149:CA160)*$R14/$C13</f>
        <v>1.6952445059904614E-3</v>
      </c>
      <c r="N14" s="47">
        <f>(SUM(Monthly_NEL_Model!CC149:CE160)+SUM(Monthly_NEL_Model!CG149:CG160))*R14/C13</f>
        <v>6.4579188997973948E-4</v>
      </c>
      <c r="O14" s="47">
        <f t="shared" si="5"/>
        <v>2.4685852411859659E-3</v>
      </c>
      <c r="P14" s="218">
        <f t="shared" si="6"/>
        <v>3.1143771311657052E-3</v>
      </c>
      <c r="R14">
        <f>SUM(calculation_WN_retail!O114:O125)/SUM(calculation_WN_retail!B114:B125)</f>
        <v>0.95268305690113209</v>
      </c>
    </row>
    <row r="15" spans="1:18" x14ac:dyDescent="0.25">
      <c r="A15" s="422" t="s">
        <v>109</v>
      </c>
      <c r="B15" s="1291">
        <v>43070</v>
      </c>
      <c r="C15" s="288">
        <f>SUM(calculation_WN_retail!M126:M137)</f>
        <v>107271229.65395096</v>
      </c>
      <c r="D15" s="23">
        <f>AVERAGE(Customers_revenue_class!K244:K255)</f>
        <v>4911001.4180521006</v>
      </c>
      <c r="F15" s="47">
        <f t="shared" si="0"/>
        <v>-3.4294065009543573E-4</v>
      </c>
      <c r="G15" s="47">
        <f t="shared" si="1"/>
        <v>1.477268574840207E-2</v>
      </c>
      <c r="H15" s="218">
        <f t="shared" si="4"/>
        <v>-1.5115626398497506E-2</v>
      </c>
      <c r="I15" s="47">
        <f>SUM(Monthly_NEL_Model!BJ161:BJ172)*$R15/$C14</f>
        <v>-8.1828164262053131E-3</v>
      </c>
      <c r="J15" s="47">
        <f>(SUM(Monthly_NEL_Model!BK161:BK172)+SUM(Monthly_NEL_Model!BL161:BL172))*R15/C14</f>
        <v>-9.9648279278085079E-3</v>
      </c>
      <c r="K15" s="47">
        <f>SUM(Monthly_NEL_Model!BM161:BM172)*$R15/$C14</f>
        <v>3.936737143445476E-3</v>
      </c>
      <c r="L15" s="47">
        <f>SUM(Monthly_NEL_Model!BZ161:BZ172)*$R15/$C14</f>
        <v>-1.8515970985528711E-3</v>
      </c>
      <c r="M15" s="47">
        <f>SUM(Monthly_NEL_Model!CA161:CA172)*$R15/$C14</f>
        <v>2.8629797876227929E-7</v>
      </c>
      <c r="N15" s="47">
        <f>(SUM(Monthly_NEL_Model!CC161:CE172)+SUM(Monthly_NEL_Model!CG161:CG172))*R15/C14</f>
        <v>8.4370106666716656E-4</v>
      </c>
      <c r="O15" s="47">
        <f t="shared" si="5"/>
        <v>1.0289054597778166E-4</v>
      </c>
      <c r="P15" s="218">
        <f t="shared" si="6"/>
        <v>9.4659161264494822E-4</v>
      </c>
      <c r="R15">
        <f>SUM(calculation_WN_retail!O126:O137)/SUM(calculation_WN_retail!B126:B137)</f>
        <v>0.95268295690415095</v>
      </c>
    </row>
    <row r="16" spans="1:18" x14ac:dyDescent="0.25">
      <c r="A16" s="422" t="s">
        <v>109</v>
      </c>
      <c r="B16" s="1291">
        <v>43435</v>
      </c>
      <c r="C16" s="288">
        <f>SUM(calculation_WN_retail!M138:M149)</f>
        <v>107824904.29780315</v>
      </c>
      <c r="D16" s="23">
        <f>AVERAGE(Customers_revenue_class!K256:K267)</f>
        <v>4983808.8175024549</v>
      </c>
      <c r="F16" s="47">
        <f t="shared" si="0"/>
        <v>5.1614458568089994E-3</v>
      </c>
      <c r="G16" s="47">
        <f t="shared" si="1"/>
        <v>1.482536722199379E-2</v>
      </c>
      <c r="H16" s="218">
        <f t="shared" si="4"/>
        <v>-9.6639213651847911E-3</v>
      </c>
      <c r="I16" s="47">
        <f>SUM(Monthly_NEL_Model!BJ173:BJ184)*$R16/$C15</f>
        <v>-6.8728404789839426E-3</v>
      </c>
      <c r="J16" s="47">
        <f>(SUM(Monthly_NEL_Model!BK173:BK184)+SUM(Monthly_NEL_Model!BL173:BL184))*R16/C15</f>
        <v>-6.0713450302420811E-3</v>
      </c>
      <c r="K16" s="47">
        <f>SUM(Monthly_NEL_Model!BM173:BM184)*$R16/$C15</f>
        <v>3.0831788743530104E-3</v>
      </c>
      <c r="L16" s="47">
        <f>SUM(Monthly_NEL_Model!BZ173:BZ184)*$R16/$C15</f>
        <v>0</v>
      </c>
      <c r="M16" s="47">
        <f>SUM(Monthly_NEL_Model!CA173:CA184)*$R16/$C15</f>
        <v>5.5964395302703628E-12</v>
      </c>
      <c r="N16" s="47">
        <f>(SUM(Monthly_NEL_Model!CC173:CE184)+SUM(Monthly_NEL_Model!CG173:CG184))*R16/C15</f>
        <v>2.7982943960251047E-4</v>
      </c>
      <c r="O16" s="47">
        <f t="shared" si="5"/>
        <v>-8.2744175510730128E-5</v>
      </c>
      <c r="P16" s="218">
        <f t="shared" si="6"/>
        <v>1.9708526409178035E-4</v>
      </c>
      <c r="R16">
        <f>SUM(calculation_WN_retail!O138:O149)/SUM(calculation_WN_retail!B138:B149)</f>
        <v>0.95268566805793853</v>
      </c>
    </row>
    <row r="17" spans="1:18" x14ac:dyDescent="0.25">
      <c r="A17" s="422" t="s">
        <v>109</v>
      </c>
      <c r="B17" s="1291">
        <v>43800</v>
      </c>
      <c r="C17" s="288">
        <f>SUM(calculation_WN_retail!M150:M161)</f>
        <v>108441274.32818931</v>
      </c>
      <c r="D17" s="23">
        <f>AVERAGE(Customers_revenue_class!K268:K279)</f>
        <v>5056565.4293966489</v>
      </c>
      <c r="F17" s="47">
        <f t="shared" si="0"/>
        <v>5.7163976578527009E-3</v>
      </c>
      <c r="G17" s="47">
        <f t="shared" si="1"/>
        <v>1.4598596085524607E-2</v>
      </c>
      <c r="H17" s="218">
        <f t="shared" ref="H17:H18" si="7">F17-G17</f>
        <v>-8.8821984276719057E-3</v>
      </c>
      <c r="I17" s="47">
        <f>SUM(Monthly_NEL_Model!BJ185:BJ196)*$R17/$C16</f>
        <v>-6.9863084384296269E-3</v>
      </c>
      <c r="J17" s="47">
        <f>(SUM(Monthly_NEL_Model!BK185:BK196)+SUM(Monthly_NEL_Model!BL185:BL196))*R17/C16</f>
        <v>-4.5691468757321002E-3</v>
      </c>
      <c r="K17" s="47">
        <f>SUM(Monthly_NEL_Model!BM185:BM196)*$R17/$C16</f>
        <v>2.5482736749613696E-3</v>
      </c>
      <c r="L17" s="47">
        <f>SUM(Monthly_NEL_Model!BZ185:BZ196)*$R17/$C16</f>
        <v>0</v>
      </c>
      <c r="M17" s="47">
        <f>SUM(Monthly_NEL_Model!CA185:CA196)*$R17/$C16</f>
        <v>1.0685263981500534E-16</v>
      </c>
      <c r="N17" s="47">
        <f>(SUM(Monthly_NEL_Model!CC185:CE196)+SUM(Monthly_NEL_Model!CG185:CG196))*R17/C16</f>
        <v>2.2586351577153901E-4</v>
      </c>
      <c r="O17" s="47">
        <f t="shared" ref="O17:O18" si="8">H17-SUM(I17:N17)</f>
        <v>-1.0088030424319598E-4</v>
      </c>
      <c r="P17" s="218">
        <f t="shared" si="6"/>
        <v>1.2498321152834302E-4</v>
      </c>
      <c r="R17">
        <f>SUM(calculation_WN_retail!O150:O161)/SUM(calculation_WN_retail!B150:B161)</f>
        <v>0.9526848534710477</v>
      </c>
    </row>
    <row r="18" spans="1:18" x14ac:dyDescent="0.25">
      <c r="A18" s="422" t="s">
        <v>109</v>
      </c>
      <c r="B18" s="1291">
        <v>44166</v>
      </c>
      <c r="C18" s="288">
        <f>SUM(calculation_WN_retail!M162:M173)</f>
        <v>109585659.52443448</v>
      </c>
      <c r="D18" s="23">
        <f>AVERAGE(Customers_revenue_class!K280:K291)</f>
        <v>5128707.9392531142</v>
      </c>
      <c r="F18" s="47">
        <f t="shared" si="0"/>
        <v>1.0553040835556526E-2</v>
      </c>
      <c r="G18" s="47">
        <f t="shared" si="1"/>
        <v>1.4267097076814395E-2</v>
      </c>
      <c r="H18" s="218">
        <f t="shared" si="7"/>
        <v>-3.7140562412578682E-3</v>
      </c>
      <c r="I18" s="47">
        <f>SUM(Monthly_NEL_Model!BJ197:BJ208)*$R18/$C17</f>
        <v>-6.3666586653243441E-3</v>
      </c>
      <c r="J18" s="47">
        <f>(SUM(Monthly_NEL_Model!BK197:BK208)+SUM(Monthly_NEL_Model!BL197:BL208))*R18/C17</f>
        <v>-2.0405464061426788E-3</v>
      </c>
      <c r="K18" s="47">
        <f>SUM(Monthly_NEL_Model!BM197:BM208)*$R18/$C17</f>
        <v>2.7712012165058524E-3</v>
      </c>
      <c r="L18" s="47">
        <f>SUM(Monthly_NEL_Model!BZ197:BZ208)*$R18/$C17</f>
        <v>1.9140046103162545E-3</v>
      </c>
      <c r="M18" s="47">
        <f>SUM(Monthly_NEL_Model!CA197:CA208)*$R18/$C17</f>
        <v>-1.9971269538572626E-17</v>
      </c>
      <c r="N18" s="47">
        <f>(SUM(Monthly_NEL_Model!CC197:CE208)+SUM(Monthly_NEL_Model!CG197:CG208))*R18/C17</f>
        <v>5.6107510523382172E-5</v>
      </c>
      <c r="O18" s="47">
        <f t="shared" si="8"/>
        <v>-4.8164507136314993E-5</v>
      </c>
      <c r="P18" s="218">
        <f t="shared" si="6"/>
        <v>7.9430033870671787E-6</v>
      </c>
      <c r="R18">
        <f>SUM(calculation_WN_retail!O162:O173)/SUM(calculation_WN_retail!B162:B173)</f>
        <v>0.95268056184936001</v>
      </c>
    </row>
    <row r="19" spans="1:18" x14ac:dyDescent="0.25">
      <c r="B19" s="1291"/>
    </row>
    <row r="20" spans="1:18" x14ac:dyDescent="0.25">
      <c r="B20" s="1291"/>
    </row>
    <row r="21" spans="1:18" x14ac:dyDescent="0.25">
      <c r="B21" s="1291"/>
    </row>
    <row r="22" spans="1:18" x14ac:dyDescent="0.25">
      <c r="B22" s="1291"/>
    </row>
    <row r="23" spans="1:18" x14ac:dyDescent="0.25">
      <c r="B23" s="1291"/>
      <c r="C23" s="47">
        <f>(C15/C13)^(1/2)-1</f>
        <v>9.1262549572761476E-3</v>
      </c>
      <c r="D23" s="47">
        <f>(D15/D13)^(1/2)-1</f>
        <v>1.4631449958061316E-2</v>
      </c>
    </row>
    <row r="24" spans="1:18" x14ac:dyDescent="0.25">
      <c r="B24" s="1291"/>
      <c r="C24" s="47"/>
      <c r="D24" s="47"/>
    </row>
    <row r="25" spans="1:18" x14ac:dyDescent="0.25">
      <c r="B25" s="1291"/>
      <c r="C25" s="47"/>
      <c r="D25" s="47"/>
    </row>
    <row r="26" spans="1:18" x14ac:dyDescent="0.25">
      <c r="B26" s="1291"/>
      <c r="C26" s="47"/>
      <c r="D26" s="47"/>
    </row>
    <row r="27" spans="1:18" x14ac:dyDescent="0.25">
      <c r="B27" s="1291"/>
    </row>
    <row r="28" spans="1:18" x14ac:dyDescent="0.25">
      <c r="B28" s="1291"/>
    </row>
    <row r="29" spans="1:18" x14ac:dyDescent="0.25">
      <c r="B29" s="1291"/>
    </row>
    <row r="30" spans="1:18" x14ac:dyDescent="0.25">
      <c r="B30" s="1291"/>
    </row>
    <row r="31" spans="1:18" x14ac:dyDescent="0.25">
      <c r="B31" s="1291"/>
    </row>
    <row r="32" spans="1:18" x14ac:dyDescent="0.25">
      <c r="B32" s="1291"/>
    </row>
    <row r="33" spans="2:2" x14ac:dyDescent="0.25">
      <c r="B33" s="1291"/>
    </row>
    <row r="34" spans="2:2" x14ac:dyDescent="0.25">
      <c r="B34" s="1291"/>
    </row>
    <row r="35" spans="2:2" x14ac:dyDescent="0.25">
      <c r="B35" s="1291"/>
    </row>
    <row r="36" spans="2:2" x14ac:dyDescent="0.25">
      <c r="B36" s="1291"/>
    </row>
    <row r="37" spans="2:2" x14ac:dyDescent="0.25">
      <c r="B37" s="1291"/>
    </row>
    <row r="38" spans="2:2" x14ac:dyDescent="0.25">
      <c r="B38" s="1291"/>
    </row>
    <row r="39" spans="2:2" x14ac:dyDescent="0.25">
      <c r="B39" s="1291"/>
    </row>
    <row r="40" spans="2:2" x14ac:dyDescent="0.25">
      <c r="B40" s="1291"/>
    </row>
    <row r="41" spans="2:2" x14ac:dyDescent="0.25">
      <c r="B41" s="1291"/>
    </row>
    <row r="42" spans="2:2" x14ac:dyDescent="0.25">
      <c r="B42" s="1291"/>
    </row>
    <row r="43" spans="2:2" x14ac:dyDescent="0.25">
      <c r="B43" s="1291"/>
    </row>
    <row r="44" spans="2:2" x14ac:dyDescent="0.25">
      <c r="B44" s="1291"/>
    </row>
    <row r="45" spans="2:2" x14ac:dyDescent="0.25">
      <c r="B45" s="1291"/>
    </row>
    <row r="46" spans="2:2" x14ac:dyDescent="0.25">
      <c r="B46" s="1291"/>
    </row>
    <row r="47" spans="2:2" x14ac:dyDescent="0.25">
      <c r="B47" s="1291"/>
    </row>
    <row r="48" spans="2:2" x14ac:dyDescent="0.25">
      <c r="B48" s="1291"/>
    </row>
    <row r="49" spans="2:2" x14ac:dyDescent="0.25">
      <c r="B49" s="1291"/>
    </row>
    <row r="50" spans="2:2" x14ac:dyDescent="0.25">
      <c r="B50" s="1291"/>
    </row>
    <row r="51" spans="2:2" x14ac:dyDescent="0.25">
      <c r="B51" s="1291"/>
    </row>
    <row r="52" spans="2:2" x14ac:dyDescent="0.25">
      <c r="B52" s="1291"/>
    </row>
    <row r="53" spans="2:2" x14ac:dyDescent="0.25">
      <c r="B53" s="1291"/>
    </row>
    <row r="54" spans="2:2" x14ac:dyDescent="0.25">
      <c r="B54" s="1291"/>
    </row>
    <row r="55" spans="2:2" x14ac:dyDescent="0.25">
      <c r="B55" s="1291"/>
    </row>
    <row r="56" spans="2:2" x14ac:dyDescent="0.25">
      <c r="B56" s="1291"/>
    </row>
    <row r="57" spans="2:2" x14ac:dyDescent="0.25">
      <c r="B57" s="1291"/>
    </row>
    <row r="58" spans="2:2" x14ac:dyDescent="0.25">
      <c r="B58" s="1291"/>
    </row>
    <row r="59" spans="2:2" x14ac:dyDescent="0.25">
      <c r="B59" s="1291"/>
    </row>
    <row r="60" spans="2:2" x14ac:dyDescent="0.25">
      <c r="B60" s="1291"/>
    </row>
    <row r="61" spans="2:2" x14ac:dyDescent="0.25">
      <c r="B61" s="1291"/>
    </row>
    <row r="62" spans="2:2" x14ac:dyDescent="0.25">
      <c r="B62" s="1291"/>
    </row>
    <row r="63" spans="2:2" x14ac:dyDescent="0.25">
      <c r="B63" s="1291"/>
    </row>
    <row r="64" spans="2:2" x14ac:dyDescent="0.25">
      <c r="B64" s="1291"/>
    </row>
    <row r="65" spans="2:2" x14ac:dyDescent="0.25">
      <c r="B65" s="1291"/>
    </row>
    <row r="66" spans="2:2" x14ac:dyDescent="0.25">
      <c r="B66" s="1291"/>
    </row>
    <row r="67" spans="2:2" x14ac:dyDescent="0.25">
      <c r="B67" s="1291"/>
    </row>
    <row r="68" spans="2:2" x14ac:dyDescent="0.25">
      <c r="B68" s="1291"/>
    </row>
    <row r="69" spans="2:2" x14ac:dyDescent="0.25">
      <c r="B69" s="1291"/>
    </row>
    <row r="70" spans="2:2" x14ac:dyDescent="0.25">
      <c r="B70" s="1291"/>
    </row>
    <row r="71" spans="2:2" x14ac:dyDescent="0.25">
      <c r="B71" s="1291"/>
    </row>
    <row r="72" spans="2:2" x14ac:dyDescent="0.25">
      <c r="B72" s="1291"/>
    </row>
    <row r="73" spans="2:2" x14ac:dyDescent="0.25">
      <c r="B73" s="1291"/>
    </row>
    <row r="74" spans="2:2" x14ac:dyDescent="0.25">
      <c r="B74" s="1291"/>
    </row>
    <row r="75" spans="2:2" x14ac:dyDescent="0.25">
      <c r="B75" s="1291"/>
    </row>
    <row r="76" spans="2:2" x14ac:dyDescent="0.25">
      <c r="B76" s="1291"/>
    </row>
    <row r="77" spans="2:2" x14ac:dyDescent="0.25">
      <c r="B77" s="1291"/>
    </row>
    <row r="78" spans="2:2" x14ac:dyDescent="0.25">
      <c r="B78" s="1291"/>
    </row>
    <row r="79" spans="2:2" x14ac:dyDescent="0.25">
      <c r="B79" s="1291"/>
    </row>
    <row r="80" spans="2:2" x14ac:dyDescent="0.25">
      <c r="B80" s="1291"/>
    </row>
    <row r="81" spans="2:2" x14ac:dyDescent="0.25">
      <c r="B81" s="1291"/>
    </row>
    <row r="82" spans="2:2" x14ac:dyDescent="0.25">
      <c r="B82" s="1291"/>
    </row>
    <row r="83" spans="2:2" x14ac:dyDescent="0.25">
      <c r="B83" s="1291"/>
    </row>
    <row r="84" spans="2:2" x14ac:dyDescent="0.25">
      <c r="B84" s="1291"/>
    </row>
    <row r="85" spans="2:2" x14ac:dyDescent="0.25">
      <c r="B85" s="1291"/>
    </row>
    <row r="86" spans="2:2" x14ac:dyDescent="0.25">
      <c r="B86" s="1291"/>
    </row>
    <row r="87" spans="2:2" x14ac:dyDescent="0.25">
      <c r="B87" s="1291"/>
    </row>
    <row r="88" spans="2:2" x14ac:dyDescent="0.25">
      <c r="B88" s="1291"/>
    </row>
    <row r="89" spans="2:2" x14ac:dyDescent="0.25">
      <c r="B89" s="1291"/>
    </row>
    <row r="90" spans="2:2" x14ac:dyDescent="0.25">
      <c r="B90" s="1291"/>
    </row>
    <row r="91" spans="2:2" x14ac:dyDescent="0.25">
      <c r="B91" s="1291"/>
    </row>
    <row r="92" spans="2:2" x14ac:dyDescent="0.25">
      <c r="B92" s="1291"/>
    </row>
    <row r="93" spans="2:2" x14ac:dyDescent="0.25">
      <c r="B93" s="1291"/>
    </row>
    <row r="94" spans="2:2" x14ac:dyDescent="0.25">
      <c r="B94" s="1291"/>
    </row>
    <row r="95" spans="2:2" x14ac:dyDescent="0.25">
      <c r="B95" s="1291"/>
    </row>
    <row r="96" spans="2:2" x14ac:dyDescent="0.25">
      <c r="B96" s="1291"/>
    </row>
    <row r="97" spans="2:2" x14ac:dyDescent="0.25">
      <c r="B97" s="1291"/>
    </row>
    <row r="98" spans="2:2" x14ac:dyDescent="0.25">
      <c r="B98" s="1291"/>
    </row>
    <row r="99" spans="2:2" x14ac:dyDescent="0.25">
      <c r="B99" s="1291"/>
    </row>
    <row r="100" spans="2:2" x14ac:dyDescent="0.25">
      <c r="B100" s="1291"/>
    </row>
    <row r="101" spans="2:2" x14ac:dyDescent="0.25">
      <c r="B101" s="1291"/>
    </row>
    <row r="102" spans="2:2" x14ac:dyDescent="0.25">
      <c r="B102" s="1291"/>
    </row>
    <row r="103" spans="2:2" x14ac:dyDescent="0.25">
      <c r="B103" s="1291"/>
    </row>
    <row r="104" spans="2:2" x14ac:dyDescent="0.25">
      <c r="B104" s="1291"/>
    </row>
    <row r="105" spans="2:2" x14ac:dyDescent="0.25">
      <c r="B105" s="1291"/>
    </row>
    <row r="106" spans="2:2" x14ac:dyDescent="0.25">
      <c r="B106" s="1291"/>
    </row>
    <row r="107" spans="2:2" x14ac:dyDescent="0.25">
      <c r="B107" s="1291"/>
    </row>
    <row r="108" spans="2:2" x14ac:dyDescent="0.25">
      <c r="B108" s="1291"/>
    </row>
    <row r="109" spans="2:2" x14ac:dyDescent="0.25">
      <c r="B109" s="1291"/>
    </row>
    <row r="110" spans="2:2" x14ac:dyDescent="0.25">
      <c r="B110" s="1291"/>
    </row>
    <row r="111" spans="2:2" x14ac:dyDescent="0.25">
      <c r="B111" s="1291"/>
    </row>
    <row r="112" spans="2:2" x14ac:dyDescent="0.25">
      <c r="B112" s="1291"/>
    </row>
    <row r="113" spans="2:2" x14ac:dyDescent="0.25">
      <c r="B113" s="1291"/>
    </row>
    <row r="114" spans="2:2" x14ac:dyDescent="0.25">
      <c r="B114" s="1291"/>
    </row>
    <row r="115" spans="2:2" x14ac:dyDescent="0.25">
      <c r="B115" s="1291"/>
    </row>
    <row r="116" spans="2:2" x14ac:dyDescent="0.25">
      <c r="B116" s="1291"/>
    </row>
    <row r="117" spans="2:2" x14ac:dyDescent="0.25">
      <c r="B117" s="1291"/>
    </row>
    <row r="118" spans="2:2" x14ac:dyDescent="0.25">
      <c r="B118" s="1291"/>
    </row>
    <row r="119" spans="2:2" x14ac:dyDescent="0.25">
      <c r="B119" s="1291"/>
    </row>
    <row r="120" spans="2:2" x14ac:dyDescent="0.25">
      <c r="B120" s="1291"/>
    </row>
    <row r="121" spans="2:2" x14ac:dyDescent="0.25">
      <c r="B121" s="1291"/>
    </row>
    <row r="122" spans="2:2" x14ac:dyDescent="0.25">
      <c r="B122" s="1291"/>
    </row>
    <row r="123" spans="2:2" x14ac:dyDescent="0.25">
      <c r="B123" s="1291"/>
    </row>
    <row r="124" spans="2:2" x14ac:dyDescent="0.25">
      <c r="B124" s="1291"/>
    </row>
    <row r="125" spans="2:2" x14ac:dyDescent="0.25">
      <c r="B125" s="1291"/>
    </row>
    <row r="126" spans="2:2" x14ac:dyDescent="0.25">
      <c r="B126" s="1291"/>
    </row>
    <row r="127" spans="2:2" x14ac:dyDescent="0.25">
      <c r="B127" s="1291"/>
    </row>
    <row r="128" spans="2:2" x14ac:dyDescent="0.25">
      <c r="B128" s="1291"/>
    </row>
    <row r="129" spans="2:2" x14ac:dyDescent="0.25">
      <c r="B129" s="1291"/>
    </row>
    <row r="130" spans="2:2" x14ac:dyDescent="0.25">
      <c r="B130" s="1291"/>
    </row>
    <row r="131" spans="2:2" x14ac:dyDescent="0.25">
      <c r="B131" s="1291"/>
    </row>
    <row r="132" spans="2:2" x14ac:dyDescent="0.25">
      <c r="B132" s="1291"/>
    </row>
    <row r="133" spans="2:2" x14ac:dyDescent="0.25">
      <c r="B133" s="1291"/>
    </row>
    <row r="134" spans="2:2" x14ac:dyDescent="0.25">
      <c r="B134" s="1291"/>
    </row>
    <row r="135" spans="2:2" x14ac:dyDescent="0.25">
      <c r="B135" s="1291"/>
    </row>
    <row r="136" spans="2:2" x14ac:dyDescent="0.25">
      <c r="B136" s="1291"/>
    </row>
    <row r="137" spans="2:2" x14ac:dyDescent="0.25">
      <c r="B137" s="1291"/>
    </row>
    <row r="138" spans="2:2" x14ac:dyDescent="0.25">
      <c r="B138" s="1291"/>
    </row>
    <row r="139" spans="2:2" x14ac:dyDescent="0.25">
      <c r="B139" s="1291"/>
    </row>
    <row r="140" spans="2:2" x14ac:dyDescent="0.25">
      <c r="B140" s="1291"/>
    </row>
    <row r="141" spans="2:2" x14ac:dyDescent="0.25">
      <c r="B141" s="1291"/>
    </row>
    <row r="142" spans="2:2" x14ac:dyDescent="0.25">
      <c r="B142" s="1291"/>
    </row>
    <row r="143" spans="2:2" x14ac:dyDescent="0.25">
      <c r="B143" s="1291"/>
    </row>
    <row r="144" spans="2:2" x14ac:dyDescent="0.25">
      <c r="B144" s="1291"/>
    </row>
    <row r="145" spans="2:2" x14ac:dyDescent="0.25">
      <c r="B145" s="1291"/>
    </row>
    <row r="146" spans="2:2" x14ac:dyDescent="0.25">
      <c r="B146" s="1291"/>
    </row>
    <row r="147" spans="2:2" x14ac:dyDescent="0.25">
      <c r="B147" s="1291"/>
    </row>
    <row r="148" spans="2:2" x14ac:dyDescent="0.25">
      <c r="B148" s="1291"/>
    </row>
    <row r="149" spans="2:2" x14ac:dyDescent="0.25">
      <c r="B149" s="1291"/>
    </row>
    <row r="150" spans="2:2" x14ac:dyDescent="0.25">
      <c r="B150" s="1291"/>
    </row>
    <row r="151" spans="2:2" x14ac:dyDescent="0.25">
      <c r="B151" s="1291"/>
    </row>
    <row r="152" spans="2:2" x14ac:dyDescent="0.25">
      <c r="B152" s="1291"/>
    </row>
    <row r="153" spans="2:2" x14ac:dyDescent="0.25">
      <c r="B153" s="1291"/>
    </row>
    <row r="154" spans="2:2" x14ac:dyDescent="0.25">
      <c r="B154" s="1291"/>
    </row>
    <row r="155" spans="2:2" x14ac:dyDescent="0.25">
      <c r="B155" s="1291"/>
    </row>
    <row r="156" spans="2:2" x14ac:dyDescent="0.25">
      <c r="B156" s="1291"/>
    </row>
    <row r="157" spans="2:2" x14ac:dyDescent="0.25">
      <c r="B157" s="1291"/>
    </row>
    <row r="158" spans="2:2" x14ac:dyDescent="0.25">
      <c r="B158" s="1291"/>
    </row>
    <row r="159" spans="2:2" x14ac:dyDescent="0.25">
      <c r="B159" s="1291"/>
    </row>
    <row r="160" spans="2:2" x14ac:dyDescent="0.25">
      <c r="B160" s="1291"/>
    </row>
    <row r="161" spans="2:2" x14ac:dyDescent="0.25">
      <c r="B161" s="1291"/>
    </row>
    <row r="162" spans="2:2" x14ac:dyDescent="0.25">
      <c r="B162" s="1291"/>
    </row>
    <row r="163" spans="2:2" x14ac:dyDescent="0.25">
      <c r="B163" s="1291"/>
    </row>
    <row r="164" spans="2:2" x14ac:dyDescent="0.25">
      <c r="B164" s="1291"/>
    </row>
    <row r="165" spans="2:2" x14ac:dyDescent="0.25">
      <c r="B165" s="1291"/>
    </row>
    <row r="166" spans="2:2" x14ac:dyDescent="0.25">
      <c r="B166" s="1291"/>
    </row>
    <row r="167" spans="2:2" x14ac:dyDescent="0.25">
      <c r="B167" s="1291"/>
    </row>
    <row r="168" spans="2:2" x14ac:dyDescent="0.25">
      <c r="B168" s="1291"/>
    </row>
    <row r="169" spans="2:2" x14ac:dyDescent="0.25">
      <c r="B169" s="1291"/>
    </row>
    <row r="170" spans="2:2" x14ac:dyDescent="0.25">
      <c r="B170" s="1291"/>
    </row>
    <row r="171" spans="2:2" x14ac:dyDescent="0.25">
      <c r="B171" s="1291"/>
    </row>
    <row r="172" spans="2:2" x14ac:dyDescent="0.25">
      <c r="B172" s="1291"/>
    </row>
    <row r="173" spans="2:2" x14ac:dyDescent="0.25">
      <c r="B173" s="1291"/>
    </row>
    <row r="174" spans="2:2" x14ac:dyDescent="0.25">
      <c r="B174" s="1291"/>
    </row>
    <row r="175" spans="2:2" x14ac:dyDescent="0.25">
      <c r="B175" s="1291"/>
    </row>
    <row r="176" spans="2:2" x14ac:dyDescent="0.25">
      <c r="B176" s="1291"/>
    </row>
    <row r="177" spans="2:2" x14ac:dyDescent="0.25">
      <c r="B177" s="1291"/>
    </row>
    <row r="178" spans="2:2" x14ac:dyDescent="0.25">
      <c r="B178" s="1291"/>
    </row>
    <row r="179" spans="2:2" x14ac:dyDescent="0.25">
      <c r="B179" s="1291"/>
    </row>
    <row r="180" spans="2:2" x14ac:dyDescent="0.25">
      <c r="B180" s="1291"/>
    </row>
    <row r="181" spans="2:2" x14ac:dyDescent="0.25">
      <c r="B181" s="1291"/>
    </row>
    <row r="182" spans="2:2" x14ac:dyDescent="0.25">
      <c r="B182" s="1291"/>
    </row>
    <row r="183" spans="2:2" x14ac:dyDescent="0.25">
      <c r="B183" s="1291"/>
    </row>
    <row r="184" spans="2:2" x14ac:dyDescent="0.25">
      <c r="B184" s="1291"/>
    </row>
    <row r="185" spans="2:2" x14ac:dyDescent="0.25">
      <c r="B185" s="1291"/>
    </row>
    <row r="186" spans="2:2" x14ac:dyDescent="0.25">
      <c r="B186" s="1291"/>
    </row>
    <row r="187" spans="2:2" x14ac:dyDescent="0.25">
      <c r="B187" s="1291"/>
    </row>
    <row r="188" spans="2:2" x14ac:dyDescent="0.25">
      <c r="B188" s="1291"/>
    </row>
    <row r="189" spans="2:2" x14ac:dyDescent="0.25">
      <c r="B189" s="1291"/>
    </row>
    <row r="190" spans="2:2" x14ac:dyDescent="0.25">
      <c r="B190" s="1291"/>
    </row>
    <row r="191" spans="2:2" x14ac:dyDescent="0.25">
      <c r="B191" s="1291"/>
    </row>
    <row r="192" spans="2:2" x14ac:dyDescent="0.25">
      <c r="B192" s="1291"/>
    </row>
    <row r="193" spans="2:2" x14ac:dyDescent="0.25">
      <c r="B193" s="1291"/>
    </row>
    <row r="194" spans="2:2" x14ac:dyDescent="0.25">
      <c r="B194" s="1291"/>
    </row>
    <row r="195" spans="2:2" x14ac:dyDescent="0.25">
      <c r="B195" s="1291"/>
    </row>
    <row r="196" spans="2:2" x14ac:dyDescent="0.25">
      <c r="B196" s="1291"/>
    </row>
    <row r="197" spans="2:2" x14ac:dyDescent="0.25">
      <c r="B197" s="1291"/>
    </row>
    <row r="198" spans="2:2" x14ac:dyDescent="0.25">
      <c r="B198" s="1291"/>
    </row>
    <row r="199" spans="2:2" x14ac:dyDescent="0.25">
      <c r="B199" s="1291"/>
    </row>
    <row r="200" spans="2:2" x14ac:dyDescent="0.25">
      <c r="B200" s="1291"/>
    </row>
    <row r="201" spans="2:2" x14ac:dyDescent="0.25">
      <c r="B201" s="1291"/>
    </row>
    <row r="202" spans="2:2" x14ac:dyDescent="0.25">
      <c r="B202" s="1291"/>
    </row>
    <row r="203" spans="2:2" x14ac:dyDescent="0.25">
      <c r="B203" s="1291"/>
    </row>
    <row r="204" spans="2:2" x14ac:dyDescent="0.25">
      <c r="B204" s="1291"/>
    </row>
    <row r="205" spans="2:2" x14ac:dyDescent="0.25">
      <c r="B205" s="1291"/>
    </row>
    <row r="206" spans="2:2" x14ac:dyDescent="0.25">
      <c r="B206" s="1291"/>
    </row>
    <row r="207" spans="2:2" x14ac:dyDescent="0.25">
      <c r="B207" s="1291"/>
    </row>
    <row r="208" spans="2:2" x14ac:dyDescent="0.25">
      <c r="B208" s="1291"/>
    </row>
    <row r="209" spans="2:2" x14ac:dyDescent="0.25">
      <c r="B209" s="1291"/>
    </row>
    <row r="210" spans="2:2" x14ac:dyDescent="0.25">
      <c r="B210" s="1291"/>
    </row>
    <row r="211" spans="2:2" x14ac:dyDescent="0.25">
      <c r="B211" s="1291"/>
    </row>
    <row r="212" spans="2:2" x14ac:dyDescent="0.25">
      <c r="B212" s="1291"/>
    </row>
    <row r="213" spans="2:2" x14ac:dyDescent="0.25">
      <c r="B213" s="1291"/>
    </row>
    <row r="214" spans="2:2" x14ac:dyDescent="0.25">
      <c r="B214" s="1291"/>
    </row>
    <row r="215" spans="2:2" x14ac:dyDescent="0.25">
      <c r="B215" s="1291"/>
    </row>
    <row r="216" spans="2:2" x14ac:dyDescent="0.25">
      <c r="B216" s="1291"/>
    </row>
    <row r="217" spans="2:2" x14ac:dyDescent="0.25">
      <c r="B217" s="1291"/>
    </row>
    <row r="218" spans="2:2" x14ac:dyDescent="0.25">
      <c r="B218" s="1291"/>
    </row>
    <row r="219" spans="2:2" x14ac:dyDescent="0.25">
      <c r="B219" s="1291"/>
    </row>
    <row r="220" spans="2:2" x14ac:dyDescent="0.25">
      <c r="B220" s="1291"/>
    </row>
    <row r="221" spans="2:2" x14ac:dyDescent="0.25">
      <c r="B221" s="1291"/>
    </row>
    <row r="222" spans="2:2" x14ac:dyDescent="0.25">
      <c r="B222" s="1291"/>
    </row>
    <row r="223" spans="2:2" x14ac:dyDescent="0.25">
      <c r="B223" s="1291"/>
    </row>
    <row r="224" spans="2:2" x14ac:dyDescent="0.25">
      <c r="B224" s="1291"/>
    </row>
    <row r="225" spans="2:2" x14ac:dyDescent="0.25">
      <c r="B225" s="1291"/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1:AC461"/>
  <sheetViews>
    <sheetView zoomScale="90" zoomScaleNormal="90" workbookViewId="0">
      <pane xSplit="2" ySplit="16" topLeftCell="C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RowHeight="13.2" x14ac:dyDescent="0.25"/>
  <cols>
    <col min="1" max="1" width="24.4414062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6" width="9.88671875" bestFit="1" customWidth="1"/>
    <col min="7" max="7" width="11.5546875" bestFit="1" customWidth="1"/>
    <col min="8" max="8" width="10.44140625" customWidth="1"/>
    <col min="9" max="9" width="12.109375" customWidth="1"/>
    <col min="10" max="10" width="9.88671875" bestFit="1" customWidth="1"/>
    <col min="11" max="11" width="21.6640625" customWidth="1"/>
    <col min="12" max="12" width="9.88671875" bestFit="1" customWidth="1"/>
    <col min="13" max="13" width="11.109375" bestFit="1" customWidth="1"/>
    <col min="14" max="14" width="20.33203125" customWidth="1"/>
    <col min="15" max="15" width="18.109375" customWidth="1"/>
    <col min="16" max="16" width="10" customWidth="1"/>
    <col min="17" max="17" width="4.6640625" customWidth="1"/>
    <col min="18" max="18" width="15.6640625" customWidth="1"/>
    <col min="22" max="23" width="11.109375" bestFit="1" customWidth="1"/>
    <col min="25" max="25" width="11.6640625" customWidth="1"/>
    <col min="26" max="26" width="10.109375" customWidth="1"/>
    <col min="28" max="28" width="17.44140625" customWidth="1"/>
    <col min="29" max="29" width="10.88671875" customWidth="1"/>
  </cols>
  <sheetData>
    <row r="1" spans="1:29" x14ac:dyDescent="0.25">
      <c r="A1" s="222" t="s">
        <v>871</v>
      </c>
    </row>
    <row r="2" spans="1:29" x14ac:dyDescent="0.25">
      <c r="A2" s="222" t="s">
        <v>842</v>
      </c>
    </row>
    <row r="4" spans="1:29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F4" s="594"/>
      <c r="H4" s="222" t="s">
        <v>385</v>
      </c>
    </row>
    <row r="5" spans="1:29" ht="14.4" x14ac:dyDescent="0.3">
      <c r="A5" s="553" t="s">
        <v>794</v>
      </c>
      <c r="B5" s="270">
        <v>0.10916524452731299</v>
      </c>
      <c r="C5" s="270">
        <v>8.0630499514277795E-2</v>
      </c>
      <c r="D5" s="270">
        <v>1.35389517843657</v>
      </c>
      <c r="E5" s="270">
        <v>0.178453719928552</v>
      </c>
      <c r="F5" s="271"/>
      <c r="H5" s="755" t="s">
        <v>355</v>
      </c>
      <c r="I5" s="756">
        <v>0.80600680976793082</v>
      </c>
    </row>
    <row r="6" spans="1:29" ht="14.4" x14ac:dyDescent="0.3">
      <c r="A6" s="553" t="s">
        <v>795</v>
      </c>
      <c r="B6" s="270">
        <v>-0.35298552383588899</v>
      </c>
      <c r="C6" s="270">
        <v>7.8979327026833301E-2</v>
      </c>
      <c r="D6" s="270">
        <v>-4.4693407392033304</v>
      </c>
      <c r="E6" s="270">
        <v>2.0729503757157399E-5</v>
      </c>
      <c r="F6" s="271"/>
      <c r="H6" s="755" t="s">
        <v>382</v>
      </c>
      <c r="I6" s="756">
        <v>0.80260342046561384</v>
      </c>
    </row>
    <row r="7" spans="1:29" ht="14.4" x14ac:dyDescent="0.3">
      <c r="A7" s="553" t="s">
        <v>796</v>
      </c>
      <c r="B7" s="270">
        <v>0.98218007100581906</v>
      </c>
      <c r="C7" s="270">
        <v>1.93977754876952E-3</v>
      </c>
      <c r="D7" s="270">
        <v>506.33644648008902</v>
      </c>
      <c r="E7" s="270">
        <v>1.8214133128558199E-81</v>
      </c>
      <c r="F7" s="271"/>
      <c r="H7" s="422" t="s">
        <v>114</v>
      </c>
      <c r="I7" s="757">
        <v>3.7773580529900805E-2</v>
      </c>
    </row>
    <row r="8" spans="1:29" ht="14.4" x14ac:dyDescent="0.3">
      <c r="A8" s="553"/>
      <c r="B8" s="750"/>
      <c r="C8" s="270"/>
      <c r="D8" s="270"/>
      <c r="E8" s="270"/>
      <c r="F8" s="271"/>
      <c r="H8" s="422" t="s">
        <v>115</v>
      </c>
      <c r="I8" s="756">
        <v>2.1631430751275444</v>
      </c>
    </row>
    <row r="9" spans="1:29" x14ac:dyDescent="0.25">
      <c r="A9" s="553"/>
      <c r="B9" s="515"/>
      <c r="C9" s="750"/>
      <c r="D9" s="270"/>
      <c r="E9" s="270"/>
      <c r="F9" s="271"/>
    </row>
    <row r="10" spans="1:29" x14ac:dyDescent="0.25">
      <c r="A10" s="553"/>
      <c r="B10" s="750"/>
      <c r="C10" s="750"/>
      <c r="D10" s="270"/>
      <c r="E10" s="270"/>
      <c r="F10" s="271"/>
    </row>
    <row r="11" spans="1:29" x14ac:dyDescent="0.25">
      <c r="A11" s="553"/>
      <c r="B11" s="750"/>
      <c r="C11" s="750"/>
      <c r="D11" s="270"/>
      <c r="E11" s="270"/>
      <c r="F11" s="271"/>
    </row>
    <row r="12" spans="1:29" x14ac:dyDescent="0.25">
      <c r="A12" s="553"/>
      <c r="B12" s="750"/>
      <c r="C12" s="750"/>
      <c r="D12" s="270"/>
      <c r="E12" s="270"/>
      <c r="F12" s="271"/>
    </row>
    <row r="14" spans="1:29" ht="16.2" thickBot="1" x14ac:dyDescent="0.35">
      <c r="C14" s="1566" t="s">
        <v>698</v>
      </c>
      <c r="D14" s="1566"/>
      <c r="E14" s="1566"/>
      <c r="F14" s="1566"/>
      <c r="G14" s="1566"/>
      <c r="H14" s="1566"/>
      <c r="V14" s="1566" t="s">
        <v>494</v>
      </c>
      <c r="W14" s="1566"/>
      <c r="X14" s="1566"/>
      <c r="Y14" s="1566"/>
      <c r="Z14" s="1566"/>
      <c r="AA14" s="1566"/>
      <c r="AB14" s="1566"/>
      <c r="AC14" s="1566"/>
    </row>
    <row r="15" spans="1:29" x14ac:dyDescent="0.25">
      <c r="G15" s="752"/>
      <c r="H15" s="752"/>
    </row>
    <row r="16" spans="1:29" ht="40.200000000000003" x14ac:dyDescent="0.3">
      <c r="A16" s="1021" t="s">
        <v>5</v>
      </c>
      <c r="B16" s="740" t="s">
        <v>23</v>
      </c>
      <c r="C16" s="742" t="s">
        <v>380</v>
      </c>
      <c r="D16" s="859" t="s">
        <v>381</v>
      </c>
      <c r="E16" s="742" t="s">
        <v>378</v>
      </c>
      <c r="F16" s="742" t="s">
        <v>489</v>
      </c>
      <c r="G16" s="742" t="s">
        <v>245</v>
      </c>
      <c r="H16" s="742" t="s">
        <v>243</v>
      </c>
      <c r="I16" s="422"/>
      <c r="J16" s="742" t="s">
        <v>773</v>
      </c>
      <c r="K16" s="742" t="s">
        <v>703</v>
      </c>
      <c r="L16" s="742" t="s">
        <v>489</v>
      </c>
      <c r="M16" s="742"/>
      <c r="N16" s="742" t="s">
        <v>490</v>
      </c>
      <c r="O16" s="742" t="s">
        <v>163</v>
      </c>
      <c r="R16" s="1011" t="s">
        <v>488</v>
      </c>
      <c r="S16" s="1011" t="s">
        <v>487</v>
      </c>
      <c r="T16" s="1011" t="s">
        <v>479</v>
      </c>
      <c r="U16" s="859" t="s">
        <v>491</v>
      </c>
      <c r="V16" s="859" t="s">
        <v>163</v>
      </c>
      <c r="W16" s="859" t="s">
        <v>493</v>
      </c>
      <c r="X16" s="859" t="s">
        <v>492</v>
      </c>
      <c r="Y16" s="859" t="s">
        <v>163</v>
      </c>
    </row>
    <row r="17" spans="1:20" x14ac:dyDescent="0.25">
      <c r="A17" s="2">
        <v>2007</v>
      </c>
      <c r="B17" s="2">
        <v>1</v>
      </c>
      <c r="C17" s="748">
        <v>282225.00565281999</v>
      </c>
      <c r="D17" s="748"/>
      <c r="E17" s="747">
        <v>298852.93099999998</v>
      </c>
      <c r="G17" s="747">
        <v>282225.00565281999</v>
      </c>
      <c r="H17" s="523">
        <f>+G17-C17</f>
        <v>0</v>
      </c>
      <c r="J17" s="47">
        <f>E17/C17-1</f>
        <v>5.891726464392355E-2</v>
      </c>
      <c r="K17" s="470">
        <f>E17+'Med IND Sales Mod'!L17+'Small IND Sales Mod'!I17</f>
        <v>344430.85199999996</v>
      </c>
      <c r="M17" s="23"/>
      <c r="N17" s="747">
        <f>Industrial_Customers!M17</f>
        <v>21192</v>
      </c>
      <c r="P17" s="23"/>
      <c r="S17" s="762"/>
      <c r="T17" s="47"/>
    </row>
    <row r="18" spans="1:20" x14ac:dyDescent="0.25">
      <c r="A18" s="2">
        <v>2007</v>
      </c>
      <c r="B18" s="2">
        <v>2</v>
      </c>
      <c r="C18" s="748">
        <v>281673.89515960898</v>
      </c>
      <c r="D18" s="748"/>
      <c r="E18" s="747">
        <v>275151.31099999999</v>
      </c>
      <c r="G18" s="747">
        <v>281673.89515960898</v>
      </c>
      <c r="H18" s="523">
        <f t="shared" ref="H18:H80" si="0">+G18-C18</f>
        <v>0</v>
      </c>
      <c r="J18" s="47">
        <f t="shared" ref="J18:J81" si="1">E18/C18-1</f>
        <v>-2.3156509253060231E-2</v>
      </c>
      <c r="K18" s="470">
        <f>E18+'Med IND Sales Mod'!L18+'Small IND Sales Mod'!I18</f>
        <v>316313.77999999997</v>
      </c>
      <c r="M18" s="23"/>
      <c r="N18" s="747">
        <f>Industrial_Customers!M18</f>
        <v>21172</v>
      </c>
      <c r="S18" s="762"/>
      <c r="T18" s="47"/>
    </row>
    <row r="19" spans="1:20" x14ac:dyDescent="0.25">
      <c r="A19" s="2">
        <v>2007</v>
      </c>
      <c r="B19" s="2">
        <v>3</v>
      </c>
      <c r="C19" s="748">
        <v>278912.474822713</v>
      </c>
      <c r="D19" s="748"/>
      <c r="E19" s="747">
        <v>277842.717</v>
      </c>
      <c r="G19" s="747">
        <v>278912.474822713</v>
      </c>
      <c r="H19" s="523">
        <f t="shared" si="0"/>
        <v>0</v>
      </c>
      <c r="J19" s="47">
        <f t="shared" si="1"/>
        <v>-3.8354606526401769E-3</v>
      </c>
      <c r="K19" s="470">
        <f>E19+'Med IND Sales Mod'!L19+'Small IND Sales Mod'!I19</f>
        <v>319737.35399999999</v>
      </c>
      <c r="M19" s="23"/>
      <c r="N19" s="747">
        <f>Industrial_Customers!M19</f>
        <v>20837</v>
      </c>
      <c r="S19" s="762"/>
      <c r="T19" s="47"/>
    </row>
    <row r="20" spans="1:20" x14ac:dyDescent="0.25">
      <c r="A20" s="2">
        <v>2007</v>
      </c>
      <c r="B20" s="2">
        <v>4</v>
      </c>
      <c r="C20" s="748">
        <v>276816.53261484602</v>
      </c>
      <c r="D20" s="748"/>
      <c r="E20" s="747">
        <v>242845.633</v>
      </c>
      <c r="G20" s="747">
        <v>276816.53261484602</v>
      </c>
      <c r="H20" s="523">
        <f t="shared" si="0"/>
        <v>0</v>
      </c>
      <c r="J20" s="47">
        <f t="shared" si="1"/>
        <v>-0.12271990872059679</v>
      </c>
      <c r="K20" s="470">
        <f>E20+'Med IND Sales Mod'!L20+'Small IND Sales Mod'!I20</f>
        <v>284761.44399999996</v>
      </c>
      <c r="M20" s="23"/>
      <c r="N20" s="747">
        <f>Industrial_Customers!M20</f>
        <v>20200</v>
      </c>
    </row>
    <row r="21" spans="1:20" x14ac:dyDescent="0.25">
      <c r="A21" s="2">
        <v>2007</v>
      </c>
      <c r="B21" s="2">
        <v>5</v>
      </c>
      <c r="C21" s="748">
        <v>272487.73776962998</v>
      </c>
      <c r="D21" s="748"/>
      <c r="E21" s="747">
        <v>286954.03700000001</v>
      </c>
      <c r="G21" s="747">
        <v>272487.73776962998</v>
      </c>
      <c r="H21" s="523">
        <f t="shared" si="0"/>
        <v>0</v>
      </c>
      <c r="J21" s="47">
        <f t="shared" si="1"/>
        <v>5.3089725610333094E-2</v>
      </c>
      <c r="K21" s="470">
        <f>E21+'Med IND Sales Mod'!L21+'Small IND Sales Mod'!I21</f>
        <v>329971.95600000001</v>
      </c>
      <c r="M21" s="23"/>
      <c r="N21" s="747">
        <f>Industrial_Customers!M21</f>
        <v>19754</v>
      </c>
    </row>
    <row r="22" spans="1:20" x14ac:dyDescent="0.25">
      <c r="A22" s="2">
        <v>2007</v>
      </c>
      <c r="B22" s="2">
        <v>6</v>
      </c>
      <c r="C22" s="748">
        <v>272851.79224600299</v>
      </c>
      <c r="D22" s="748"/>
      <c r="E22" s="747">
        <v>278871.97899999999</v>
      </c>
      <c r="G22" s="747">
        <v>272851.79224600299</v>
      </c>
      <c r="H22" s="523">
        <f t="shared" si="0"/>
        <v>0</v>
      </c>
      <c r="J22" s="47">
        <f t="shared" si="1"/>
        <v>2.206394432831571E-2</v>
      </c>
      <c r="K22" s="470">
        <f>E22+'Med IND Sales Mod'!L22+'Small IND Sales Mod'!I22</f>
        <v>324082.21900000004</v>
      </c>
      <c r="M22" s="23"/>
      <c r="N22" s="747">
        <f>Industrial_Customers!M22</f>
        <v>19065</v>
      </c>
    </row>
    <row r="23" spans="1:20" x14ac:dyDescent="0.25">
      <c r="A23" s="2">
        <v>2007</v>
      </c>
      <c r="B23" s="2">
        <v>7</v>
      </c>
      <c r="C23" s="748">
        <v>272098.42229028302</v>
      </c>
      <c r="D23" s="748"/>
      <c r="E23" s="747">
        <v>270910.37900000002</v>
      </c>
      <c r="G23" s="747">
        <v>272098.42229028302</v>
      </c>
      <c r="H23" s="523">
        <f t="shared" si="0"/>
        <v>0</v>
      </c>
      <c r="J23" s="47">
        <f t="shared" si="1"/>
        <v>-4.3662263098885878E-3</v>
      </c>
      <c r="K23" s="470">
        <f>E23+'Med IND Sales Mod'!L23+'Small IND Sales Mod'!I23</f>
        <v>318322.43800000002</v>
      </c>
      <c r="M23" s="23"/>
      <c r="N23" s="747">
        <f>Industrial_Customers!M23</f>
        <v>18363</v>
      </c>
    </row>
    <row r="24" spans="1:20" x14ac:dyDescent="0.25">
      <c r="A24" s="2">
        <v>2007</v>
      </c>
      <c r="B24" s="2">
        <v>8</v>
      </c>
      <c r="C24" s="748">
        <v>270637.004202271</v>
      </c>
      <c r="D24" s="748"/>
      <c r="E24" s="747">
        <v>252699.50700000001</v>
      </c>
      <c r="G24" s="747">
        <v>270637.004202271</v>
      </c>
      <c r="H24" s="523">
        <f t="shared" si="0"/>
        <v>0</v>
      </c>
      <c r="J24" s="47">
        <f t="shared" si="1"/>
        <v>-6.627880490749416E-2</v>
      </c>
      <c r="K24" s="470">
        <f>E24+'Med IND Sales Mod'!L24+'Small IND Sales Mod'!I24</f>
        <v>296711.21999999997</v>
      </c>
      <c r="M24" s="23"/>
      <c r="N24" s="747">
        <f>Industrial_Customers!M24</f>
        <v>17748</v>
      </c>
    </row>
    <row r="25" spans="1:20" x14ac:dyDescent="0.25">
      <c r="A25" s="2">
        <v>2007</v>
      </c>
      <c r="B25" s="2">
        <v>9</v>
      </c>
      <c r="C25" s="748">
        <v>268068.95452170802</v>
      </c>
      <c r="D25" s="748"/>
      <c r="E25" s="747">
        <v>275468.25699999998</v>
      </c>
      <c r="G25" s="747">
        <v>268068.95452170802</v>
      </c>
      <c r="H25" s="523">
        <f t="shared" si="0"/>
        <v>0</v>
      </c>
      <c r="J25" s="47">
        <f t="shared" si="1"/>
        <v>2.7602235743761971E-2</v>
      </c>
      <c r="K25" s="470">
        <f>E25+'Med IND Sales Mod'!L25+'Small IND Sales Mod'!I25</f>
        <v>322399.641</v>
      </c>
      <c r="M25" s="23"/>
      <c r="N25" s="747">
        <f>Industrial_Customers!M25</f>
        <v>17333</v>
      </c>
    </row>
    <row r="26" spans="1:20" x14ac:dyDescent="0.25">
      <c r="A26" s="2">
        <v>2007</v>
      </c>
      <c r="B26" s="2">
        <v>10</v>
      </c>
      <c r="C26" s="748">
        <v>267967.08827725402</v>
      </c>
      <c r="D26" s="748"/>
      <c r="E26" s="747">
        <v>279559.88299999997</v>
      </c>
      <c r="G26" s="747">
        <v>267967.08827725402</v>
      </c>
      <c r="H26" s="523">
        <f t="shared" si="0"/>
        <v>0</v>
      </c>
      <c r="J26" s="47">
        <f t="shared" si="1"/>
        <v>4.3262009514957178E-2</v>
      </c>
      <c r="K26" s="470">
        <f>E26+'Med IND Sales Mod'!L26+'Small IND Sales Mod'!I26</f>
        <v>323809.01499999996</v>
      </c>
      <c r="M26" s="23"/>
      <c r="N26" s="747">
        <f>Industrial_Customers!M26</f>
        <v>16816</v>
      </c>
    </row>
    <row r="27" spans="1:20" x14ac:dyDescent="0.25">
      <c r="A27" s="2">
        <v>2007</v>
      </c>
      <c r="B27" s="2">
        <v>11</v>
      </c>
      <c r="C27" s="748">
        <v>267896.16007036302</v>
      </c>
      <c r="D27" s="748"/>
      <c r="E27" s="747">
        <v>261196.046</v>
      </c>
      <c r="G27" s="747">
        <v>267896.16007036302</v>
      </c>
      <c r="H27" s="523">
        <f t="shared" si="0"/>
        <v>0</v>
      </c>
      <c r="J27" s="47">
        <f t="shared" si="1"/>
        <v>-2.5010116115898207E-2</v>
      </c>
      <c r="K27" s="470">
        <f>E27+'Med IND Sales Mod'!L27+'Small IND Sales Mod'!I27</f>
        <v>302558.74300000002</v>
      </c>
      <c r="M27" s="23"/>
      <c r="N27" s="747">
        <f>Industrial_Customers!M27</f>
        <v>16233</v>
      </c>
    </row>
    <row r="28" spans="1:20" x14ac:dyDescent="0.25">
      <c r="A28" s="2">
        <v>2007</v>
      </c>
      <c r="B28" s="2">
        <v>12</v>
      </c>
      <c r="C28" s="748">
        <v>266127.60958565498</v>
      </c>
      <c r="D28" s="748"/>
      <c r="E28" s="747">
        <v>250957.57500000001</v>
      </c>
      <c r="G28" s="747">
        <v>266127.60958565498</v>
      </c>
      <c r="H28" s="523">
        <f t="shared" si="0"/>
        <v>0</v>
      </c>
      <c r="J28" s="47">
        <f t="shared" si="1"/>
        <v>-5.7002858926489486E-2</v>
      </c>
      <c r="K28" s="470">
        <f>E28+'Med IND Sales Mod'!L28+'Small IND Sales Mod'!I28</f>
        <v>290836.98600000003</v>
      </c>
      <c r="L28" s="748">
        <f>SUM(K17:K28)</f>
        <v>3773935.6480000005</v>
      </c>
      <c r="M28" s="23"/>
      <c r="N28" s="747">
        <f>Industrial_Customers!M28</f>
        <v>15635</v>
      </c>
    </row>
    <row r="29" spans="1:20" x14ac:dyDescent="0.25">
      <c r="A29" s="2">
        <v>2008</v>
      </c>
      <c r="B29" s="2">
        <v>1</v>
      </c>
      <c r="C29" s="748">
        <v>264036.32539578399</v>
      </c>
      <c r="D29" s="748"/>
      <c r="E29" s="747">
        <v>292704.61499999999</v>
      </c>
      <c r="G29" s="747">
        <v>264036.32539578399</v>
      </c>
      <c r="H29" s="523">
        <f t="shared" si="0"/>
        <v>0</v>
      </c>
      <c r="J29" s="47">
        <f t="shared" si="1"/>
        <v>0.10857706628526564</v>
      </c>
      <c r="K29" s="470">
        <f>E29+'Med IND Sales Mod'!L29+'Small IND Sales Mod'!I29</f>
        <v>332795.26299999998</v>
      </c>
      <c r="L29" s="47"/>
      <c r="M29" s="23"/>
      <c r="N29" s="747">
        <f>Industrial_Customers!M29</f>
        <v>15104</v>
      </c>
    </row>
    <row r="30" spans="1:20" x14ac:dyDescent="0.25">
      <c r="A30" s="2">
        <v>2008</v>
      </c>
      <c r="B30" s="2">
        <v>2</v>
      </c>
      <c r="C30" s="748">
        <v>265601.73701040499</v>
      </c>
      <c r="D30" s="748"/>
      <c r="E30" s="747">
        <v>280342.39500000002</v>
      </c>
      <c r="G30" s="747">
        <v>265601.73701040499</v>
      </c>
      <c r="H30" s="523">
        <f t="shared" si="0"/>
        <v>0</v>
      </c>
      <c r="J30" s="47">
        <f t="shared" si="1"/>
        <v>5.5499102360981878E-2</v>
      </c>
      <c r="K30" s="470">
        <f>E30+'Med IND Sales Mod'!L30+'Small IND Sales Mod'!I30</f>
        <v>317108.20200000005</v>
      </c>
      <c r="M30" s="23"/>
      <c r="N30" s="747">
        <f>Industrial_Customers!M30</f>
        <v>14659</v>
      </c>
    </row>
    <row r="31" spans="1:20" x14ac:dyDescent="0.25">
      <c r="A31" s="2">
        <v>2008</v>
      </c>
      <c r="B31" s="2">
        <v>3</v>
      </c>
      <c r="C31" s="748">
        <v>265134.868460937</v>
      </c>
      <c r="D31" s="748"/>
      <c r="E31" s="747">
        <v>247693.236</v>
      </c>
      <c r="G31" s="747">
        <v>265134.868460937</v>
      </c>
      <c r="H31" s="523">
        <f t="shared" si="0"/>
        <v>0</v>
      </c>
      <c r="J31" s="47">
        <f t="shared" si="1"/>
        <v>-6.5784001033823758E-2</v>
      </c>
      <c r="K31" s="470">
        <f>E31+'Med IND Sales Mod'!L31+'Small IND Sales Mod'!I31</f>
        <v>282812.80800000002</v>
      </c>
      <c r="M31" s="23"/>
      <c r="N31" s="747">
        <f>Industrial_Customers!M31</f>
        <v>14186</v>
      </c>
    </row>
    <row r="32" spans="1:20" x14ac:dyDescent="0.25">
      <c r="A32" s="2">
        <v>2008</v>
      </c>
      <c r="B32" s="2">
        <v>4</v>
      </c>
      <c r="C32" s="748">
        <v>261890.094267462</v>
      </c>
      <c r="D32" s="748"/>
      <c r="E32" s="747">
        <v>260759.258</v>
      </c>
      <c r="G32" s="747">
        <v>261890.094267462</v>
      </c>
      <c r="H32" s="523">
        <f t="shared" si="0"/>
        <v>0</v>
      </c>
      <c r="J32" s="47">
        <f t="shared" si="1"/>
        <v>-4.3179802986633709E-3</v>
      </c>
      <c r="K32" s="470">
        <f>E32+'Med IND Sales Mod'!L32+'Small IND Sales Mod'!I32</f>
        <v>296364.48499999999</v>
      </c>
      <c r="M32" s="23"/>
      <c r="N32" s="747">
        <f>Industrial_Customers!M32</f>
        <v>13889</v>
      </c>
    </row>
    <row r="33" spans="1:14" x14ac:dyDescent="0.25">
      <c r="A33" s="2">
        <v>2008</v>
      </c>
      <c r="B33" s="2">
        <v>5</v>
      </c>
      <c r="C33" s="748">
        <v>260472.47943993399</v>
      </c>
      <c r="D33" s="748"/>
      <c r="E33" s="747">
        <v>254647.147</v>
      </c>
      <c r="G33" s="747">
        <v>260472.47943993399</v>
      </c>
      <c r="H33" s="523">
        <f t="shared" si="0"/>
        <v>0</v>
      </c>
      <c r="J33" s="47">
        <f t="shared" si="1"/>
        <v>-2.2364483389798351E-2</v>
      </c>
      <c r="K33" s="470">
        <f>E33+'Med IND Sales Mod'!L33+'Small IND Sales Mod'!I33</f>
        <v>292712.48599999998</v>
      </c>
      <c r="M33" s="23"/>
      <c r="N33" s="747">
        <f>Industrial_Customers!M33</f>
        <v>13563</v>
      </c>
    </row>
    <row r="34" spans="1:14" x14ac:dyDescent="0.25">
      <c r="A34" s="2">
        <v>2008</v>
      </c>
      <c r="B34" s="2">
        <v>6</v>
      </c>
      <c r="C34" s="748">
        <v>258791.239646198</v>
      </c>
      <c r="D34" s="748"/>
      <c r="E34" s="747">
        <v>283253.092</v>
      </c>
      <c r="G34" s="747">
        <v>258791.239646198</v>
      </c>
      <c r="H34" s="523">
        <f t="shared" si="0"/>
        <v>0</v>
      </c>
      <c r="J34" s="47">
        <f t="shared" si="1"/>
        <v>9.4523494640871952E-2</v>
      </c>
      <c r="K34" s="470">
        <f>E34+'Med IND Sales Mod'!L34+'Small IND Sales Mod'!I34</f>
        <v>322965.79600000003</v>
      </c>
      <c r="M34" s="23"/>
      <c r="N34" s="747">
        <f>Industrial_Customers!M34</f>
        <v>13338</v>
      </c>
    </row>
    <row r="35" spans="1:14" x14ac:dyDescent="0.25">
      <c r="A35" s="2">
        <v>2008</v>
      </c>
      <c r="B35" s="2">
        <v>7</v>
      </c>
      <c r="C35" s="748">
        <v>259473.761623403</v>
      </c>
      <c r="D35" s="748"/>
      <c r="E35" s="747">
        <v>270608.02399999998</v>
      </c>
      <c r="G35" s="747">
        <v>259473.761623403</v>
      </c>
      <c r="H35" s="523">
        <f t="shared" si="0"/>
        <v>0</v>
      </c>
      <c r="J35" s="47">
        <f t="shared" si="1"/>
        <v>4.2910937533472415E-2</v>
      </c>
      <c r="K35" s="470">
        <f>E35+'Med IND Sales Mod'!L35+'Small IND Sales Mod'!I35</f>
        <v>308245.72899999993</v>
      </c>
      <c r="M35" s="23"/>
      <c r="N35" s="747">
        <f>Industrial_Customers!M35</f>
        <v>13120</v>
      </c>
    </row>
    <row r="36" spans="1:14" x14ac:dyDescent="0.25">
      <c r="A36" s="2">
        <v>2008</v>
      </c>
      <c r="B36" s="2">
        <v>8</v>
      </c>
      <c r="C36" s="748">
        <v>258332.543549275</v>
      </c>
      <c r="D36" s="748"/>
      <c r="E36" s="747">
        <v>243277.74</v>
      </c>
      <c r="G36" s="747">
        <v>258332.543549275</v>
      </c>
      <c r="H36" s="523">
        <f t="shared" si="0"/>
        <v>0</v>
      </c>
      <c r="J36" s="47">
        <f t="shared" si="1"/>
        <v>-5.8276837066033149E-2</v>
      </c>
      <c r="K36" s="470">
        <f>E36+'Med IND Sales Mod'!L36+'Small IND Sales Mod'!I36</f>
        <v>280385.071</v>
      </c>
      <c r="M36" s="23"/>
      <c r="N36" s="747">
        <f>Industrial_Customers!M36</f>
        <v>12886</v>
      </c>
    </row>
    <row r="37" spans="1:14" x14ac:dyDescent="0.25">
      <c r="A37" s="2">
        <v>2008</v>
      </c>
      <c r="B37" s="2">
        <v>9</v>
      </c>
      <c r="C37" s="748">
        <v>254975.15959459401</v>
      </c>
      <c r="D37" s="748"/>
      <c r="E37" s="747">
        <v>261643.70600000001</v>
      </c>
      <c r="G37" s="747">
        <v>254975.15959459401</v>
      </c>
      <c r="H37" s="523">
        <f t="shared" si="0"/>
        <v>0</v>
      </c>
      <c r="J37" s="47">
        <f t="shared" si="1"/>
        <v>2.6153710094775073E-2</v>
      </c>
      <c r="K37" s="470">
        <f>E37+'Med IND Sales Mod'!L37+'Small IND Sales Mod'!I37</f>
        <v>300871.55700000003</v>
      </c>
      <c r="M37" s="23"/>
      <c r="N37" s="747">
        <f>Industrial_Customers!M37</f>
        <v>12763</v>
      </c>
    </row>
    <row r="38" spans="1:14" x14ac:dyDescent="0.25">
      <c r="A38" s="2">
        <v>2008</v>
      </c>
      <c r="B38" s="2">
        <v>10</v>
      </c>
      <c r="C38" s="748">
        <v>253741.193855505</v>
      </c>
      <c r="D38" s="748"/>
      <c r="E38" s="747">
        <v>252781</v>
      </c>
      <c r="G38" s="747">
        <v>253741.193855505</v>
      </c>
      <c r="H38" s="523">
        <f t="shared" si="0"/>
        <v>0</v>
      </c>
      <c r="J38" s="47">
        <f t="shared" si="1"/>
        <v>-3.7841465191962298E-3</v>
      </c>
      <c r="K38" s="470">
        <f>E38+'Med IND Sales Mod'!L38+'Small IND Sales Mod'!I38</f>
        <v>288080.65600000002</v>
      </c>
      <c r="M38" s="23"/>
      <c r="N38" s="747">
        <f>Industrial_Customers!M38</f>
        <v>12512</v>
      </c>
    </row>
    <row r="39" spans="1:14" x14ac:dyDescent="0.25">
      <c r="A39" s="2">
        <v>2008</v>
      </c>
      <c r="B39" s="2">
        <v>11</v>
      </c>
      <c r="C39" s="748">
        <v>251755.003791239</v>
      </c>
      <c r="D39" s="748"/>
      <c r="E39" s="747">
        <v>242471.94500000001</v>
      </c>
      <c r="G39" s="747">
        <v>251755.003791239</v>
      </c>
      <c r="H39" s="523">
        <f t="shared" si="0"/>
        <v>0</v>
      </c>
      <c r="J39" s="47">
        <f t="shared" si="1"/>
        <v>-3.6873383453926212E-2</v>
      </c>
      <c r="K39" s="470">
        <f>E39+'Med IND Sales Mod'!L39+'Small IND Sales Mod'!I39</f>
        <v>275287.40399999998</v>
      </c>
      <c r="M39" s="23"/>
      <c r="N39" s="747">
        <f>Industrial_Customers!M39</f>
        <v>12214</v>
      </c>
    </row>
    <row r="40" spans="1:14" x14ac:dyDescent="0.25">
      <c r="A40" s="2">
        <v>2008</v>
      </c>
      <c r="B40" s="2">
        <v>12</v>
      </c>
      <c r="C40" s="748">
        <v>249254.61629999001</v>
      </c>
      <c r="D40" s="748"/>
      <c r="E40" s="747">
        <v>256175.24900000001</v>
      </c>
      <c r="G40" s="747">
        <v>249254.61629999001</v>
      </c>
      <c r="H40" s="523">
        <f t="shared" si="0"/>
        <v>0</v>
      </c>
      <c r="J40" s="47">
        <f t="shared" si="1"/>
        <v>2.7765314050114398E-2</v>
      </c>
      <c r="K40" s="470">
        <f>E40+'Med IND Sales Mod'!L40+'Small IND Sales Mod'!I40</f>
        <v>289066.12300000002</v>
      </c>
      <c r="L40" s="748">
        <f>SUM(K29:K40)</f>
        <v>3586695.58</v>
      </c>
      <c r="M40" s="23"/>
      <c r="N40" s="747">
        <f>Industrial_Customers!M40</f>
        <v>11870</v>
      </c>
    </row>
    <row r="41" spans="1:14" x14ac:dyDescent="0.25">
      <c r="A41" s="2">
        <v>2009</v>
      </c>
      <c r="B41" s="2">
        <v>1</v>
      </c>
      <c r="C41" s="748">
        <v>248268.29896046</v>
      </c>
      <c r="D41" s="748"/>
      <c r="E41" s="747">
        <v>257038.212</v>
      </c>
      <c r="G41" s="747">
        <v>248268.29896046</v>
      </c>
      <c r="H41" s="523">
        <f t="shared" si="0"/>
        <v>0</v>
      </c>
      <c r="J41" s="47">
        <f t="shared" si="1"/>
        <v>3.5324336922035737E-2</v>
      </c>
      <c r="K41" s="470">
        <f>E41+'Med IND Sales Mod'!L41+'Small IND Sales Mod'!I41</f>
        <v>289800.54699999996</v>
      </c>
      <c r="L41" s="47">
        <f>L40/L28-1</f>
        <v>-4.9614006560824264E-2</v>
      </c>
      <c r="M41" s="23"/>
      <c r="N41" s="747">
        <f>Industrial_Customers!M41</f>
        <v>11346</v>
      </c>
    </row>
    <row r="42" spans="1:14" x14ac:dyDescent="0.25">
      <c r="A42" s="2">
        <v>2009</v>
      </c>
      <c r="B42" s="2">
        <v>2</v>
      </c>
      <c r="C42" s="748">
        <v>247181.34022676901</v>
      </c>
      <c r="D42" s="748"/>
      <c r="E42" s="747">
        <v>240542.141</v>
      </c>
      <c r="G42" s="747">
        <v>247181.34022676901</v>
      </c>
      <c r="H42" s="523">
        <f t="shared" si="0"/>
        <v>0</v>
      </c>
      <c r="J42" s="47">
        <f t="shared" si="1"/>
        <v>-2.6859629536267082E-2</v>
      </c>
      <c r="K42" s="470">
        <f>E42+'Med IND Sales Mod'!L42+'Small IND Sales Mod'!I42</f>
        <v>271256.44099999999</v>
      </c>
      <c r="M42" s="23"/>
      <c r="N42" s="747">
        <f>Industrial_Customers!M42</f>
        <v>11021</v>
      </c>
    </row>
    <row r="43" spans="1:14" x14ac:dyDescent="0.25">
      <c r="A43" s="2">
        <v>2009</v>
      </c>
      <c r="B43" s="2">
        <v>3</v>
      </c>
      <c r="C43" s="748">
        <v>244718.33826698901</v>
      </c>
      <c r="D43" s="748"/>
      <c r="E43" s="747">
        <v>224142.973</v>
      </c>
      <c r="G43" s="747">
        <v>244718.33826698901</v>
      </c>
      <c r="H43" s="523">
        <f t="shared" si="0"/>
        <v>0</v>
      </c>
      <c r="J43" s="47">
        <f t="shared" si="1"/>
        <v>-8.4077741834537867E-2</v>
      </c>
      <c r="K43" s="470">
        <f>E43+'Med IND Sales Mod'!L43+'Small IND Sales Mod'!I43</f>
        <v>254468.503</v>
      </c>
      <c r="M43" s="23"/>
      <c r="N43" s="747">
        <f>Industrial_Customers!M43</f>
        <v>10751</v>
      </c>
    </row>
    <row r="44" spans="1:14" x14ac:dyDescent="0.25">
      <c r="A44" s="2">
        <v>2009</v>
      </c>
      <c r="B44" s="2">
        <v>4</v>
      </c>
      <c r="C44" s="748">
        <v>241559.248759268</v>
      </c>
      <c r="D44" s="748"/>
      <c r="E44" s="747">
        <v>233237.31899999999</v>
      </c>
      <c r="G44" s="747">
        <v>241559.248759268</v>
      </c>
      <c r="H44" s="523">
        <f t="shared" si="0"/>
        <v>0</v>
      </c>
      <c r="J44" s="47">
        <f t="shared" si="1"/>
        <v>-3.4450884418677052E-2</v>
      </c>
      <c r="K44" s="470">
        <f>E44+'Med IND Sales Mod'!L44+'Small IND Sales Mod'!I44</f>
        <v>264173.39199999999</v>
      </c>
      <c r="M44" s="23"/>
      <c r="N44" s="747">
        <f>Industrial_Customers!M44</f>
        <v>10407</v>
      </c>
    </row>
    <row r="45" spans="1:14" x14ac:dyDescent="0.25">
      <c r="A45" s="2">
        <v>2009</v>
      </c>
      <c r="B45" s="2">
        <v>5</v>
      </c>
      <c r="C45" s="748">
        <v>240053.387583345</v>
      </c>
      <c r="D45" s="748"/>
      <c r="E45" s="747">
        <v>249403.08300000001</v>
      </c>
      <c r="G45" s="747">
        <v>240053.387583345</v>
      </c>
      <c r="H45" s="523">
        <f t="shared" si="0"/>
        <v>0</v>
      </c>
      <c r="J45" s="47">
        <f t="shared" si="1"/>
        <v>3.8948400232047709E-2</v>
      </c>
      <c r="K45" s="470">
        <f>E45+'Med IND Sales Mod'!L45+'Small IND Sales Mod'!I45</f>
        <v>282377.35399999999</v>
      </c>
      <c r="M45" s="23"/>
      <c r="N45" s="747">
        <f>Industrial_Customers!M45</f>
        <v>10217</v>
      </c>
    </row>
    <row r="46" spans="1:14" x14ac:dyDescent="0.25">
      <c r="A46" s="2">
        <v>2009</v>
      </c>
      <c r="B46" s="2">
        <v>6</v>
      </c>
      <c r="C46" s="748">
        <v>240112.44526712599</v>
      </c>
      <c r="D46" s="748"/>
      <c r="E46" s="747">
        <v>249778.465</v>
      </c>
      <c r="G46" s="747">
        <v>240112.44526712599</v>
      </c>
      <c r="H46" s="523">
        <f t="shared" si="0"/>
        <v>0</v>
      </c>
      <c r="J46" s="47">
        <f t="shared" si="1"/>
        <v>4.0256221297153116E-2</v>
      </c>
      <c r="K46" s="470">
        <f>E46+'Med IND Sales Mod'!L46+'Small IND Sales Mod'!I46</f>
        <v>283199.63999999996</v>
      </c>
      <c r="M46" s="23"/>
      <c r="N46" s="747">
        <f>Industrial_Customers!M46</f>
        <v>9950</v>
      </c>
    </row>
    <row r="47" spans="1:14" x14ac:dyDescent="0.25">
      <c r="A47" s="2">
        <v>2009</v>
      </c>
      <c r="B47" s="2">
        <v>7</v>
      </c>
      <c r="C47" s="748">
        <v>239857.65195238899</v>
      </c>
      <c r="D47" s="748"/>
      <c r="E47" s="747">
        <v>223347.47099999999</v>
      </c>
      <c r="G47" s="747">
        <v>239857.65195238899</v>
      </c>
      <c r="H47" s="523">
        <f t="shared" si="0"/>
        <v>0</v>
      </c>
      <c r="J47" s="47">
        <f t="shared" si="1"/>
        <v>-6.8833246794503866E-2</v>
      </c>
      <c r="K47" s="470">
        <f>E47+'Med IND Sales Mod'!L47+'Small IND Sales Mod'!I47</f>
        <v>257948.97399999999</v>
      </c>
      <c r="M47" s="23"/>
      <c r="N47" s="747">
        <f>Industrial_Customers!M47</f>
        <v>9829</v>
      </c>
    </row>
    <row r="48" spans="1:14" x14ac:dyDescent="0.25">
      <c r="A48" s="2">
        <v>2009</v>
      </c>
      <c r="B48" s="2">
        <v>8</v>
      </c>
      <c r="C48" s="748">
        <v>237424.41476560099</v>
      </c>
      <c r="D48" s="748"/>
      <c r="E48" s="747">
        <v>237773.06</v>
      </c>
      <c r="G48" s="747">
        <v>237424.41476560099</v>
      </c>
      <c r="H48" s="523">
        <f t="shared" si="0"/>
        <v>0</v>
      </c>
      <c r="J48" s="47">
        <f t="shared" si="1"/>
        <v>1.4684472729697973E-3</v>
      </c>
      <c r="K48" s="470">
        <f>E48+'Med IND Sales Mod'!L48+'Small IND Sales Mod'!I48</f>
        <v>269170.53499999997</v>
      </c>
      <c r="M48" s="23"/>
      <c r="N48" s="747">
        <f>Industrial_Customers!M48</f>
        <v>9650</v>
      </c>
    </row>
    <row r="49" spans="1:14" x14ac:dyDescent="0.25">
      <c r="A49" s="2">
        <v>2009</v>
      </c>
      <c r="B49" s="2">
        <v>9</v>
      </c>
      <c r="C49" s="748">
        <v>236808.96289678299</v>
      </c>
      <c r="D49" s="748"/>
      <c r="E49" s="747">
        <v>240462.74400000001</v>
      </c>
      <c r="G49" s="747">
        <v>236808.96289678299</v>
      </c>
      <c r="H49" s="523">
        <f t="shared" si="0"/>
        <v>0</v>
      </c>
      <c r="J49" s="47">
        <f t="shared" si="1"/>
        <v>1.5429234850412143E-2</v>
      </c>
      <c r="K49" s="470">
        <f>E49+'Med IND Sales Mod'!L49+'Small IND Sales Mod'!I49</f>
        <v>272814.41200000001</v>
      </c>
      <c r="M49" s="23"/>
      <c r="N49" s="747">
        <f>Industrial_Customers!M49</f>
        <v>9515</v>
      </c>
    </row>
    <row r="50" spans="1:14" x14ac:dyDescent="0.25">
      <c r="A50" s="2">
        <v>2009</v>
      </c>
      <c r="B50" s="2">
        <v>10</v>
      </c>
      <c r="C50" s="748">
        <v>236423.88523318199</v>
      </c>
      <c r="D50" s="748"/>
      <c r="E50" s="747">
        <v>228401.93700000001</v>
      </c>
      <c r="G50" s="747">
        <v>236423.88523318199</v>
      </c>
      <c r="H50" s="523">
        <f t="shared" si="0"/>
        <v>0</v>
      </c>
      <c r="J50" s="47">
        <f t="shared" si="1"/>
        <v>-3.3930362938034087E-2</v>
      </c>
      <c r="K50" s="470">
        <f>E50+'Med IND Sales Mod'!L50+'Small IND Sales Mod'!I50</f>
        <v>260073.63</v>
      </c>
      <c r="M50" s="23"/>
      <c r="N50" s="747">
        <f>Industrial_Customers!M50</f>
        <v>9421</v>
      </c>
    </row>
    <row r="51" spans="1:14" x14ac:dyDescent="0.25">
      <c r="A51" s="2">
        <v>2009</v>
      </c>
      <c r="B51" s="2">
        <v>11</v>
      </c>
      <c r="C51" s="748">
        <v>235095.52497932801</v>
      </c>
      <c r="D51" s="748"/>
      <c r="E51" s="747">
        <v>219796.30300000001</v>
      </c>
      <c r="G51" s="747">
        <v>235095.52497932801</v>
      </c>
      <c r="H51" s="523">
        <f t="shared" si="0"/>
        <v>0</v>
      </c>
      <c r="J51" s="47">
        <f t="shared" si="1"/>
        <v>-6.5076619304741179E-2</v>
      </c>
      <c r="K51" s="470">
        <f>E51+'Med IND Sales Mod'!L51+'Small IND Sales Mod'!I51</f>
        <v>250058.405</v>
      </c>
      <c r="M51" s="23"/>
      <c r="N51" s="747">
        <f>Industrial_Customers!M51</f>
        <v>9333</v>
      </c>
    </row>
    <row r="52" spans="1:14" x14ac:dyDescent="0.25">
      <c r="A52" s="2">
        <v>2009</v>
      </c>
      <c r="B52" s="2">
        <v>12</v>
      </c>
      <c r="C52" s="748">
        <v>233567.63400308701</v>
      </c>
      <c r="D52" s="748"/>
      <c r="E52" s="747">
        <v>258170.508</v>
      </c>
      <c r="G52" s="747">
        <v>233567.63400308701</v>
      </c>
      <c r="H52" s="523">
        <f t="shared" si="0"/>
        <v>0</v>
      </c>
      <c r="J52" s="47">
        <f t="shared" si="1"/>
        <v>0.10533511675075591</v>
      </c>
      <c r="K52" s="470">
        <f>E52+'Med IND Sales Mod'!L52+'Small IND Sales Mod'!I52</f>
        <v>289004.00099999999</v>
      </c>
      <c r="L52" s="748">
        <f>SUM(K41:K52)</f>
        <v>3244345.8339999998</v>
      </c>
      <c r="M52" s="23"/>
      <c r="N52" s="747">
        <f>Industrial_Customers!M52</f>
        <v>9179</v>
      </c>
    </row>
    <row r="53" spans="1:14" x14ac:dyDescent="0.25">
      <c r="A53" s="2">
        <v>2010</v>
      </c>
      <c r="B53" s="2">
        <v>1</v>
      </c>
      <c r="C53" s="748">
        <v>235414.84811732001</v>
      </c>
      <c r="D53" s="753"/>
      <c r="E53" s="747">
        <v>236892.51800000001</v>
      </c>
      <c r="G53" s="747">
        <v>235414.84811732001</v>
      </c>
      <c r="H53" s="523">
        <f t="shared" si="0"/>
        <v>0</v>
      </c>
      <c r="J53" s="47">
        <f t="shared" si="1"/>
        <v>6.276876307919288E-3</v>
      </c>
      <c r="K53" s="470">
        <f>E53+'Med IND Sales Mod'!L53+'Small IND Sales Mod'!I53</f>
        <v>267582.54300000001</v>
      </c>
      <c r="L53" s="47">
        <f>L52/L40-1</f>
        <v>-9.5449903222620369E-2</v>
      </c>
      <c r="M53" s="23"/>
      <c r="N53" s="747">
        <f>Industrial_Customers!M53</f>
        <v>9010</v>
      </c>
    </row>
    <row r="54" spans="1:14" x14ac:dyDescent="0.25">
      <c r="A54" s="2">
        <v>2010</v>
      </c>
      <c r="B54" s="2">
        <v>2</v>
      </c>
      <c r="C54" s="748">
        <v>234725.07677925899</v>
      </c>
      <c r="D54" s="753"/>
      <c r="E54" s="747">
        <v>230895.62299999999</v>
      </c>
      <c r="G54" s="747">
        <v>234725.07677925899</v>
      </c>
      <c r="H54" s="523">
        <f t="shared" si="0"/>
        <v>0</v>
      </c>
      <c r="J54" s="47">
        <f t="shared" si="1"/>
        <v>-1.631463425980817E-2</v>
      </c>
      <c r="K54" s="470">
        <f>E54+'Med IND Sales Mod'!L54+'Small IND Sales Mod'!I54</f>
        <v>258503.283</v>
      </c>
      <c r="M54" s="23"/>
      <c r="N54" s="747">
        <f>Industrial_Customers!M54</f>
        <v>8963</v>
      </c>
    </row>
    <row r="55" spans="1:14" x14ac:dyDescent="0.25">
      <c r="A55" s="2">
        <v>2010</v>
      </c>
      <c r="B55" s="2">
        <v>3</v>
      </c>
      <c r="C55" s="748">
        <v>233622.271534339</v>
      </c>
      <c r="D55" s="753"/>
      <c r="E55" s="747">
        <v>208344.239</v>
      </c>
      <c r="G55" s="747">
        <v>233622.271534339</v>
      </c>
      <c r="H55" s="523">
        <f t="shared" si="0"/>
        <v>0</v>
      </c>
      <c r="J55" s="47">
        <f t="shared" si="1"/>
        <v>-0.10820043983102656</v>
      </c>
      <c r="K55" s="470">
        <f>E55+'Med IND Sales Mod'!L55+'Small IND Sales Mod'!I55</f>
        <v>235271.90300000002</v>
      </c>
      <c r="M55" s="23"/>
      <c r="N55" s="747">
        <f>Industrial_Customers!M55</f>
        <v>8905</v>
      </c>
    </row>
    <row r="56" spans="1:14" x14ac:dyDescent="0.25">
      <c r="A56" s="2">
        <v>2010</v>
      </c>
      <c r="B56" s="2">
        <v>4</v>
      </c>
      <c r="C56" s="748">
        <v>231171.373875825</v>
      </c>
      <c r="D56" s="753"/>
      <c r="E56" s="747">
        <v>232563.927</v>
      </c>
      <c r="G56" s="747">
        <v>231171.373875825</v>
      </c>
      <c r="H56" s="523">
        <f t="shared" si="0"/>
        <v>0</v>
      </c>
      <c r="J56" s="47">
        <f t="shared" si="1"/>
        <v>6.0238995028987219E-3</v>
      </c>
      <c r="K56" s="470">
        <f>E56+'Med IND Sales Mod'!L56+'Small IND Sales Mod'!I56</f>
        <v>260530.334</v>
      </c>
      <c r="M56" s="23"/>
      <c r="N56" s="747">
        <f>Industrial_Customers!M56</f>
        <v>8912</v>
      </c>
    </row>
    <row r="57" spans="1:14" x14ac:dyDescent="0.25">
      <c r="A57" s="2">
        <v>2010</v>
      </c>
      <c r="B57" s="2">
        <v>5</v>
      </c>
      <c r="C57" s="748">
        <v>231541.16541774699</v>
      </c>
      <c r="D57" s="753"/>
      <c r="E57" s="747">
        <v>235616.6</v>
      </c>
      <c r="G57" s="747">
        <v>231541.16541774699</v>
      </c>
      <c r="H57" s="523">
        <f t="shared" si="0"/>
        <v>0</v>
      </c>
      <c r="J57" s="47">
        <f t="shared" si="1"/>
        <v>1.7601339161008811E-2</v>
      </c>
      <c r="K57" s="470">
        <f>E57+'Med IND Sales Mod'!L57+'Small IND Sales Mod'!I57</f>
        <v>265177.87400000001</v>
      </c>
      <c r="M57" s="23"/>
      <c r="N57" s="747">
        <f>Industrial_Customers!M57</f>
        <v>8823</v>
      </c>
    </row>
    <row r="58" spans="1:14" x14ac:dyDescent="0.25">
      <c r="A58" s="2">
        <v>2010</v>
      </c>
      <c r="B58" s="2">
        <v>6</v>
      </c>
      <c r="C58" s="748">
        <v>232042.721175129</v>
      </c>
      <c r="D58" s="753"/>
      <c r="E58" s="747">
        <v>245880.53700000001</v>
      </c>
      <c r="G58" s="747">
        <v>232042.721175129</v>
      </c>
      <c r="H58" s="523">
        <f t="shared" si="0"/>
        <v>0</v>
      </c>
      <c r="J58" s="47">
        <f t="shared" si="1"/>
        <v>5.9634776539390977E-2</v>
      </c>
      <c r="K58" s="470">
        <f>E58+'Med IND Sales Mod'!L58+'Small IND Sales Mod'!I58</f>
        <v>276609.06800000003</v>
      </c>
      <c r="M58" s="23"/>
      <c r="N58" s="747">
        <f>Industrial_Customers!M58</f>
        <v>8835</v>
      </c>
    </row>
    <row r="59" spans="1:14" x14ac:dyDescent="0.25">
      <c r="A59" s="2">
        <v>2010</v>
      </c>
      <c r="B59" s="2">
        <v>7</v>
      </c>
      <c r="C59" s="748">
        <v>233074.30169640601</v>
      </c>
      <c r="D59" s="753"/>
      <c r="E59" s="747">
        <v>234817.12400000001</v>
      </c>
      <c r="G59" s="747">
        <v>233074.30169640601</v>
      </c>
      <c r="H59" s="523">
        <f t="shared" si="0"/>
        <v>0</v>
      </c>
      <c r="J59" s="47">
        <f t="shared" si="1"/>
        <v>7.4775395267048239E-3</v>
      </c>
      <c r="K59" s="470">
        <f>E59+'Med IND Sales Mod'!L59+'Small IND Sales Mod'!I59</f>
        <v>264988.31</v>
      </c>
      <c r="M59" s="23"/>
      <c r="N59" s="747">
        <f>Industrial_Customers!M59</f>
        <v>8825</v>
      </c>
    </row>
    <row r="60" spans="1:14" x14ac:dyDescent="0.25">
      <c r="A60" s="2">
        <v>2010</v>
      </c>
      <c r="B60" s="2">
        <v>8</v>
      </c>
      <c r="C60" s="748">
        <v>232743.063702969</v>
      </c>
      <c r="D60" s="753"/>
      <c r="E60" s="747">
        <v>237072.076</v>
      </c>
      <c r="G60" s="747">
        <v>232743.063702969</v>
      </c>
      <c r="H60" s="523">
        <f t="shared" si="0"/>
        <v>0</v>
      </c>
      <c r="J60" s="47">
        <f t="shared" si="1"/>
        <v>1.8599962671952186E-2</v>
      </c>
      <c r="K60" s="470">
        <f>E60+'Med IND Sales Mod'!L60+'Small IND Sales Mod'!I60</f>
        <v>268075.84500000003</v>
      </c>
      <c r="M60" s="23"/>
      <c r="N60" s="747">
        <f>Industrial_Customers!M60</f>
        <v>8663.5481639169775</v>
      </c>
    </row>
    <row r="61" spans="1:14" x14ac:dyDescent="0.25">
      <c r="A61" s="2">
        <v>2010</v>
      </c>
      <c r="B61" s="2">
        <v>9</v>
      </c>
      <c r="C61" s="748">
        <v>232536.740748412</v>
      </c>
      <c r="D61" s="753"/>
      <c r="E61" s="747">
        <v>236614.94</v>
      </c>
      <c r="G61" s="747">
        <v>232536.740748412</v>
      </c>
      <c r="H61" s="523">
        <f t="shared" si="0"/>
        <v>0</v>
      </c>
      <c r="J61" s="47">
        <f t="shared" si="1"/>
        <v>1.7537870525158539E-2</v>
      </c>
      <c r="K61" s="470">
        <f>E61+'Med IND Sales Mod'!L61+'Small IND Sales Mod'!I61</f>
        <v>267225.92599999998</v>
      </c>
      <c r="M61" s="23"/>
      <c r="N61" s="747">
        <f>Industrial_Customers!M61</f>
        <v>8600.477379095164</v>
      </c>
    </row>
    <row r="62" spans="1:14" x14ac:dyDescent="0.25">
      <c r="A62" s="2">
        <v>2010</v>
      </c>
      <c r="B62" s="2">
        <v>10</v>
      </c>
      <c r="C62" s="748">
        <v>232161.388066585</v>
      </c>
      <c r="D62" s="753"/>
      <c r="E62" s="747">
        <v>222750.48800000001</v>
      </c>
      <c r="G62" s="747">
        <v>232161.388066585</v>
      </c>
      <c r="H62" s="523">
        <f t="shared" si="0"/>
        <v>0</v>
      </c>
      <c r="J62" s="47">
        <f t="shared" si="1"/>
        <v>-4.0536026016031124E-2</v>
      </c>
      <c r="K62" s="470">
        <f>E62+'Med IND Sales Mod'!L62+'Small IND Sales Mod'!I62</f>
        <v>251972.41200000001</v>
      </c>
      <c r="M62" s="23"/>
      <c r="N62" s="747">
        <f>Industrial_Customers!M62</f>
        <v>8738.8780872306888</v>
      </c>
    </row>
    <row r="63" spans="1:14" x14ac:dyDescent="0.25">
      <c r="A63" s="2">
        <v>2010</v>
      </c>
      <c r="B63" s="2">
        <v>11</v>
      </c>
      <c r="C63" s="748">
        <v>230700.13778728401</v>
      </c>
      <c r="D63" s="753"/>
      <c r="E63" s="747">
        <v>229899.79399999999</v>
      </c>
      <c r="G63" s="747">
        <v>230700.13778728401</v>
      </c>
      <c r="H63" s="523">
        <f t="shared" si="0"/>
        <v>0</v>
      </c>
      <c r="J63" s="47">
        <f t="shared" si="1"/>
        <v>-3.4691950987127962E-3</v>
      </c>
      <c r="K63" s="470">
        <f>E63+'Med IND Sales Mod'!L63+'Small IND Sales Mod'!I63</f>
        <v>257682.60500000001</v>
      </c>
      <c r="M63" s="23"/>
      <c r="N63" s="747">
        <f>Industrial_Customers!M63</f>
        <v>8710.4498673740054</v>
      </c>
    </row>
    <row r="64" spans="1:14" x14ac:dyDescent="0.25">
      <c r="A64" s="2">
        <v>2010</v>
      </c>
      <c r="B64" s="2">
        <v>12</v>
      </c>
      <c r="C64" s="748">
        <v>230206.258879045</v>
      </c>
      <c r="D64" s="753"/>
      <c r="E64" s="747">
        <v>228580.823</v>
      </c>
      <c r="F64" s="748">
        <f>SUM(E53:E64)</f>
        <v>2779928.6890000002</v>
      </c>
      <c r="G64" s="747">
        <v>230206.258879045</v>
      </c>
      <c r="H64" s="523">
        <f t="shared" si="0"/>
        <v>0</v>
      </c>
      <c r="J64" s="47">
        <f t="shared" si="1"/>
        <v>-7.0607805667830537E-3</v>
      </c>
      <c r="K64" s="470">
        <f>E64+'Med IND Sales Mod'!L64+'Small IND Sales Mod'!I64</f>
        <v>255991.014</v>
      </c>
      <c r="L64" s="748">
        <f>SUM(K53:K64)</f>
        <v>3129611.1170000001</v>
      </c>
      <c r="M64" s="23"/>
      <c r="N64" s="747">
        <f>Industrial_Customers!M64</f>
        <v>8689.2106960494493</v>
      </c>
    </row>
    <row r="65" spans="1:15" x14ac:dyDescent="0.25">
      <c r="A65" s="2">
        <v>2011</v>
      </c>
      <c r="B65" s="2">
        <v>1</v>
      </c>
      <c r="C65" s="748">
        <v>229691.959042473</v>
      </c>
      <c r="D65" s="753"/>
      <c r="E65" s="747">
        <v>220459.405</v>
      </c>
      <c r="G65" s="747">
        <v>229691.959042473</v>
      </c>
      <c r="H65" s="523">
        <f t="shared" si="0"/>
        <v>0</v>
      </c>
      <c r="J65" s="47">
        <f t="shared" si="1"/>
        <v>-4.0195373320690675E-2</v>
      </c>
      <c r="K65" s="470">
        <f>E65+'Med IND Sales Mod'!L65+'Small IND Sales Mod'!I65</f>
        <v>247554.88800000001</v>
      </c>
      <c r="L65" s="47">
        <f>L64/L52-1</f>
        <v>-3.5364515027222487E-2</v>
      </c>
      <c r="M65" s="23"/>
      <c r="N65" s="747">
        <f>Industrial_Customers!M65</f>
        <v>8677</v>
      </c>
    </row>
    <row r="66" spans="1:15" x14ac:dyDescent="0.25">
      <c r="A66" s="2">
        <v>2011</v>
      </c>
      <c r="B66" s="2">
        <v>2</v>
      </c>
      <c r="C66" s="748">
        <v>228711.303486991</v>
      </c>
      <c r="D66" s="753"/>
      <c r="E66" s="747">
        <v>218087.05600000001</v>
      </c>
      <c r="G66" s="747">
        <v>228711.303486991</v>
      </c>
      <c r="H66" s="523">
        <f t="shared" si="0"/>
        <v>0</v>
      </c>
      <c r="J66" s="47">
        <f t="shared" si="1"/>
        <v>-4.64526559247882E-2</v>
      </c>
      <c r="K66" s="470">
        <f>E66+'Med IND Sales Mod'!L66+'Small IND Sales Mod'!I66</f>
        <v>242686.67300000001</v>
      </c>
      <c r="M66" s="23"/>
      <c r="N66" s="747">
        <f>Industrial_Customers!M66</f>
        <v>8672</v>
      </c>
    </row>
    <row r="67" spans="1:15" x14ac:dyDescent="0.25">
      <c r="A67" s="2">
        <v>2011</v>
      </c>
      <c r="B67" s="2">
        <v>3</v>
      </c>
      <c r="C67" s="748">
        <v>227981.261895384</v>
      </c>
      <c r="D67" s="753"/>
      <c r="E67" s="747">
        <v>219574.117</v>
      </c>
      <c r="G67" s="747">
        <v>227981.261895384</v>
      </c>
      <c r="H67" s="523">
        <f t="shared" si="0"/>
        <v>0</v>
      </c>
      <c r="J67" s="47">
        <f t="shared" si="1"/>
        <v>-3.6876473204371818E-2</v>
      </c>
      <c r="K67" s="470">
        <f>E67+'Med IND Sales Mod'!L67+'Small IND Sales Mod'!I67</f>
        <v>245172.10399999999</v>
      </c>
      <c r="M67" s="23"/>
      <c r="N67" s="747">
        <f>Industrial_Customers!M67</f>
        <v>8597</v>
      </c>
    </row>
    <row r="68" spans="1:15" x14ac:dyDescent="0.25">
      <c r="A68" s="2">
        <v>2011</v>
      </c>
      <c r="B68" s="2">
        <v>4</v>
      </c>
      <c r="C68" s="748">
        <v>227800.445743082</v>
      </c>
      <c r="D68" s="753"/>
      <c r="E68" s="747">
        <v>248652.56700000001</v>
      </c>
      <c r="G68" s="747">
        <v>227800.445743082</v>
      </c>
      <c r="H68" s="523">
        <f t="shared" si="0"/>
        <v>0</v>
      </c>
      <c r="J68" s="47">
        <f t="shared" si="1"/>
        <v>9.1536788652448298E-2</v>
      </c>
      <c r="K68" s="470">
        <f>E68+'Med IND Sales Mod'!L68+'Small IND Sales Mod'!I68</f>
        <v>277170.83199999999</v>
      </c>
      <c r="M68" s="23"/>
      <c r="N68" s="747">
        <f>Industrial_Customers!M68</f>
        <v>8635</v>
      </c>
    </row>
    <row r="69" spans="1:15" x14ac:dyDescent="0.25">
      <c r="A69" s="2">
        <v>2011</v>
      </c>
      <c r="B69" s="2">
        <v>5</v>
      </c>
      <c r="C69" s="748">
        <v>229977.05016103</v>
      </c>
      <c r="D69" s="753"/>
      <c r="E69" s="747">
        <v>227787.63800000001</v>
      </c>
      <c r="G69" s="747">
        <v>229977.05016103</v>
      </c>
      <c r="H69" s="523">
        <f t="shared" si="0"/>
        <v>0</v>
      </c>
      <c r="J69" s="47">
        <f t="shared" si="1"/>
        <v>-9.5201332458910715E-3</v>
      </c>
      <c r="K69" s="470">
        <f>E69+'Med IND Sales Mod'!L69+'Small IND Sales Mod'!I69</f>
        <v>256399.29700000002</v>
      </c>
      <c r="M69" s="23"/>
      <c r="N69" s="747">
        <f>Industrial_Customers!M69</f>
        <v>8691</v>
      </c>
    </row>
    <row r="70" spans="1:15" x14ac:dyDescent="0.25">
      <c r="A70" s="2">
        <v>2011</v>
      </c>
      <c r="B70" s="2">
        <v>6</v>
      </c>
      <c r="C70" s="748">
        <v>229751.06081368399</v>
      </c>
      <c r="D70" s="753"/>
      <c r="E70" s="747">
        <v>251288.984</v>
      </c>
      <c r="G70" s="747">
        <v>229751.06081368399</v>
      </c>
      <c r="H70" s="523">
        <f t="shared" si="0"/>
        <v>0</v>
      </c>
      <c r="J70" s="47">
        <f t="shared" si="1"/>
        <v>9.3744608229609616E-2</v>
      </c>
      <c r="K70" s="470">
        <f>E70+'Med IND Sales Mod'!L70+'Small IND Sales Mod'!I70</f>
        <v>281247.17800000001</v>
      </c>
      <c r="M70" s="23"/>
      <c r="N70" s="747">
        <f>Industrial_Customers!M70</f>
        <v>8651</v>
      </c>
    </row>
    <row r="71" spans="1:15" x14ac:dyDescent="0.25">
      <c r="A71" s="2">
        <v>2011</v>
      </c>
      <c r="B71" s="2">
        <v>7</v>
      </c>
      <c r="C71" s="748">
        <v>231272.37076206499</v>
      </c>
      <c r="D71" s="753"/>
      <c r="E71" s="747">
        <v>229184.96599999999</v>
      </c>
      <c r="G71" s="747">
        <v>231272.37076206499</v>
      </c>
      <c r="H71" s="523">
        <f t="shared" si="0"/>
        <v>0</v>
      </c>
      <c r="J71" s="47">
        <f t="shared" si="1"/>
        <v>-9.0257420511875575E-3</v>
      </c>
      <c r="K71" s="470">
        <f>E71+'Med IND Sales Mod'!L71+'Small IND Sales Mod'!I71</f>
        <v>257440.00899999999</v>
      </c>
      <c r="M71" s="23"/>
      <c r="N71" s="747">
        <f>Industrial_Customers!M71</f>
        <v>8662</v>
      </c>
    </row>
    <row r="72" spans="1:15" x14ac:dyDescent="0.25">
      <c r="A72" s="2">
        <v>2011</v>
      </c>
      <c r="B72" s="2">
        <v>8</v>
      </c>
      <c r="C72" s="748">
        <v>230337.223699275</v>
      </c>
      <c r="D72" s="753"/>
      <c r="E72" s="747">
        <v>240245.652</v>
      </c>
      <c r="G72" s="747">
        <v>230337.223699275</v>
      </c>
      <c r="H72" s="523">
        <f t="shared" si="0"/>
        <v>0</v>
      </c>
      <c r="J72" s="47">
        <f t="shared" si="1"/>
        <v>4.3017051875476664E-2</v>
      </c>
      <c r="K72" s="470">
        <f>E72+'Med IND Sales Mod'!L72+'Small IND Sales Mod'!I72</f>
        <v>268743.46399999998</v>
      </c>
      <c r="M72" s="23"/>
      <c r="N72" s="747">
        <f>Industrial_Customers!M72</f>
        <v>8661</v>
      </c>
    </row>
    <row r="73" spans="1:15" x14ac:dyDescent="0.25">
      <c r="A73" s="2">
        <v>2011</v>
      </c>
      <c r="B73" s="2">
        <v>9</v>
      </c>
      <c r="C73" s="748">
        <v>230335.20976715101</v>
      </c>
      <c r="D73" s="753"/>
      <c r="E73" s="747">
        <v>232903.079</v>
      </c>
      <c r="G73" s="747">
        <v>230335.20976715101</v>
      </c>
      <c r="H73" s="523">
        <f t="shared" si="0"/>
        <v>0</v>
      </c>
      <c r="J73" s="47">
        <f t="shared" si="1"/>
        <v>1.1148400782689194E-2</v>
      </c>
      <c r="K73" s="470">
        <f>E73+'Med IND Sales Mod'!L73+'Small IND Sales Mod'!I73</f>
        <v>263471.17200000002</v>
      </c>
      <c r="M73" s="23"/>
      <c r="N73" s="747">
        <f>Industrial_Customers!M73</f>
        <v>8725</v>
      </c>
    </row>
    <row r="74" spans="1:15" x14ac:dyDescent="0.25">
      <c r="A74" s="2">
        <v>2011</v>
      </c>
      <c r="B74" s="2">
        <v>10</v>
      </c>
      <c r="C74" s="748">
        <v>229463.16799741899</v>
      </c>
      <c r="D74" s="753"/>
      <c r="E74" s="747">
        <v>222298.796</v>
      </c>
      <c r="G74" s="747">
        <v>229463.16799741899</v>
      </c>
      <c r="H74" s="523">
        <f t="shared" si="0"/>
        <v>0</v>
      </c>
      <c r="J74" s="47">
        <f t="shared" si="1"/>
        <v>-3.122231798656061E-2</v>
      </c>
      <c r="K74" s="470">
        <f>E74+'Med IND Sales Mod'!L74+'Small IND Sales Mod'!I74</f>
        <v>249833.91499999998</v>
      </c>
      <c r="M74" s="23"/>
      <c r="N74" s="747">
        <f>Industrial_Customers!M74</f>
        <v>8680</v>
      </c>
    </row>
    <row r="75" spans="1:15" x14ac:dyDescent="0.25">
      <c r="A75" s="2">
        <v>2011</v>
      </c>
      <c r="B75" s="2">
        <v>11</v>
      </c>
      <c r="C75" s="748">
        <v>227831.788801666</v>
      </c>
      <c r="D75" s="753"/>
      <c r="E75" s="747">
        <v>223054.33300000001</v>
      </c>
      <c r="G75" s="747">
        <v>227831.788801666</v>
      </c>
      <c r="H75" s="523">
        <f t="shared" si="0"/>
        <v>0</v>
      </c>
      <c r="J75" s="47">
        <f t="shared" si="1"/>
        <v>-2.0969223947167825E-2</v>
      </c>
      <c r="K75" s="470">
        <f>E75+'Med IND Sales Mod'!L75+'Small IND Sales Mod'!I75</f>
        <v>249367.51</v>
      </c>
      <c r="M75" s="23"/>
      <c r="N75" s="747">
        <f>Industrial_Customers!M75</f>
        <v>8641</v>
      </c>
    </row>
    <row r="76" spans="1:15" x14ac:dyDescent="0.25">
      <c r="A76" s="2">
        <v>2011</v>
      </c>
      <c r="B76" s="2">
        <v>12</v>
      </c>
      <c r="C76" s="748">
        <v>226653.63725925799</v>
      </c>
      <c r="D76" s="753"/>
      <c r="E76" s="747">
        <v>220501.573</v>
      </c>
      <c r="F76" s="748">
        <f>SUM(E65:E76)</f>
        <v>2754038.1659999997</v>
      </c>
      <c r="G76" s="747">
        <v>226653.63725925799</v>
      </c>
      <c r="H76" s="523">
        <f t="shared" si="0"/>
        <v>0</v>
      </c>
      <c r="J76" s="47">
        <f t="shared" si="1"/>
        <v>-2.7143020220853242E-2</v>
      </c>
      <c r="K76" s="470">
        <f>E76+'Med IND Sales Mod'!L76+'Small IND Sales Mod'!I76</f>
        <v>246528.041</v>
      </c>
      <c r="L76" s="748">
        <f>SUM(K65:K76)</f>
        <v>3085615.0830000006</v>
      </c>
      <c r="M76" s="23"/>
      <c r="N76" s="747">
        <f>Industrial_Customers!M76</f>
        <v>8602</v>
      </c>
      <c r="O76" s="747">
        <f>AVERAGE(N65:N76)</f>
        <v>8657.8333333333339</v>
      </c>
    </row>
    <row r="77" spans="1:15" x14ac:dyDescent="0.25">
      <c r="A77" s="2">
        <v>2012</v>
      </c>
      <c r="B77" s="2">
        <v>1</v>
      </c>
      <c r="C77" s="748">
        <v>225571.19223528501</v>
      </c>
      <c r="D77" s="753"/>
      <c r="E77" s="747">
        <v>222236.56899999999</v>
      </c>
      <c r="F77" s="47">
        <f>F76/F64-1</f>
        <v>-9.3133766712965027E-3</v>
      </c>
      <c r="G77" s="747">
        <v>225571.19223528501</v>
      </c>
      <c r="H77" s="523">
        <f t="shared" si="0"/>
        <v>0</v>
      </c>
      <c r="J77" s="47">
        <f t="shared" si="1"/>
        <v>-1.4783019064805059E-2</v>
      </c>
      <c r="K77" s="470">
        <f>E77+'Med IND Sales Mod'!L77+'Small IND Sales Mod'!I77</f>
        <v>249254.49900000001</v>
      </c>
      <c r="L77" s="47">
        <f>L76/L64-1</f>
        <v>-1.405798751193521E-2</v>
      </c>
      <c r="M77" s="23"/>
      <c r="N77" s="747">
        <f>Industrial_Customers!M77</f>
        <v>8548</v>
      </c>
    </row>
    <row r="78" spans="1:15" x14ac:dyDescent="0.25">
      <c r="A78" s="2">
        <v>2012</v>
      </c>
      <c r="B78" s="2">
        <v>2</v>
      </c>
      <c r="C78" s="748">
        <v>224926.135908547</v>
      </c>
      <c r="D78" s="753"/>
      <c r="E78" s="747">
        <v>221211.913</v>
      </c>
      <c r="G78" s="747">
        <v>224926.135908547</v>
      </c>
      <c r="H78" s="523">
        <f t="shared" si="0"/>
        <v>0</v>
      </c>
      <c r="J78" s="47">
        <f t="shared" si="1"/>
        <v>-1.651307836478888E-2</v>
      </c>
      <c r="K78" s="470">
        <f>E78+'Med IND Sales Mod'!L78+'Small IND Sales Mod'!I78</f>
        <v>245995.003</v>
      </c>
      <c r="M78" s="23"/>
      <c r="N78" s="747">
        <f>Industrial_Customers!M78</f>
        <v>8535</v>
      </c>
    </row>
    <row r="79" spans="1:15" x14ac:dyDescent="0.25">
      <c r="A79" s="2">
        <v>2012</v>
      </c>
      <c r="B79" s="2">
        <v>3</v>
      </c>
      <c r="C79" s="748">
        <v>224385.410811384</v>
      </c>
      <c r="D79" s="753"/>
      <c r="E79" s="747">
        <v>216068.734</v>
      </c>
      <c r="G79" s="747">
        <v>224385.410811384</v>
      </c>
      <c r="H79" s="523">
        <f t="shared" si="0"/>
        <v>0</v>
      </c>
      <c r="J79" s="47">
        <f t="shared" si="1"/>
        <v>-3.7064249325794663E-2</v>
      </c>
      <c r="K79" s="470">
        <f>E79+'Med IND Sales Mod'!L79+'Small IND Sales Mod'!I79</f>
        <v>241834.15400000001</v>
      </c>
      <c r="M79" s="23"/>
      <c r="N79" s="747">
        <f>Industrial_Customers!M79</f>
        <v>8576</v>
      </c>
    </row>
    <row r="80" spans="1:15" x14ac:dyDescent="0.25">
      <c r="A80" s="2">
        <v>2012</v>
      </c>
      <c r="B80" s="2">
        <v>4</v>
      </c>
      <c r="C80" s="748">
        <v>223664.46298634299</v>
      </c>
      <c r="D80" s="753"/>
      <c r="E80" s="747">
        <v>222972.67300000001</v>
      </c>
      <c r="G80" s="747">
        <v>223664.46298634299</v>
      </c>
      <c r="H80" s="523">
        <f t="shared" si="0"/>
        <v>0</v>
      </c>
      <c r="J80" s="47">
        <f t="shared" si="1"/>
        <v>-3.0929812322720851E-3</v>
      </c>
      <c r="K80" s="470">
        <f>E80+'Med IND Sales Mod'!L80+'Small IND Sales Mod'!I80</f>
        <v>250332.56400000001</v>
      </c>
      <c r="M80" s="23"/>
      <c r="N80" s="747">
        <f>Industrial_Customers!M80</f>
        <v>8618</v>
      </c>
    </row>
    <row r="81" spans="1:15" x14ac:dyDescent="0.25">
      <c r="A81" s="2">
        <v>2012</v>
      </c>
      <c r="B81" s="2">
        <v>5</v>
      </c>
      <c r="C81" s="748">
        <v>223789.33706964701</v>
      </c>
      <c r="D81" s="753"/>
      <c r="E81" s="747">
        <v>225143.70300000001</v>
      </c>
      <c r="G81" s="747">
        <v>223789.33706964701</v>
      </c>
      <c r="H81" s="523">
        <f t="shared" ref="H81:H144" si="2">+G81-C81</f>
        <v>0</v>
      </c>
      <c r="J81" s="47">
        <f t="shared" si="1"/>
        <v>6.051968105752481E-3</v>
      </c>
      <c r="K81" s="470">
        <f>E81+'Med IND Sales Mod'!L81+'Small IND Sales Mod'!I81</f>
        <v>253102.58300000001</v>
      </c>
      <c r="M81" s="23"/>
      <c r="N81" s="747">
        <f>Industrial_Customers!M81</f>
        <v>8622</v>
      </c>
    </row>
    <row r="82" spans="1:15" x14ac:dyDescent="0.25">
      <c r="A82" s="2">
        <v>2012</v>
      </c>
      <c r="B82" s="2">
        <v>6</v>
      </c>
      <c r="C82" s="748">
        <v>224080.342199632</v>
      </c>
      <c r="D82" s="753"/>
      <c r="E82" s="747">
        <v>240630.565</v>
      </c>
      <c r="G82" s="747">
        <v>224080.342199632</v>
      </c>
      <c r="H82" s="523">
        <f t="shared" si="2"/>
        <v>0</v>
      </c>
      <c r="J82" s="47">
        <f t="shared" ref="J82:J119" si="3">E82/C82-1</f>
        <v>7.385843237254397E-2</v>
      </c>
      <c r="K82" s="470">
        <f>E82+'Med IND Sales Mod'!L82+'Small IND Sales Mod'!I82</f>
        <v>270504.32500000001</v>
      </c>
      <c r="M82" s="23"/>
      <c r="N82" s="747">
        <f>Industrial_Customers!M82</f>
        <v>8667</v>
      </c>
    </row>
    <row r="83" spans="1:15" x14ac:dyDescent="0.25">
      <c r="A83" s="2">
        <v>2012</v>
      </c>
      <c r="B83" s="2">
        <v>7</v>
      </c>
      <c r="C83" s="748">
        <v>225383.856197544</v>
      </c>
      <c r="D83" s="753"/>
      <c r="E83" s="747">
        <v>223027.34400000001</v>
      </c>
      <c r="G83" s="747">
        <v>225383.856197544</v>
      </c>
      <c r="H83" s="523">
        <f t="shared" si="2"/>
        <v>0</v>
      </c>
      <c r="J83" s="47">
        <f t="shared" si="3"/>
        <v>-1.0455550088195098E-2</v>
      </c>
      <c r="K83" s="470">
        <f>E83+'Med IND Sales Mod'!L83+'Small IND Sales Mod'!I83</f>
        <v>251835.13700000002</v>
      </c>
      <c r="M83" s="23"/>
      <c r="N83" s="747">
        <f>Industrial_Customers!M83</f>
        <v>8659</v>
      </c>
    </row>
    <row r="84" spans="1:15" x14ac:dyDescent="0.25">
      <c r="A84" s="2">
        <v>2012</v>
      </c>
      <c r="B84" s="2">
        <v>8</v>
      </c>
      <c r="C84" s="748">
        <v>224744.57864826999</v>
      </c>
      <c r="D84" s="753"/>
      <c r="E84" s="747">
        <v>233789.497</v>
      </c>
      <c r="G84" s="747">
        <v>224744.57864826999</v>
      </c>
      <c r="H84" s="523">
        <f t="shared" si="2"/>
        <v>0</v>
      </c>
      <c r="J84" s="47">
        <f t="shared" si="3"/>
        <v>4.0245323852218462E-2</v>
      </c>
      <c r="K84" s="470">
        <f>E84+'Med IND Sales Mod'!L84+'Small IND Sales Mod'!I84</f>
        <v>262745.41499999998</v>
      </c>
      <c r="M84" s="23"/>
      <c r="N84" s="747">
        <f>Industrial_Customers!M84</f>
        <v>8717</v>
      </c>
    </row>
    <row r="85" spans="1:15" x14ac:dyDescent="0.25">
      <c r="A85" s="2">
        <v>2012</v>
      </c>
      <c r="B85" s="2">
        <v>9</v>
      </c>
      <c r="C85" s="748">
        <v>225001.10057675699</v>
      </c>
      <c r="D85" s="753"/>
      <c r="E85" s="747">
        <v>202999.307</v>
      </c>
      <c r="G85" s="747">
        <v>225001.10057675699</v>
      </c>
      <c r="H85" s="523">
        <f t="shared" si="2"/>
        <v>0</v>
      </c>
      <c r="J85" s="47">
        <f t="shared" si="3"/>
        <v>-9.7785270918047229E-2</v>
      </c>
      <c r="K85" s="470">
        <f>E85+'Med IND Sales Mod'!L85+'Small IND Sales Mod'!I85</f>
        <v>232425.68099999998</v>
      </c>
      <c r="M85" s="23"/>
      <c r="N85" s="747">
        <f>Industrial_Customers!M85</f>
        <v>8756</v>
      </c>
    </row>
    <row r="86" spans="1:15" x14ac:dyDescent="0.25">
      <c r="A86" s="2">
        <v>2012</v>
      </c>
      <c r="B86" s="2">
        <v>10</v>
      </c>
      <c r="C86" s="748">
        <v>222750.58640700899</v>
      </c>
      <c r="D86" s="753"/>
      <c r="E86" s="747">
        <v>245919.11199999999</v>
      </c>
      <c r="G86" s="747">
        <v>222750.58640700899</v>
      </c>
      <c r="H86" s="523">
        <f t="shared" si="2"/>
        <v>0</v>
      </c>
      <c r="J86" s="47">
        <f t="shared" si="3"/>
        <v>0.10401106442277808</v>
      </c>
      <c r="K86" s="470">
        <f>E86+'Med IND Sales Mod'!L86+'Small IND Sales Mod'!I86</f>
        <v>274126.64299999998</v>
      </c>
      <c r="M86" s="23"/>
      <c r="N86" s="747">
        <f>Industrial_Customers!M86</f>
        <v>8906</v>
      </c>
    </row>
    <row r="87" spans="1:15" x14ac:dyDescent="0.25">
      <c r="A87" s="2">
        <v>2012</v>
      </c>
      <c r="B87" s="2">
        <v>11</v>
      </c>
      <c r="C87" s="748">
        <v>224497.84126179799</v>
      </c>
      <c r="D87" s="753"/>
      <c r="E87" s="747">
        <v>226688.02799999999</v>
      </c>
      <c r="G87" s="747">
        <v>224497.84126179799</v>
      </c>
      <c r="H87" s="523">
        <f t="shared" si="2"/>
        <v>0</v>
      </c>
      <c r="J87" s="47">
        <f t="shared" si="3"/>
        <v>9.7559367426072185E-3</v>
      </c>
      <c r="K87" s="470">
        <f>E87+'Med IND Sales Mod'!L87+'Small IND Sales Mod'!I87</f>
        <v>253254.35399999999</v>
      </c>
      <c r="M87" s="23"/>
      <c r="N87" s="747">
        <f>Industrial_Customers!M87</f>
        <v>8950</v>
      </c>
    </row>
    <row r="88" spans="1:15" x14ac:dyDescent="0.25">
      <c r="A88" s="2">
        <v>2012</v>
      </c>
      <c r="B88" s="2">
        <v>12</v>
      </c>
      <c r="C88" s="748">
        <v>223911.91763060499</v>
      </c>
      <c r="D88" s="753"/>
      <c r="E88" s="747">
        <v>212968.443</v>
      </c>
      <c r="F88" s="748">
        <f>SUM(E77:E88)</f>
        <v>2693655.8879999998</v>
      </c>
      <c r="G88" s="747">
        <v>223911.91763060499</v>
      </c>
      <c r="H88" s="523">
        <f t="shared" si="2"/>
        <v>0</v>
      </c>
      <c r="J88" s="47">
        <f t="shared" si="3"/>
        <v>-4.8874015936296922E-2</v>
      </c>
      <c r="K88" s="470">
        <f>E88+'Med IND Sales Mod'!L88+'Small IND Sales Mod'!I88</f>
        <v>237932.05200000003</v>
      </c>
      <c r="L88" s="748">
        <f>SUM(K77:K88)</f>
        <v>3023342.41</v>
      </c>
      <c r="M88" s="23"/>
      <c r="N88" s="747">
        <f>Industrial_Customers!M88</f>
        <v>8977</v>
      </c>
      <c r="O88" s="747">
        <f>AVERAGE(N77:N88)</f>
        <v>8710.9166666666661</v>
      </c>
    </row>
    <row r="89" spans="1:15" x14ac:dyDescent="0.25">
      <c r="A89" s="286">
        <v>2013</v>
      </c>
      <c r="B89" s="286">
        <v>1</v>
      </c>
      <c r="C89" s="748">
        <v>222336.432300919</v>
      </c>
      <c r="D89" s="753"/>
      <c r="E89" s="747">
        <v>222127.59099999999</v>
      </c>
      <c r="F89" s="47">
        <f>F88/F76-1</f>
        <v>-2.1924996808486474E-2</v>
      </c>
      <c r="G89" s="747">
        <v>222336.432300919</v>
      </c>
      <c r="H89" s="523">
        <f t="shared" si="2"/>
        <v>0</v>
      </c>
      <c r="J89" s="47">
        <f t="shared" si="3"/>
        <v>-9.3930310366929781E-4</v>
      </c>
      <c r="K89" s="470">
        <f>E89+'Med IND Sales Mod'!L89+'Small IND Sales Mod'!I89</f>
        <v>246677.59700000001</v>
      </c>
      <c r="L89" s="47">
        <f>L88/L76-1</f>
        <v>-2.0181607661657996E-2</v>
      </c>
      <c r="M89" s="23"/>
      <c r="N89" s="747">
        <f>Industrial_Customers!M89</f>
        <v>8988</v>
      </c>
      <c r="O89" s="47">
        <f>O88/O76-1</f>
        <v>6.1312491577953931E-3</v>
      </c>
    </row>
    <row r="90" spans="1:15" x14ac:dyDescent="0.25">
      <c r="A90" s="286">
        <v>2013</v>
      </c>
      <c r="B90" s="286">
        <v>2</v>
      </c>
      <c r="C90" s="748">
        <v>221934.30000647801</v>
      </c>
      <c r="D90" s="753"/>
      <c r="E90" s="747">
        <v>212663.50899999999</v>
      </c>
      <c r="G90" s="747">
        <v>221934.30000647801</v>
      </c>
      <c r="H90" s="523">
        <f t="shared" si="2"/>
        <v>0</v>
      </c>
      <c r="J90" s="47">
        <f t="shared" si="3"/>
        <v>-4.1772682303760189E-2</v>
      </c>
      <c r="K90" s="470">
        <f>E90+'Med IND Sales Mod'!L90+'Small IND Sales Mod'!I90</f>
        <v>236407.89099999997</v>
      </c>
      <c r="M90" s="23"/>
      <c r="N90" s="747">
        <f>Industrial_Customers!M90</f>
        <v>9082</v>
      </c>
    </row>
    <row r="91" spans="1:15" x14ac:dyDescent="0.25">
      <c r="A91" s="286">
        <v>2013</v>
      </c>
      <c r="B91" s="286">
        <v>3</v>
      </c>
      <c r="C91" s="748">
        <v>220910.980275104</v>
      </c>
      <c r="D91" s="753"/>
      <c r="E91" s="747">
        <v>210574.772</v>
      </c>
      <c r="G91" s="747">
        <v>220910.980275104</v>
      </c>
      <c r="H91" s="523">
        <f t="shared" si="2"/>
        <v>0</v>
      </c>
      <c r="J91" s="47">
        <f t="shared" si="3"/>
        <v>-4.6789020003587645E-2</v>
      </c>
      <c r="K91" s="470">
        <f>E91+'Med IND Sales Mod'!L91+'Small IND Sales Mod'!I91</f>
        <v>233672.28099999999</v>
      </c>
      <c r="M91" s="23"/>
      <c r="N91" s="747">
        <f>Industrial_Customers!M91</f>
        <v>9077</v>
      </c>
    </row>
    <row r="92" spans="1:15" x14ac:dyDescent="0.25">
      <c r="A92" s="286">
        <v>2013</v>
      </c>
      <c r="B92" s="286">
        <v>4</v>
      </c>
      <c r="C92" s="748">
        <v>220163.29752845099</v>
      </c>
      <c r="D92" s="753"/>
      <c r="E92" s="747">
        <v>222360.462</v>
      </c>
      <c r="G92" s="747">
        <v>220163.29752845099</v>
      </c>
      <c r="H92" s="523">
        <f t="shared" si="2"/>
        <v>0</v>
      </c>
      <c r="J92" s="47">
        <f t="shared" si="3"/>
        <v>9.9797036845574727E-3</v>
      </c>
      <c r="K92" s="470">
        <f>E92+'Med IND Sales Mod'!L92+'Small IND Sales Mod'!I92</f>
        <v>247559.196</v>
      </c>
      <c r="M92" s="23"/>
      <c r="N92" s="747">
        <f>Industrial_Customers!M92</f>
        <v>9155</v>
      </c>
    </row>
    <row r="93" spans="1:15" x14ac:dyDescent="0.25">
      <c r="A93" s="286">
        <v>2013</v>
      </c>
      <c r="B93" s="286">
        <v>5</v>
      </c>
      <c r="C93" s="748">
        <v>220678.67550932401</v>
      </c>
      <c r="D93" s="753"/>
      <c r="E93" s="747">
        <v>236759.139</v>
      </c>
      <c r="G93" s="747">
        <v>220678.67550932401</v>
      </c>
      <c r="H93" s="523">
        <f t="shared" si="2"/>
        <v>0</v>
      </c>
      <c r="J93" s="47">
        <f t="shared" si="3"/>
        <v>7.2868225502815243E-2</v>
      </c>
      <c r="K93" s="470">
        <f>E93+'Med IND Sales Mod'!L93+'Small IND Sales Mod'!I93</f>
        <v>263344.53700000001</v>
      </c>
      <c r="M93" s="23"/>
      <c r="N93" s="747">
        <f>Industrial_Customers!M93</f>
        <v>9363</v>
      </c>
    </row>
    <row r="94" spans="1:15" x14ac:dyDescent="0.25">
      <c r="A94" s="286">
        <v>2013</v>
      </c>
      <c r="B94" s="286">
        <v>6</v>
      </c>
      <c r="C94" s="748">
        <v>222080.27371078799</v>
      </c>
      <c r="D94" s="753"/>
      <c r="E94" s="747">
        <v>226664.49400000001</v>
      </c>
      <c r="G94" s="747">
        <v>222080.27371078799</v>
      </c>
      <c r="H94" s="523">
        <f t="shared" si="2"/>
        <v>0</v>
      </c>
      <c r="J94" s="47">
        <f t="shared" si="3"/>
        <v>2.0642176869711371E-2</v>
      </c>
      <c r="K94" s="470">
        <f>E94+'Med IND Sales Mod'!L94+'Small IND Sales Mod'!I94</f>
        <v>253927.15300000002</v>
      </c>
      <c r="M94" s="23"/>
      <c r="N94" s="747">
        <f>Industrial_Customers!M94</f>
        <v>9499</v>
      </c>
    </row>
    <row r="95" spans="1:15" x14ac:dyDescent="0.25">
      <c r="A95" s="286">
        <v>2013</v>
      </c>
      <c r="B95" s="286">
        <v>7</v>
      </c>
      <c r="C95" s="748">
        <v>222074.12207771899</v>
      </c>
      <c r="D95" s="753"/>
      <c r="E95" s="747">
        <v>221486.92300000001</v>
      </c>
      <c r="G95" s="747">
        <v>222074.12207771899</v>
      </c>
      <c r="H95" s="523">
        <f t="shared" si="2"/>
        <v>0</v>
      </c>
      <c r="J95" s="47">
        <f t="shared" si="3"/>
        <v>-2.6441580505875972E-3</v>
      </c>
      <c r="K95" s="470">
        <f>E95+'Med IND Sales Mod'!L95+'Small IND Sales Mod'!I95</f>
        <v>247764.96900000001</v>
      </c>
      <c r="M95" s="23"/>
      <c r="N95" s="747">
        <f>Industrial_Customers!M95</f>
        <v>9613</v>
      </c>
    </row>
    <row r="96" spans="1:15" x14ac:dyDescent="0.25">
      <c r="A96" s="286">
        <v>2013</v>
      </c>
      <c r="B96" s="286">
        <v>8</v>
      </c>
      <c r="C96" s="748">
        <v>221540.97729596501</v>
      </c>
      <c r="D96" s="753"/>
      <c r="E96" s="747">
        <v>225734.198</v>
      </c>
      <c r="F96" s="23"/>
      <c r="G96" s="747">
        <v>221540.97729596501</v>
      </c>
      <c r="H96" s="523">
        <f t="shared" si="2"/>
        <v>0</v>
      </c>
      <c r="J96" s="47">
        <f t="shared" si="3"/>
        <v>1.8927517406556849E-2</v>
      </c>
      <c r="K96" s="470">
        <f>E96+'Med IND Sales Mod'!L96+'Small IND Sales Mod'!I96</f>
        <v>253949.79900000003</v>
      </c>
      <c r="L96" s="23"/>
      <c r="M96" s="23"/>
      <c r="N96" s="747">
        <f>Industrial_Customers!M96</f>
        <v>9626</v>
      </c>
      <c r="O96" s="23"/>
    </row>
    <row r="97" spans="1:25" x14ac:dyDescent="0.25">
      <c r="A97" s="286">
        <v>2013</v>
      </c>
      <c r="B97" s="286">
        <v>9</v>
      </c>
      <c r="C97" s="748">
        <v>221373.78494475299</v>
      </c>
      <c r="D97" s="753"/>
      <c r="E97" s="747">
        <v>228634.23300000001</v>
      </c>
      <c r="F97" s="23"/>
      <c r="G97" s="747">
        <v>221373.78494475299</v>
      </c>
      <c r="H97" s="523">
        <f t="shared" si="2"/>
        <v>0</v>
      </c>
      <c r="J97" s="47">
        <f t="shared" si="3"/>
        <v>3.2797235034215833E-2</v>
      </c>
      <c r="K97" s="470">
        <f>E97+'Med IND Sales Mod'!L97+'Small IND Sales Mod'!I97</f>
        <v>256983.671</v>
      </c>
      <c r="L97" s="23"/>
      <c r="M97" s="23"/>
      <c r="N97" s="747">
        <f>Industrial_Customers!M97</f>
        <v>9796</v>
      </c>
      <c r="O97" s="23"/>
    </row>
    <row r="98" spans="1:25" x14ac:dyDescent="0.25">
      <c r="A98" s="286">
        <v>2013</v>
      </c>
      <c r="B98" s="286">
        <v>10</v>
      </c>
      <c r="C98" s="748">
        <v>221274.54169148899</v>
      </c>
      <c r="D98" s="753"/>
      <c r="E98" s="747">
        <v>209257.003</v>
      </c>
      <c r="F98" s="23"/>
      <c r="G98" s="747">
        <v>221274.54169148899</v>
      </c>
      <c r="H98" s="523">
        <f t="shared" si="2"/>
        <v>0</v>
      </c>
      <c r="J98" s="47">
        <f t="shared" si="3"/>
        <v>-5.4310534775592889E-2</v>
      </c>
      <c r="K98" s="470">
        <f>E98+'Med IND Sales Mod'!L98+'Small IND Sales Mod'!I98</f>
        <v>236024.68799999999</v>
      </c>
      <c r="L98" s="23"/>
      <c r="M98" s="23"/>
      <c r="N98" s="747">
        <f>Industrial_Customers!M98</f>
        <v>9925</v>
      </c>
      <c r="O98" s="23"/>
    </row>
    <row r="99" spans="1:25" x14ac:dyDescent="0.25">
      <c r="A99" s="286">
        <v>2013</v>
      </c>
      <c r="B99" s="286">
        <v>11</v>
      </c>
      <c r="C99" s="748">
        <v>219564.28786125299</v>
      </c>
      <c r="D99" s="753"/>
      <c r="E99" s="747">
        <v>207266.196</v>
      </c>
      <c r="F99" s="23"/>
      <c r="G99" s="747">
        <v>219564.28786125299</v>
      </c>
      <c r="H99" s="523">
        <f t="shared" si="2"/>
        <v>0</v>
      </c>
      <c r="J99" s="47">
        <f t="shared" si="3"/>
        <v>-5.6011348571514463E-2</v>
      </c>
      <c r="K99" s="470">
        <f>E99+'Med IND Sales Mod'!L99+'Small IND Sales Mod'!I99</f>
        <v>234038.022</v>
      </c>
      <c r="L99" s="23"/>
      <c r="M99" s="23"/>
      <c r="N99" s="747">
        <f>Industrial_Customers!M99</f>
        <v>9989</v>
      </c>
      <c r="O99" s="23"/>
    </row>
    <row r="100" spans="1:25" x14ac:dyDescent="0.25">
      <c r="A100" s="286">
        <v>2013</v>
      </c>
      <c r="B100" s="286">
        <v>12</v>
      </c>
      <c r="C100" s="748">
        <v>218295.38947221299</v>
      </c>
      <c r="D100" s="753"/>
      <c r="E100" s="747">
        <v>218002.01500000001</v>
      </c>
      <c r="F100" s="1026">
        <f>SUM(E89:E100)</f>
        <v>2641530.5350000001</v>
      </c>
      <c r="G100" s="747">
        <v>218295.38947221299</v>
      </c>
      <c r="H100" s="523">
        <f t="shared" si="2"/>
        <v>0</v>
      </c>
      <c r="J100" s="47">
        <f t="shared" si="3"/>
        <v>-1.3439334331443176E-3</v>
      </c>
      <c r="K100" s="470">
        <f>E100+'Med IND Sales Mod'!L100+'Small IND Sales Mod'!I100</f>
        <v>244714.31700000001</v>
      </c>
      <c r="L100" s="1026">
        <f>SUM(K89:K100)</f>
        <v>2955064.1209999998</v>
      </c>
      <c r="N100" s="747">
        <f>Industrial_Customers!M100</f>
        <v>10041</v>
      </c>
      <c r="O100" s="1026">
        <f>AVERAGE(N89:N100)</f>
        <v>9512.8333333333339</v>
      </c>
    </row>
    <row r="101" spans="1:25" x14ac:dyDescent="0.25">
      <c r="A101" s="286">
        <v>2014</v>
      </c>
      <c r="B101" s="286">
        <v>1</v>
      </c>
      <c r="C101" s="748">
        <v>218332.03452270501</v>
      </c>
      <c r="D101" s="753"/>
      <c r="E101" s="747">
        <v>218215.16800000001</v>
      </c>
      <c r="F101" s="47">
        <f>+F100/F88-1</f>
        <v>-1.9351155146510535E-2</v>
      </c>
      <c r="G101" s="747">
        <v>218332.03452270501</v>
      </c>
      <c r="H101" s="523">
        <f t="shared" si="2"/>
        <v>0</v>
      </c>
      <c r="J101" s="47">
        <f t="shared" si="3"/>
        <v>-5.3526970039230459E-4</v>
      </c>
      <c r="K101" s="470">
        <f>E101+'Med IND Sales Mod'!L101+'Small IND Sales Mod'!I101</f>
        <v>244517.73200000002</v>
      </c>
      <c r="L101" s="47">
        <f>+L100/L88-1</f>
        <v>-2.2583710258607614E-2</v>
      </c>
      <c r="N101" s="747">
        <f>Industrial_Customers!M101</f>
        <v>9942</v>
      </c>
      <c r="O101" s="47">
        <f>+O100/O88-1</f>
        <v>9.2058815088347234E-2</v>
      </c>
    </row>
    <row r="102" spans="1:25" x14ac:dyDescent="0.25">
      <c r="A102" s="286">
        <v>2014</v>
      </c>
      <c r="B102" s="286">
        <v>2</v>
      </c>
      <c r="C102" s="748">
        <v>218390.923056481</v>
      </c>
      <c r="D102" s="753"/>
      <c r="E102" s="747">
        <v>206610.06599999999</v>
      </c>
      <c r="F102" s="23"/>
      <c r="G102" s="747">
        <v>218390.923056481</v>
      </c>
      <c r="H102" s="523">
        <f t="shared" si="2"/>
        <v>0</v>
      </c>
      <c r="J102" s="47">
        <f t="shared" si="3"/>
        <v>-5.3943895156458477E-2</v>
      </c>
      <c r="K102" s="470">
        <f>E102+'Med IND Sales Mod'!L102+'Small IND Sales Mod'!I102</f>
        <v>231155.617</v>
      </c>
      <c r="L102" s="23"/>
      <c r="N102" s="747">
        <f>Industrial_Customers!M102</f>
        <v>10124</v>
      </c>
      <c r="O102" s="23"/>
    </row>
    <row r="103" spans="1:25" x14ac:dyDescent="0.25">
      <c r="A103" s="286">
        <v>2014</v>
      </c>
      <c r="B103" s="286">
        <v>3</v>
      </c>
      <c r="C103" s="748">
        <v>217634.54584410699</v>
      </c>
      <c r="D103" s="753"/>
      <c r="E103" s="747">
        <v>197498.39499999999</v>
      </c>
      <c r="F103" s="23"/>
      <c r="G103" s="747">
        <v>217634.54584410699</v>
      </c>
      <c r="H103" s="523">
        <f t="shared" si="2"/>
        <v>0</v>
      </c>
      <c r="J103" s="47">
        <f t="shared" si="3"/>
        <v>-9.2522769149575468E-2</v>
      </c>
      <c r="K103" s="470">
        <f>E103+'Med IND Sales Mod'!L103+'Small IND Sales Mod'!I103</f>
        <v>221626.821</v>
      </c>
      <c r="L103" s="23"/>
      <c r="N103" s="747">
        <f>Industrial_Customers!M103</f>
        <v>10253</v>
      </c>
      <c r="O103" s="23"/>
    </row>
    <row r="104" spans="1:25" x14ac:dyDescent="0.25">
      <c r="A104" s="286">
        <v>2014</v>
      </c>
      <c r="B104" s="286">
        <v>4</v>
      </c>
      <c r="C104" s="748">
        <v>216727.4912587</v>
      </c>
      <c r="D104" s="753"/>
      <c r="E104" s="747">
        <v>216369.533</v>
      </c>
      <c r="F104" s="23"/>
      <c r="G104" s="747">
        <v>216727.4912587</v>
      </c>
      <c r="H104" s="523">
        <f t="shared" si="2"/>
        <v>0</v>
      </c>
      <c r="J104" s="47">
        <f t="shared" si="3"/>
        <v>-1.6516513739031069E-3</v>
      </c>
      <c r="K104" s="470">
        <f>E104+'Med IND Sales Mod'!L104+'Small IND Sales Mod'!I104</f>
        <v>241569.095</v>
      </c>
      <c r="L104" s="23"/>
      <c r="N104" s="747">
        <f>Industrial_Customers!M104</f>
        <v>10309</v>
      </c>
      <c r="O104" s="23"/>
    </row>
    <row r="105" spans="1:25" x14ac:dyDescent="0.25">
      <c r="A105" s="286">
        <v>2014</v>
      </c>
      <c r="B105" s="286">
        <v>5</v>
      </c>
      <c r="C105" s="748">
        <v>217945.79494392901</v>
      </c>
      <c r="D105" s="753"/>
      <c r="E105" s="747">
        <v>227478.15900000001</v>
      </c>
      <c r="F105" s="23"/>
      <c r="G105" s="747">
        <v>217945.79494392901</v>
      </c>
      <c r="H105" s="523">
        <f t="shared" si="2"/>
        <v>0</v>
      </c>
      <c r="J105" s="47">
        <f t="shared" si="3"/>
        <v>4.3737315778555885E-2</v>
      </c>
      <c r="K105" s="470">
        <f>E105+'Med IND Sales Mod'!L105+'Small IND Sales Mod'!I105</f>
        <v>255131.08199999999</v>
      </c>
      <c r="L105" s="23"/>
      <c r="N105" s="747">
        <f>Industrial_Customers!M105</f>
        <v>10399</v>
      </c>
      <c r="O105" s="23"/>
    </row>
    <row r="106" spans="1:25" s="415" customFormat="1" x14ac:dyDescent="0.25">
      <c r="A106" s="399">
        <v>2014</v>
      </c>
      <c r="B106" s="399">
        <v>6</v>
      </c>
      <c r="C106" s="1337">
        <v>219849.181185658</v>
      </c>
      <c r="D106" s="1338"/>
      <c r="E106" s="747">
        <v>233140.016</v>
      </c>
      <c r="F106" s="1024"/>
      <c r="G106" s="1339">
        <v>219849.181185658</v>
      </c>
      <c r="H106" s="1340">
        <f t="shared" si="2"/>
        <v>0</v>
      </c>
      <c r="J106" s="47">
        <f t="shared" si="3"/>
        <v>6.045432938464379E-2</v>
      </c>
      <c r="K106" s="470">
        <f>E106+'Med IND Sales Mod'!L106+'Small IND Sales Mod'!I106</f>
        <v>261162.58100000001</v>
      </c>
      <c r="L106" s="1024"/>
      <c r="N106" s="1339">
        <f>Industrial_Customers!M106</f>
        <v>10435</v>
      </c>
      <c r="O106" s="1024"/>
      <c r="R106"/>
      <c r="S106"/>
      <c r="T106"/>
      <c r="U106"/>
      <c r="V106"/>
      <c r="W106"/>
      <c r="X106"/>
      <c r="Y106"/>
    </row>
    <row r="107" spans="1:25" x14ac:dyDescent="0.25">
      <c r="A107" s="286">
        <v>2014</v>
      </c>
      <c r="B107" s="286">
        <v>7</v>
      </c>
      <c r="C107" s="841">
        <v>221640.84289041301</v>
      </c>
      <c r="D107" s="1341"/>
      <c r="E107" s="747">
        <v>222941.16</v>
      </c>
      <c r="F107" s="349"/>
      <c r="G107" s="550">
        <v>221640.84289041301</v>
      </c>
      <c r="H107" s="915">
        <f>+G107-C107</f>
        <v>0</v>
      </c>
      <c r="I107" s="305"/>
      <c r="J107" s="47">
        <f t="shared" si="3"/>
        <v>5.8667756927359704E-3</v>
      </c>
      <c r="K107" s="470">
        <f>E107+'Med IND Sales Mod'!L107+'Small IND Sales Mod'!I107</f>
        <v>251376.215</v>
      </c>
      <c r="L107" s="349"/>
      <c r="M107" s="305"/>
      <c r="N107" s="1342">
        <f>Industrial_Customers!M107</f>
        <v>10433</v>
      </c>
      <c r="O107" s="710"/>
    </row>
    <row r="108" spans="1:25" x14ac:dyDescent="0.25">
      <c r="A108" s="286">
        <v>2014</v>
      </c>
      <c r="B108" s="286">
        <v>8</v>
      </c>
      <c r="C108" s="841">
        <v>222083.077824023</v>
      </c>
      <c r="D108" s="1341"/>
      <c r="E108" s="747">
        <v>227631.06599999999</v>
      </c>
      <c r="F108" s="349"/>
      <c r="G108" s="550">
        <v>222083.077824023</v>
      </c>
      <c r="H108" s="915">
        <f t="shared" si="2"/>
        <v>0</v>
      </c>
      <c r="I108" s="349"/>
      <c r="J108" s="47">
        <f t="shared" si="3"/>
        <v>2.4981589008655547E-2</v>
      </c>
      <c r="K108" s="470">
        <f>E108+'Med IND Sales Mod'!L108+'Small IND Sales Mod'!I108</f>
        <v>257307.36199999999</v>
      </c>
      <c r="L108" s="349"/>
      <c r="M108" s="305"/>
      <c r="N108" s="1342">
        <f>Industrial_Customers!M108</f>
        <v>10592</v>
      </c>
      <c r="O108" s="710"/>
    </row>
    <row r="109" spans="1:25" x14ac:dyDescent="0.25">
      <c r="A109" s="286">
        <v>2014</v>
      </c>
      <c r="B109" s="286">
        <v>9</v>
      </c>
      <c r="C109" s="841">
        <v>222768.88504685101</v>
      </c>
      <c r="D109" s="1341"/>
      <c r="E109" s="747">
        <v>228315.802</v>
      </c>
      <c r="F109" s="349"/>
      <c r="G109" s="550">
        <v>222768.88504685101</v>
      </c>
      <c r="H109" s="915">
        <f t="shared" si="2"/>
        <v>0</v>
      </c>
      <c r="I109" s="349"/>
      <c r="J109" s="47">
        <f t="shared" si="3"/>
        <v>2.4899873032009801E-2</v>
      </c>
      <c r="K109" s="470">
        <f>E109+'Med IND Sales Mod'!L109+'Small IND Sales Mod'!I109</f>
        <v>257117.63299999997</v>
      </c>
      <c r="L109" s="349"/>
      <c r="M109" s="305"/>
      <c r="N109" s="1342">
        <f>Industrial_Customers!M109</f>
        <v>10543</v>
      </c>
      <c r="O109" s="710"/>
    </row>
    <row r="110" spans="1:25" x14ac:dyDescent="0.25">
      <c r="A110" s="286">
        <v>2014</v>
      </c>
      <c r="B110" s="286">
        <v>10</v>
      </c>
      <c r="C110" s="841">
        <v>223243.621927353</v>
      </c>
      <c r="D110" s="1341"/>
      <c r="E110" s="747">
        <v>217941.33900000001</v>
      </c>
      <c r="F110" s="349"/>
      <c r="G110" s="550">
        <v>223243.621927353</v>
      </c>
      <c r="H110" s="915">
        <f t="shared" si="2"/>
        <v>0</v>
      </c>
      <c r="I110" s="349"/>
      <c r="J110" s="47">
        <f t="shared" si="3"/>
        <v>-2.3751105996114186E-2</v>
      </c>
      <c r="K110" s="470">
        <f>E110+'Med IND Sales Mod'!L110+'Small IND Sales Mod'!I110</f>
        <v>244870.16700000002</v>
      </c>
      <c r="L110" s="349"/>
      <c r="M110" s="305"/>
      <c r="N110" s="1342">
        <f>Industrial_Customers!M110</f>
        <v>10571</v>
      </c>
      <c r="O110" s="710"/>
    </row>
    <row r="111" spans="1:25" x14ac:dyDescent="0.25">
      <c r="A111" s="286">
        <v>2014</v>
      </c>
      <c r="B111" s="286">
        <v>11</v>
      </c>
      <c r="C111" s="841">
        <v>222749.92669795</v>
      </c>
      <c r="D111" s="1341"/>
      <c r="E111" s="747">
        <v>211628.02900000001</v>
      </c>
      <c r="F111" s="349"/>
      <c r="G111" s="550">
        <v>222749.92669795</v>
      </c>
      <c r="H111" s="915">
        <f t="shared" si="2"/>
        <v>0</v>
      </c>
      <c r="I111" s="349"/>
      <c r="J111" s="47">
        <f t="shared" si="3"/>
        <v>-4.9929972426124847E-2</v>
      </c>
      <c r="K111" s="470">
        <f>E111+'Med IND Sales Mod'!L111+'Small IND Sales Mod'!I111</f>
        <v>237261.97500000001</v>
      </c>
      <c r="L111" s="349"/>
      <c r="M111" s="305"/>
      <c r="N111" s="1342">
        <f>Industrial_Customers!M111</f>
        <v>10526</v>
      </c>
      <c r="O111" s="710"/>
    </row>
    <row r="112" spans="1:25" x14ac:dyDescent="0.25">
      <c r="A112" s="286">
        <v>2014</v>
      </c>
      <c r="B112" s="286">
        <v>12</v>
      </c>
      <c r="C112" s="841">
        <v>222046.66828628999</v>
      </c>
      <c r="D112" s="1341"/>
      <c r="E112" s="747">
        <v>213068.20300000001</v>
      </c>
      <c r="F112" s="841">
        <f>SUM(E101:E112)</f>
        <v>2620836.9360000002</v>
      </c>
      <c r="G112" s="550">
        <v>222046.66828628999</v>
      </c>
      <c r="H112" s="915">
        <f t="shared" si="2"/>
        <v>0</v>
      </c>
      <c r="I112" s="349"/>
      <c r="J112" s="47">
        <f t="shared" si="3"/>
        <v>-4.0435037172968702E-2</v>
      </c>
      <c r="K112" s="470">
        <f>E112+'Med IND Sales Mod'!L112+'Small IND Sales Mod'!I112</f>
        <v>237686.111</v>
      </c>
      <c r="L112" s="841">
        <f>SUM(K101:K112)</f>
        <v>2940782.3910000003</v>
      </c>
      <c r="M112" s="305"/>
      <c r="N112" s="1342">
        <f>Industrial_Customers!M112</f>
        <v>10542</v>
      </c>
      <c r="O112" s="841">
        <f>AVERAGE(N101:N112)</f>
        <v>10389.083333333334</v>
      </c>
    </row>
    <row r="113" spans="1:25" x14ac:dyDescent="0.25">
      <c r="A113" s="2">
        <v>2015</v>
      </c>
      <c r="B113" s="2">
        <v>1</v>
      </c>
      <c r="C113" s="841">
        <v>221904.81975867201</v>
      </c>
      <c r="D113" s="1341"/>
      <c r="E113" s="747">
        <v>223442.96900000001</v>
      </c>
      <c r="F113" s="1343">
        <f>F112/F100-1</f>
        <v>-7.8339427562210684E-3</v>
      </c>
      <c r="G113" s="550">
        <v>221904.81975867201</v>
      </c>
      <c r="H113" s="915">
        <f t="shared" si="2"/>
        <v>0</v>
      </c>
      <c r="I113" s="349"/>
      <c r="J113" s="47">
        <f t="shared" si="3"/>
        <v>6.9315720271456716E-3</v>
      </c>
      <c r="K113" s="470">
        <f>E113+'Med IND Sales Mod'!L113+'Small IND Sales Mod'!I113</f>
        <v>248930.95100000003</v>
      </c>
      <c r="L113" s="1343">
        <f>L112/L100-1</f>
        <v>-4.8329678867227166E-3</v>
      </c>
      <c r="M113" s="305"/>
      <c r="N113" s="1342">
        <f>Industrial_Customers!M113</f>
        <v>10647</v>
      </c>
      <c r="O113" s="1343">
        <f>+O112/O100-1</f>
        <v>9.2112409552008723E-2</v>
      </c>
    </row>
    <row r="114" spans="1:25" x14ac:dyDescent="0.25">
      <c r="A114" s="2">
        <v>2015</v>
      </c>
      <c r="B114" s="2">
        <v>2</v>
      </c>
      <c r="C114" s="841">
        <v>222825.08920487401</v>
      </c>
      <c r="D114" s="1341"/>
      <c r="E114" s="747">
        <v>203508.231</v>
      </c>
      <c r="F114" s="841"/>
      <c r="G114" s="550">
        <v>222825.08920487401</v>
      </c>
      <c r="H114" s="915">
        <f t="shared" si="2"/>
        <v>0</v>
      </c>
      <c r="I114" s="349"/>
      <c r="J114" s="47">
        <f t="shared" si="3"/>
        <v>-8.6690678656537346E-2</v>
      </c>
      <c r="K114" s="470">
        <f>E114+'Med IND Sales Mod'!L114+'Small IND Sales Mod'!I114</f>
        <v>228239.05000000002</v>
      </c>
      <c r="L114" s="841"/>
      <c r="M114" s="305"/>
      <c r="N114" s="1342">
        <f>Industrial_Customers!M114</f>
        <v>10727</v>
      </c>
      <c r="O114" s="841"/>
    </row>
    <row r="115" spans="1:25" x14ac:dyDescent="0.25">
      <c r="A115" s="2">
        <v>2015</v>
      </c>
      <c r="B115" s="2">
        <v>3</v>
      </c>
      <c r="C115" s="841">
        <v>222210.565773843</v>
      </c>
      <c r="D115" s="1341"/>
      <c r="E115" s="747">
        <v>216673.084</v>
      </c>
      <c r="F115" s="841"/>
      <c r="G115" s="550">
        <v>222210.565773843</v>
      </c>
      <c r="H115" s="915">
        <f t="shared" si="2"/>
        <v>0</v>
      </c>
      <c r="I115" s="349"/>
      <c r="J115" s="47">
        <f t="shared" si="3"/>
        <v>-2.4919975135110461E-2</v>
      </c>
      <c r="K115" s="470">
        <f>E115+'Med IND Sales Mod'!L115+'Small IND Sales Mod'!I115</f>
        <v>241608.88200000001</v>
      </c>
      <c r="L115" s="841"/>
      <c r="M115" s="305"/>
      <c r="N115" s="1342">
        <f>Industrial_Customers!M115</f>
        <v>10866</v>
      </c>
      <c r="O115" s="841"/>
    </row>
    <row r="116" spans="1:25" x14ac:dyDescent="0.25">
      <c r="A116" s="2">
        <v>2015</v>
      </c>
      <c r="B116" s="2">
        <v>4</v>
      </c>
      <c r="C116" s="841">
        <v>223265.928846778</v>
      </c>
      <c r="D116" s="1341"/>
      <c r="E116" s="747">
        <v>226031.35500000001</v>
      </c>
      <c r="F116" s="841"/>
      <c r="G116" s="550">
        <v>223265.928846778</v>
      </c>
      <c r="H116" s="915">
        <f t="shared" si="2"/>
        <v>0</v>
      </c>
      <c r="I116" s="349"/>
      <c r="J116" s="47">
        <f t="shared" si="3"/>
        <v>1.2386243469866276E-2</v>
      </c>
      <c r="K116" s="470">
        <f>E116+'Med IND Sales Mod'!L116+'Small IND Sales Mod'!I116</f>
        <v>252551.79300000001</v>
      </c>
      <c r="L116" s="841"/>
      <c r="M116" s="305"/>
      <c r="N116" s="1342">
        <f>Industrial_Customers!M116</f>
        <v>11143</v>
      </c>
      <c r="O116" s="841"/>
    </row>
    <row r="117" spans="1:25" x14ac:dyDescent="0.25">
      <c r="A117" s="2">
        <v>2015</v>
      </c>
      <c r="B117" s="2">
        <v>5</v>
      </c>
      <c r="C117" s="841">
        <v>225083.47471435001</v>
      </c>
      <c r="D117" s="1341"/>
      <c r="E117" s="747">
        <v>238716.79300000001</v>
      </c>
      <c r="F117" s="841"/>
      <c r="G117" s="550">
        <v>225083.47471435001</v>
      </c>
      <c r="H117" s="915">
        <f t="shared" si="2"/>
        <v>0</v>
      </c>
      <c r="I117" s="349"/>
      <c r="J117" s="47">
        <f t="shared" si="3"/>
        <v>6.0570054300751464E-2</v>
      </c>
      <c r="K117" s="470">
        <f>E117+'Med IND Sales Mod'!L117+'Small IND Sales Mod'!I117</f>
        <v>267498.33100000001</v>
      </c>
      <c r="L117" s="841"/>
      <c r="M117" s="305"/>
      <c r="N117" s="1342">
        <f>Industrial_Customers!M117</f>
        <v>11175</v>
      </c>
      <c r="O117" s="841"/>
    </row>
    <row r="118" spans="1:25" x14ac:dyDescent="0.25">
      <c r="A118" s="2">
        <v>2015</v>
      </c>
      <c r="B118" s="2">
        <v>6</v>
      </c>
      <c r="C118" s="841">
        <v>227532.11299964701</v>
      </c>
      <c r="D118" s="1341"/>
      <c r="E118" s="747">
        <v>232970.09</v>
      </c>
      <c r="F118" s="841"/>
      <c r="G118" s="550">
        <v>227532.11299964701</v>
      </c>
      <c r="H118" s="915">
        <f t="shared" si="2"/>
        <v>0</v>
      </c>
      <c r="I118" s="349"/>
      <c r="J118" s="47">
        <f t="shared" si="3"/>
        <v>2.3899822001659299E-2</v>
      </c>
      <c r="K118" s="470">
        <f>E118+'Med IND Sales Mod'!L118+'Small IND Sales Mod'!I118</f>
        <v>261680.67199999999</v>
      </c>
      <c r="L118" s="841"/>
      <c r="M118" s="305"/>
      <c r="N118" s="1342">
        <f>Industrial_Customers!M118</f>
        <v>11213</v>
      </c>
      <c r="O118" s="841"/>
    </row>
    <row r="119" spans="1:25" s="416" customFormat="1" ht="13.8" thickBot="1" x14ac:dyDescent="0.3">
      <c r="A119" s="502">
        <v>2015</v>
      </c>
      <c r="B119" s="502">
        <v>7</v>
      </c>
      <c r="C119" s="1344">
        <v>228873.64163796799</v>
      </c>
      <c r="D119" s="1345"/>
      <c r="E119" s="747">
        <v>228881.00899999999</v>
      </c>
      <c r="F119" s="1344"/>
      <c r="G119" s="1346">
        <v>228873.64163796799</v>
      </c>
      <c r="H119" s="1347">
        <f t="shared" si="2"/>
        <v>0</v>
      </c>
      <c r="I119" s="1348"/>
      <c r="J119" s="47">
        <f t="shared" si="3"/>
        <v>3.2189648311087282E-5</v>
      </c>
      <c r="K119" s="470">
        <f>E119+'Med IND Sales Mod'!L119+'Small IND Sales Mod'!I119</f>
        <v>258388.62299999999</v>
      </c>
      <c r="L119" s="1381">
        <f>SUM(K113:K119)/SUM(K101:K107)-1</f>
        <v>3.0681487274856867E-2</v>
      </c>
      <c r="M119" s="1382" t="s">
        <v>704</v>
      </c>
      <c r="N119" s="1346">
        <f>Industrial_Customers!M119</f>
        <v>11291</v>
      </c>
      <c r="O119" s="1344"/>
      <c r="R119"/>
      <c r="S119"/>
      <c r="T119"/>
      <c r="U119"/>
      <c r="V119"/>
      <c r="W119"/>
      <c r="X119"/>
      <c r="Y119"/>
    </row>
    <row r="120" spans="1:25" x14ac:dyDescent="0.25">
      <c r="A120" s="2">
        <v>2015</v>
      </c>
      <c r="B120" s="2">
        <v>8</v>
      </c>
      <c r="C120" s="749">
        <v>229615.39965860901</v>
      </c>
      <c r="D120" s="1335"/>
      <c r="E120" s="754">
        <f t="shared" ref="E120:E171" si="4">C120</f>
        <v>229615.39965860901</v>
      </c>
      <c r="F120" s="749"/>
      <c r="G120" s="1336">
        <v>229615.39965860901</v>
      </c>
      <c r="H120" s="523">
        <f t="shared" si="2"/>
        <v>0</v>
      </c>
      <c r="I120" s="23"/>
      <c r="J120" s="23"/>
      <c r="K120" s="470">
        <f>E120+'Med IND Sales Mod'!L120+'Small IND Sales Mod'!I120</f>
        <v>259331.15111382765</v>
      </c>
      <c r="L120" s="749"/>
      <c r="N120" s="749">
        <f>Industrial_Customers!M120</f>
        <v>11363.140368458106</v>
      </c>
      <c r="O120" s="749"/>
    </row>
    <row r="121" spans="1:25" x14ac:dyDescent="0.25">
      <c r="A121" s="2">
        <v>2015</v>
      </c>
      <c r="B121" s="2">
        <v>9</v>
      </c>
      <c r="C121" s="749">
        <v>230343.16629595199</v>
      </c>
      <c r="D121" s="1335"/>
      <c r="E121" s="754">
        <f t="shared" si="4"/>
        <v>230343.16629595199</v>
      </c>
      <c r="F121" s="749"/>
      <c r="G121" s="1336">
        <v>230343.16629595199</v>
      </c>
      <c r="H121" s="523">
        <f t="shared" si="2"/>
        <v>0</v>
      </c>
      <c r="I121" s="23"/>
      <c r="J121" s="23"/>
      <c r="K121" s="470">
        <f>E121+'Med IND Sales Mod'!L121+'Small IND Sales Mod'!I121</f>
        <v>259646.21276594489</v>
      </c>
      <c r="L121" s="749"/>
      <c r="N121" s="749">
        <f>Industrial_Customers!M121</f>
        <v>11469.900949405705</v>
      </c>
      <c r="O121" s="749"/>
    </row>
    <row r="122" spans="1:25" x14ac:dyDescent="0.25">
      <c r="A122" s="2">
        <v>2015</v>
      </c>
      <c r="B122" s="2">
        <v>10</v>
      </c>
      <c r="C122" s="749">
        <v>231057.97163168099</v>
      </c>
      <c r="D122" s="1335"/>
      <c r="E122" s="754">
        <f t="shared" si="4"/>
        <v>231057.97163168099</v>
      </c>
      <c r="F122" s="749"/>
      <c r="G122" s="1336">
        <v>231057.97163168099</v>
      </c>
      <c r="H122" s="523">
        <f t="shared" si="2"/>
        <v>0</v>
      </c>
      <c r="I122" s="23"/>
      <c r="J122" s="23"/>
      <c r="K122" s="470">
        <f>E122+'Med IND Sales Mod'!L122+'Small IND Sales Mod'!I122</f>
        <v>259255.92930527349</v>
      </c>
      <c r="L122" s="749"/>
      <c r="N122" s="749">
        <f>Industrial_Customers!M122</f>
        <v>11589.992541249727</v>
      </c>
      <c r="O122" s="749"/>
    </row>
    <row r="123" spans="1:25" x14ac:dyDescent="0.25">
      <c r="A123" s="2">
        <v>2015</v>
      </c>
      <c r="B123" s="2">
        <v>11</v>
      </c>
      <c r="C123" s="749">
        <v>231760.04650262199</v>
      </c>
      <c r="D123" s="1335"/>
      <c r="E123" s="754">
        <f t="shared" si="4"/>
        <v>231760.04650262199</v>
      </c>
      <c r="F123" s="749"/>
      <c r="G123" s="1336">
        <v>231760.04650262199</v>
      </c>
      <c r="H123" s="523">
        <f t="shared" si="2"/>
        <v>0</v>
      </c>
      <c r="I123" s="23"/>
      <c r="J123" s="23"/>
      <c r="K123" s="470">
        <f>E123+'Med IND Sales Mod'!L123+'Small IND Sales Mod'!I123</f>
        <v>258358.08432608796</v>
      </c>
      <c r="L123" s="749"/>
      <c r="N123" s="749">
        <f>Industrial_Customers!M123</f>
        <v>11701.497977679492</v>
      </c>
      <c r="O123" s="749"/>
    </row>
    <row r="124" spans="1:25" x14ac:dyDescent="0.25">
      <c r="A124" s="2">
        <v>2015</v>
      </c>
      <c r="B124" s="2">
        <v>12</v>
      </c>
      <c r="C124" s="749">
        <v>232449.61763446601</v>
      </c>
      <c r="D124" s="1335"/>
      <c r="E124" s="754">
        <f t="shared" si="4"/>
        <v>232449.61763446601</v>
      </c>
      <c r="F124" s="749">
        <f>SUM(E113:E124)</f>
        <v>2725449.7327233297</v>
      </c>
      <c r="G124" s="1336">
        <v>232449.61763446601</v>
      </c>
      <c r="H124" s="523">
        <f t="shared" si="2"/>
        <v>0</v>
      </c>
      <c r="I124" s="23"/>
      <c r="J124" s="23"/>
      <c r="K124" s="470">
        <f>E124+'Med IND Sales Mod'!L124+'Small IND Sales Mod'!I124</f>
        <v>258708.17136582689</v>
      </c>
      <c r="L124" s="749">
        <f>SUM(K113:K124)</f>
        <v>3054197.8508769609</v>
      </c>
      <c r="N124" s="749">
        <f>Industrial_Customers!M124</f>
        <v>11786.299418487346</v>
      </c>
      <c r="O124" s="749">
        <f>AVERAGE(N113:N124)</f>
        <v>11247.735937940031</v>
      </c>
    </row>
    <row r="125" spans="1:25" x14ac:dyDescent="0.25">
      <c r="A125" s="2">
        <v>2016</v>
      </c>
      <c r="B125" s="2">
        <v>1</v>
      </c>
      <c r="C125" s="749">
        <v>233126.90771498799</v>
      </c>
      <c r="D125" s="1335"/>
      <c r="E125" s="754">
        <f t="shared" si="4"/>
        <v>233126.90771498799</v>
      </c>
      <c r="F125" s="775">
        <f>+F124/F112-1</f>
        <v>3.9915797616540294E-2</v>
      </c>
      <c r="G125" s="1336">
        <v>233126.90771498799</v>
      </c>
      <c r="H125" s="523">
        <f t="shared" si="2"/>
        <v>0</v>
      </c>
      <c r="I125" s="23"/>
      <c r="J125" s="23"/>
      <c r="K125" s="470">
        <f>E125+'Med IND Sales Mod'!L125+'Small IND Sales Mod'!I125</f>
        <v>259882.99536748554</v>
      </c>
      <c r="L125" s="775">
        <f>+L124/L112-1</f>
        <v>3.8566423759900825E-2</v>
      </c>
      <c r="N125" s="749">
        <f>Industrial_Customers!M125</f>
        <v>11856.835406891038</v>
      </c>
      <c r="O125" s="775">
        <f>+O124/O112-1</f>
        <v>8.2649505933956036E-2</v>
      </c>
    </row>
    <row r="126" spans="1:25" x14ac:dyDescent="0.25">
      <c r="A126" s="2">
        <v>2016</v>
      </c>
      <c r="B126" s="2">
        <v>2</v>
      </c>
      <c r="C126" s="749">
        <v>233792.13546596299</v>
      </c>
      <c r="D126" s="1335"/>
      <c r="E126" s="754">
        <f t="shared" si="4"/>
        <v>233792.13546596299</v>
      </c>
      <c r="F126" s="749"/>
      <c r="G126" s="1336">
        <v>233792.13546596299</v>
      </c>
      <c r="H126" s="523">
        <f t="shared" si="2"/>
        <v>0</v>
      </c>
      <c r="I126" s="23"/>
      <c r="J126" s="23"/>
      <c r="K126" s="470">
        <f>E126+'Med IND Sales Mod'!L126+'Small IND Sales Mod'!I126</f>
        <v>259580.10234613341</v>
      </c>
      <c r="L126" s="749"/>
      <c r="N126" s="749">
        <f>Industrial_Customers!M126</f>
        <v>11922.690867682453</v>
      </c>
      <c r="O126" s="749"/>
    </row>
    <row r="127" spans="1:25" x14ac:dyDescent="0.25">
      <c r="A127" s="2">
        <v>2016</v>
      </c>
      <c r="B127" s="2">
        <v>3</v>
      </c>
      <c r="C127" s="749">
        <v>234445.51571379701</v>
      </c>
      <c r="D127" s="1335"/>
      <c r="E127" s="754">
        <f t="shared" si="4"/>
        <v>234445.51571379701</v>
      </c>
      <c r="F127" s="749"/>
      <c r="G127" s="1336">
        <v>234445.51571379701</v>
      </c>
      <c r="H127" s="523">
        <f t="shared" si="2"/>
        <v>0</v>
      </c>
      <c r="I127" s="23"/>
      <c r="J127" s="23"/>
      <c r="K127" s="470">
        <f>E127+'Med IND Sales Mod'!L127+'Small IND Sales Mod'!I127</f>
        <v>260681.36161096286</v>
      </c>
      <c r="L127" s="749"/>
      <c r="N127" s="749">
        <f>Industrial_Customers!M127</f>
        <v>11987.82295407898</v>
      </c>
      <c r="O127" s="749"/>
    </row>
    <row r="128" spans="1:25" x14ac:dyDescent="0.25">
      <c r="A128" s="2">
        <v>2016</v>
      </c>
      <c r="B128" s="2">
        <v>4</v>
      </c>
      <c r="C128" s="749">
        <v>235087.25945890401</v>
      </c>
      <c r="D128" s="1335"/>
      <c r="E128" s="754">
        <f t="shared" si="4"/>
        <v>235087.25945890401</v>
      </c>
      <c r="F128" s="749"/>
      <c r="G128" s="1336">
        <v>235087.25945890401</v>
      </c>
      <c r="H128" s="523">
        <f t="shared" si="2"/>
        <v>0</v>
      </c>
      <c r="I128" s="23"/>
      <c r="J128" s="23"/>
      <c r="K128" s="470">
        <f>E128+'Med IND Sales Mod'!L128+'Small IND Sales Mod'!I128</f>
        <v>261879.46252007404</v>
      </c>
      <c r="L128" s="749"/>
      <c r="N128" s="749">
        <f>Industrial_Customers!M128</f>
        <v>12061.193244596132</v>
      </c>
      <c r="O128" s="749"/>
    </row>
    <row r="129" spans="1:15" x14ac:dyDescent="0.25">
      <c r="A129" s="2">
        <v>2016</v>
      </c>
      <c r="B129" s="2">
        <v>5</v>
      </c>
      <c r="C129" s="749">
        <v>235717.573943845</v>
      </c>
      <c r="D129" s="1335"/>
      <c r="E129" s="754">
        <f t="shared" si="4"/>
        <v>235717.573943845</v>
      </c>
      <c r="F129" s="749"/>
      <c r="G129" s="1336">
        <v>235717.573943845</v>
      </c>
      <c r="H129" s="523">
        <f t="shared" si="2"/>
        <v>0</v>
      </c>
      <c r="I129" s="23"/>
      <c r="J129" s="23"/>
      <c r="K129" s="470">
        <f>E129+'Med IND Sales Mod'!L129+'Small IND Sales Mod'!I129</f>
        <v>263831.31286954886</v>
      </c>
      <c r="L129" s="749"/>
      <c r="N129" s="749">
        <f>Industrial_Customers!M129</f>
        <v>12132.36858261976</v>
      </c>
      <c r="O129" s="749"/>
    </row>
    <row r="130" spans="1:15" x14ac:dyDescent="0.25">
      <c r="A130" s="2">
        <v>2016</v>
      </c>
      <c r="B130" s="2">
        <v>6</v>
      </c>
      <c r="C130" s="749">
        <v>236336.66272025401</v>
      </c>
      <c r="D130" s="1335"/>
      <c r="E130" s="754">
        <f t="shared" si="4"/>
        <v>236336.66272025401</v>
      </c>
      <c r="F130" s="749"/>
      <c r="G130" s="1336">
        <v>236336.66272025401</v>
      </c>
      <c r="H130" s="523">
        <f t="shared" si="2"/>
        <v>0</v>
      </c>
      <c r="I130" s="23"/>
      <c r="J130" s="23"/>
      <c r="K130" s="470">
        <f>E130+'Med IND Sales Mod'!L130+'Small IND Sales Mod'!I130</f>
        <v>265450.58969700348</v>
      </c>
      <c r="L130" s="749"/>
      <c r="N130" s="749">
        <f>Industrial_Customers!M130</f>
        <v>12204.807537471095</v>
      </c>
      <c r="O130" s="749"/>
    </row>
    <row r="131" spans="1:15" x14ac:dyDescent="0.25">
      <c r="A131" s="2">
        <v>2016</v>
      </c>
      <c r="B131" s="2">
        <v>7</v>
      </c>
      <c r="C131" s="749">
        <v>236944.72571457201</v>
      </c>
      <c r="D131" s="1335"/>
      <c r="E131" s="754">
        <f t="shared" si="4"/>
        <v>236944.72571457201</v>
      </c>
      <c r="F131" s="749"/>
      <c r="G131" s="1336">
        <v>236944.72571457201</v>
      </c>
      <c r="H131" s="523">
        <f t="shared" si="2"/>
        <v>0</v>
      </c>
      <c r="I131" s="23"/>
      <c r="J131" s="23"/>
      <c r="K131" s="470">
        <f>E131+'Med IND Sales Mod'!L131+'Small IND Sales Mod'!I131</f>
        <v>266892.67194680509</v>
      </c>
      <c r="L131" s="749"/>
      <c r="N131" s="749">
        <f>Industrial_Customers!M131</f>
        <v>12274.577626680188</v>
      </c>
      <c r="O131" s="749"/>
    </row>
    <row r="132" spans="1:15" x14ac:dyDescent="0.25">
      <c r="A132" s="2">
        <v>2016</v>
      </c>
      <c r="B132" s="2">
        <v>8</v>
      </c>
      <c r="C132" s="749">
        <v>237541.95929261201</v>
      </c>
      <c r="D132" s="1335"/>
      <c r="E132" s="754">
        <f t="shared" si="4"/>
        <v>237541.95929261201</v>
      </c>
      <c r="F132" s="749"/>
      <c r="G132" s="1336">
        <v>237541.95929261201</v>
      </c>
      <c r="H132" s="523">
        <f t="shared" si="2"/>
        <v>0</v>
      </c>
      <c r="I132" s="23"/>
      <c r="J132" s="23"/>
      <c r="K132" s="470">
        <f>E132+'Med IND Sales Mod'!L132+'Small IND Sales Mod'!I132</f>
        <v>267666.58312641777</v>
      </c>
      <c r="L132" s="749"/>
      <c r="N132" s="749">
        <f>Industrial_Customers!M132</f>
        <v>12358.07300731324</v>
      </c>
      <c r="O132" s="749"/>
    </row>
    <row r="133" spans="1:15" x14ac:dyDescent="0.25">
      <c r="A133" s="2">
        <v>2016</v>
      </c>
      <c r="B133" s="2">
        <v>9</v>
      </c>
      <c r="C133" s="749">
        <v>238128.556322972</v>
      </c>
      <c r="D133" s="1335"/>
      <c r="E133" s="754">
        <f t="shared" si="4"/>
        <v>238128.556322972</v>
      </c>
      <c r="F133" s="749"/>
      <c r="G133" s="1336">
        <v>238128.556322972</v>
      </c>
      <c r="H133" s="523">
        <f t="shared" si="2"/>
        <v>0</v>
      </c>
      <c r="I133" s="23"/>
      <c r="J133" s="23"/>
      <c r="K133" s="470">
        <f>E133+'Med IND Sales Mod'!L133+'Small IND Sales Mod'!I133</f>
        <v>267770.0398490752</v>
      </c>
      <c r="L133" s="749"/>
      <c r="N133" s="749">
        <f>Industrial_Customers!M133</f>
        <v>12452.615327312495</v>
      </c>
      <c r="O133" s="749"/>
    </row>
    <row r="134" spans="1:15" x14ac:dyDescent="0.25">
      <c r="A134" s="2">
        <v>2016</v>
      </c>
      <c r="B134" s="2">
        <v>10</v>
      </c>
      <c r="C134" s="749">
        <v>238704.70623931801</v>
      </c>
      <c r="D134" s="1335"/>
      <c r="E134" s="754">
        <f t="shared" si="4"/>
        <v>238704.70623931801</v>
      </c>
      <c r="F134" s="749"/>
      <c r="G134" s="1336">
        <v>238704.70623931801</v>
      </c>
      <c r="H134" s="523">
        <f t="shared" si="2"/>
        <v>0</v>
      </c>
      <c r="I134" s="23"/>
      <c r="J134" s="23"/>
      <c r="K134" s="470">
        <f>E134+'Med IND Sales Mod'!L134+'Small IND Sales Mod'!I134</f>
        <v>267192.58834534406</v>
      </c>
      <c r="L134" s="749"/>
      <c r="N134" s="749">
        <f>Industrial_Customers!M134</f>
        <v>12551.903328175886</v>
      </c>
      <c r="O134" s="749"/>
    </row>
    <row r="135" spans="1:15" x14ac:dyDescent="0.25">
      <c r="A135" s="2">
        <v>2016</v>
      </c>
      <c r="B135" s="2">
        <v>11</v>
      </c>
      <c r="C135" s="749">
        <v>239270.59510156099</v>
      </c>
      <c r="D135" s="1335"/>
      <c r="E135" s="754">
        <f t="shared" si="4"/>
        <v>239270.59510156099</v>
      </c>
      <c r="F135" s="749"/>
      <c r="G135" s="1336">
        <v>239270.59510156099</v>
      </c>
      <c r="H135" s="523">
        <f t="shared" si="2"/>
        <v>0</v>
      </c>
      <c r="I135" s="23"/>
      <c r="J135" s="23"/>
      <c r="K135" s="470">
        <f>E135+'Med IND Sales Mod'!L135+'Small IND Sales Mod'!I135</f>
        <v>266030.53399366332</v>
      </c>
      <c r="L135" s="749"/>
      <c r="N135" s="749">
        <f>Industrial_Customers!M135</f>
        <v>12647.01894103083</v>
      </c>
      <c r="O135" s="749"/>
    </row>
    <row r="136" spans="1:15" x14ac:dyDescent="0.25">
      <c r="A136" s="2">
        <v>2016</v>
      </c>
      <c r="B136" s="2">
        <v>12</v>
      </c>
      <c r="C136" s="749">
        <v>239826.40565594201</v>
      </c>
      <c r="D136" s="1335"/>
      <c r="E136" s="754">
        <f t="shared" si="4"/>
        <v>239826.40565594201</v>
      </c>
      <c r="F136" s="749">
        <f>SUM(E125:E136)</f>
        <v>2838923.0033447277</v>
      </c>
      <c r="G136" s="1336">
        <v>239826.40565594201</v>
      </c>
      <c r="H136" s="523">
        <f t="shared" si="2"/>
        <v>0</v>
      </c>
      <c r="I136" s="23"/>
      <c r="J136" s="23"/>
      <c r="K136" s="470">
        <f>E136+'Med IND Sales Mod'!L136+'Small IND Sales Mod'!I136</f>
        <v>266199.10043705662</v>
      </c>
      <c r="L136" s="749">
        <f>SUM(K125:K136)</f>
        <v>3173057.3421095703</v>
      </c>
      <c r="N136" s="749">
        <f>Industrial_Customers!M136</f>
        <v>12731.341510555863</v>
      </c>
      <c r="O136" s="749">
        <f>AVERAGE(N125:N136)</f>
        <v>12265.10402786733</v>
      </c>
    </row>
    <row r="137" spans="1:15" x14ac:dyDescent="0.25">
      <c r="A137" s="2">
        <v>2017</v>
      </c>
      <c r="B137" s="2">
        <v>1</v>
      </c>
      <c r="C137" s="749">
        <v>240372.31739404699</v>
      </c>
      <c r="D137" s="1335"/>
      <c r="E137" s="754">
        <f t="shared" si="4"/>
        <v>240372.31739404699</v>
      </c>
      <c r="F137" s="776">
        <f>+F136/F124-1</f>
        <v>4.1634695829819268E-2</v>
      </c>
      <c r="G137" s="1336">
        <v>240372.31739404699</v>
      </c>
      <c r="H137" s="523">
        <f t="shared" si="2"/>
        <v>0</v>
      </c>
      <c r="J137" s="23"/>
      <c r="K137" s="470">
        <f>E137+'Med IND Sales Mod'!L137+'Small IND Sales Mod'!I137</f>
        <v>267279.98306442134</v>
      </c>
      <c r="L137" s="776">
        <f>+L136/L124-1</f>
        <v>3.8916762120856374E-2</v>
      </c>
      <c r="N137" s="749">
        <f>Industrial_Customers!M137</f>
        <v>12813.221893770304</v>
      </c>
      <c r="O137" s="775">
        <f>+O136/O124-1</f>
        <v>9.0450922349233576E-2</v>
      </c>
    </row>
    <row r="138" spans="1:15" x14ac:dyDescent="0.25">
      <c r="A138" s="2">
        <v>2017</v>
      </c>
      <c r="B138" s="2">
        <v>2</v>
      </c>
      <c r="C138" s="749">
        <v>240908.506610771</v>
      </c>
      <c r="D138" s="1335"/>
      <c r="E138" s="754">
        <f t="shared" si="4"/>
        <v>240908.506610771</v>
      </c>
      <c r="F138" s="749"/>
      <c r="G138" s="1336">
        <v>240908.506610771</v>
      </c>
      <c r="H138" s="523">
        <f t="shared" si="2"/>
        <v>0</v>
      </c>
      <c r="J138" s="23"/>
      <c r="K138" s="470">
        <f>E138+'Med IND Sales Mod'!L138+'Small IND Sales Mod'!I138</f>
        <v>266885.96233311715</v>
      </c>
      <c r="L138" s="749"/>
      <c r="N138" s="749">
        <f>Industrial_Customers!M138</f>
        <v>12896.696863348443</v>
      </c>
      <c r="O138" s="774"/>
    </row>
    <row r="139" spans="1:15" x14ac:dyDescent="0.25">
      <c r="A139" s="2">
        <v>2017</v>
      </c>
      <c r="B139" s="2">
        <v>3</v>
      </c>
      <c r="C139" s="749">
        <v>241435.146461253</v>
      </c>
      <c r="D139" s="1335"/>
      <c r="E139" s="754">
        <f t="shared" si="4"/>
        <v>241435.146461253</v>
      </c>
      <c r="F139" s="749"/>
      <c r="G139" s="1336">
        <v>241435.146461253</v>
      </c>
      <c r="H139" s="523">
        <f t="shared" si="2"/>
        <v>0</v>
      </c>
      <c r="J139" s="23"/>
      <c r="K139" s="470">
        <f>E139+'Med IND Sales Mod'!L139+'Small IND Sales Mod'!I139</f>
        <v>267898.61858081963</v>
      </c>
      <c r="L139" s="749"/>
      <c r="N139" s="749">
        <f>Industrial_Customers!M139</f>
        <v>12979.654520018945</v>
      </c>
      <c r="O139" s="774"/>
    </row>
    <row r="140" spans="1:15" x14ac:dyDescent="0.25">
      <c r="A140" s="2">
        <v>2017</v>
      </c>
      <c r="B140" s="2">
        <v>4</v>
      </c>
      <c r="C140" s="749">
        <v>241952.407016788</v>
      </c>
      <c r="D140" s="1335"/>
      <c r="E140" s="754">
        <f t="shared" si="4"/>
        <v>241952.407016788</v>
      </c>
      <c r="F140" s="749"/>
      <c r="G140" s="1336">
        <v>241952.407016788</v>
      </c>
      <c r="H140" s="523">
        <f t="shared" si="2"/>
        <v>0</v>
      </c>
      <c r="J140" s="23"/>
      <c r="K140" s="470">
        <f>E140+'Med IND Sales Mod'!L140+'Small IND Sales Mod'!I140</f>
        <v>269037.96054319711</v>
      </c>
      <c r="L140" s="749"/>
      <c r="N140" s="749">
        <f>Industrial_Customers!M140</f>
        <v>13069.454030214965</v>
      </c>
      <c r="O140" s="774"/>
    </row>
    <row r="141" spans="1:15" x14ac:dyDescent="0.25">
      <c r="A141" s="2">
        <v>2017</v>
      </c>
      <c r="B141" s="2">
        <v>5</v>
      </c>
      <c r="C141" s="749">
        <v>242460.45531975699</v>
      </c>
      <c r="D141" s="1335"/>
      <c r="E141" s="754">
        <f t="shared" si="4"/>
        <v>242460.45531975699</v>
      </c>
      <c r="F141" s="749"/>
      <c r="G141" s="1336">
        <v>242460.45531975699</v>
      </c>
      <c r="H141" s="523">
        <f t="shared" si="2"/>
        <v>0</v>
      </c>
      <c r="J141" s="23"/>
      <c r="K141" s="470">
        <f>E141+'Med IND Sales Mod'!L141+'Small IND Sales Mod'!I141</f>
        <v>270946.27248758398</v>
      </c>
      <c r="L141" s="749"/>
      <c r="N141" s="749">
        <f>Industrial_Customers!M141</f>
        <v>13152.988652419883</v>
      </c>
      <c r="O141" s="774"/>
    </row>
    <row r="142" spans="1:15" x14ac:dyDescent="0.25">
      <c r="A142" s="2">
        <v>2017</v>
      </c>
      <c r="B142" s="2">
        <v>6</v>
      </c>
      <c r="C142" s="749">
        <v>242959.45543756499</v>
      </c>
      <c r="D142" s="1335"/>
      <c r="E142" s="754">
        <f t="shared" si="4"/>
        <v>242959.45543756499</v>
      </c>
      <c r="F142" s="749"/>
      <c r="G142" s="1336">
        <v>242959.45543756499</v>
      </c>
      <c r="H142" s="523">
        <f t="shared" si="2"/>
        <v>0</v>
      </c>
      <c r="J142" s="23"/>
      <c r="K142" s="470">
        <f>E142+'Med IND Sales Mod'!L142+'Small IND Sales Mod'!I142</f>
        <v>272468.12803508557</v>
      </c>
      <c r="L142" s="749"/>
      <c r="N142" s="749">
        <f>Industrial_Customers!M142</f>
        <v>13231.098695632723</v>
      </c>
      <c r="O142" s="774"/>
    </row>
    <row r="143" spans="1:15" x14ac:dyDescent="0.25">
      <c r="A143" s="2">
        <v>2017</v>
      </c>
      <c r="B143" s="2">
        <v>7</v>
      </c>
      <c r="C143" s="749">
        <v>243449.568515627</v>
      </c>
      <c r="D143" s="1335"/>
      <c r="E143" s="754">
        <f t="shared" si="4"/>
        <v>243449.568515627</v>
      </c>
      <c r="F143" s="749"/>
      <c r="G143" s="1336">
        <v>243449.568515627</v>
      </c>
      <c r="H143" s="523">
        <f t="shared" si="2"/>
        <v>0</v>
      </c>
      <c r="J143" s="23"/>
      <c r="K143" s="470">
        <f>E143+'Med IND Sales Mod'!L143+'Small IND Sales Mod'!I143</f>
        <v>273810.81110365014</v>
      </c>
      <c r="L143" s="749"/>
      <c r="N143" s="749">
        <f>Industrial_Customers!M143</f>
        <v>13300.023990928257</v>
      </c>
      <c r="O143" s="774"/>
    </row>
    <row r="144" spans="1:15" x14ac:dyDescent="0.25">
      <c r="A144" s="2">
        <v>2017</v>
      </c>
      <c r="B144" s="2">
        <v>8</v>
      </c>
      <c r="C144" s="749">
        <v>243930.952829407</v>
      </c>
      <c r="D144" s="1335"/>
      <c r="E144" s="754">
        <f t="shared" si="4"/>
        <v>243930.952829407</v>
      </c>
      <c r="F144" s="749"/>
      <c r="G144" s="1336">
        <v>243930.952829407</v>
      </c>
      <c r="H144" s="523">
        <f t="shared" si="2"/>
        <v>0</v>
      </c>
      <c r="J144" s="23"/>
      <c r="K144" s="470">
        <f>E144+'Med IND Sales Mod'!L144+'Small IND Sales Mod'!I144</f>
        <v>274418.70812799421</v>
      </c>
      <c r="L144" s="749"/>
      <c r="N144" s="749">
        <f>Industrial_Customers!M144</f>
        <v>13372.924271106371</v>
      </c>
      <c r="O144" s="774"/>
    </row>
    <row r="145" spans="1:15" x14ac:dyDescent="0.25">
      <c r="A145" s="2">
        <v>2017</v>
      </c>
      <c r="B145" s="2">
        <v>9</v>
      </c>
      <c r="C145" s="749">
        <v>244403.76383553399</v>
      </c>
      <c r="D145" s="1335"/>
      <c r="E145" s="754">
        <f t="shared" si="4"/>
        <v>244403.76383553399</v>
      </c>
      <c r="F145" s="749"/>
      <c r="G145" s="1336">
        <v>244403.76383553399</v>
      </c>
      <c r="H145" s="523">
        <f t="shared" ref="H145:H208" si="5">+G145-C145</f>
        <v>0</v>
      </c>
      <c r="J145" s="23"/>
      <c r="K145" s="470">
        <f>E145+'Med IND Sales Mod'!L145+'Small IND Sales Mod'!I145</f>
        <v>274310.70411064063</v>
      </c>
      <c r="L145" s="749"/>
      <c r="N145" s="749">
        <f>Industrial_Customers!M145</f>
        <v>13442.267212425753</v>
      </c>
      <c r="O145" s="774"/>
    </row>
    <row r="146" spans="1:15" x14ac:dyDescent="0.25">
      <c r="A146" s="2">
        <v>2017</v>
      </c>
      <c r="B146" s="2">
        <v>10</v>
      </c>
      <c r="C146" s="749">
        <v>244868.15422199701</v>
      </c>
      <c r="D146" s="1335"/>
      <c r="E146" s="754">
        <f t="shared" si="4"/>
        <v>244868.15422199701</v>
      </c>
      <c r="F146" s="749"/>
      <c r="G146" s="1336">
        <v>244868.15422199701</v>
      </c>
      <c r="H146" s="523">
        <f t="shared" si="5"/>
        <v>0</v>
      </c>
      <c r="J146" s="23"/>
      <c r="K146" s="470">
        <f>E146+'Med IND Sales Mod'!L146+'Small IND Sales Mod'!I146</f>
        <v>273586.26431689865</v>
      </c>
      <c r="L146" s="749"/>
      <c r="N146" s="749">
        <f>Industrial_Customers!M146</f>
        <v>13505.072862205812</v>
      </c>
      <c r="O146" s="774"/>
    </row>
    <row r="147" spans="1:15" x14ac:dyDescent="0.25">
      <c r="A147" s="2">
        <v>2017</v>
      </c>
      <c r="B147" s="2">
        <v>11</v>
      </c>
      <c r="C147" s="749">
        <v>245324.27395746301</v>
      </c>
      <c r="D147" s="1335"/>
      <c r="E147" s="754">
        <f t="shared" si="4"/>
        <v>245324.27395746301</v>
      </c>
      <c r="F147" s="749"/>
      <c r="G147" s="1336">
        <v>245324.27395746301</v>
      </c>
      <c r="H147" s="523">
        <f t="shared" si="5"/>
        <v>0</v>
      </c>
      <c r="J147" s="23"/>
      <c r="K147" s="470">
        <f>E147+'Med IND Sales Mod'!L147+'Small IND Sales Mod'!I147</f>
        <v>272316.58475826948</v>
      </c>
      <c r="L147" s="749"/>
      <c r="N147" s="749">
        <f>Industrial_Customers!M147</f>
        <v>13562.029990695368</v>
      </c>
      <c r="O147" s="774"/>
    </row>
    <row r="148" spans="1:15" x14ac:dyDescent="0.25">
      <c r="A148" s="2">
        <v>2017</v>
      </c>
      <c r="B148" s="2">
        <v>12</v>
      </c>
      <c r="C148" s="749">
        <v>245772.270339701</v>
      </c>
      <c r="D148" s="1335"/>
      <c r="E148" s="754">
        <f t="shared" si="4"/>
        <v>245772.270339701</v>
      </c>
      <c r="F148" s="749">
        <f>SUM(E137:E148)</f>
        <v>2917837.27193991</v>
      </c>
      <c r="G148" s="1336">
        <v>245772.270339701</v>
      </c>
      <c r="H148" s="523">
        <f t="shared" si="5"/>
        <v>0</v>
      </c>
      <c r="J148" s="23"/>
      <c r="K148" s="470">
        <f>E148+'Med IND Sales Mod'!L148+'Small IND Sales Mod'!I148</f>
        <v>272388.54519306903</v>
      </c>
      <c r="L148" s="749">
        <f>SUM(K137:K148)</f>
        <v>3255348.5426547471</v>
      </c>
      <c r="N148" s="749">
        <f>Industrial_Customers!M148</f>
        <v>13618.198083117131</v>
      </c>
      <c r="O148" s="749">
        <f>AVERAGE(N137:N148)</f>
        <v>13245.302588823664</v>
      </c>
    </row>
    <row r="149" spans="1:15" x14ac:dyDescent="0.25">
      <c r="A149" s="2">
        <v>2018</v>
      </c>
      <c r="B149" s="2">
        <v>1</v>
      </c>
      <c r="C149" s="749">
        <v>246212.288043151</v>
      </c>
      <c r="D149" s="1335"/>
      <c r="E149" s="754">
        <f t="shared" si="4"/>
        <v>246212.288043151</v>
      </c>
      <c r="F149" s="776">
        <f>+F148/F136-1</f>
        <v>2.7797255685416022E-2</v>
      </c>
      <c r="G149" s="1336">
        <v>246212.288043151</v>
      </c>
      <c r="H149" s="523">
        <f t="shared" si="5"/>
        <v>0</v>
      </c>
      <c r="J149" s="23"/>
      <c r="K149" s="470">
        <f>E149+'Med IND Sales Mod'!L149+'Small IND Sales Mod'!I149</f>
        <v>273362.26578383741</v>
      </c>
      <c r="L149" s="776">
        <f>+L148/L136-1</f>
        <v>2.5934356575625817E-2</v>
      </c>
      <c r="N149" s="749">
        <f>Industrial_Customers!M149</f>
        <v>13676.948873716185</v>
      </c>
      <c r="O149" s="775">
        <f>+O148/O136-1</f>
        <v>7.99176720172321E-2</v>
      </c>
    </row>
    <row r="150" spans="1:15" x14ac:dyDescent="0.25">
      <c r="A150" s="2">
        <v>2018</v>
      </c>
      <c r="B150" s="2">
        <v>2</v>
      </c>
      <c r="C150" s="749">
        <v>246644.46916564601</v>
      </c>
      <c r="D150" s="1335"/>
      <c r="E150" s="754">
        <f t="shared" si="4"/>
        <v>246644.46916564601</v>
      </c>
      <c r="F150" s="749"/>
      <c r="G150" s="1336">
        <v>246644.46916564601</v>
      </c>
      <c r="H150" s="523">
        <f t="shared" si="5"/>
        <v>0</v>
      </c>
      <c r="J150" s="23"/>
      <c r="K150" s="470">
        <f>E150+'Med IND Sales Mod'!L150+'Small IND Sales Mod'!I150</f>
        <v>272877.79328873119</v>
      </c>
      <c r="L150" s="749"/>
      <c r="N150" s="749">
        <f>Industrial_Customers!M150</f>
        <v>13733.514964680511</v>
      </c>
      <c r="O150" s="749"/>
    </row>
    <row r="151" spans="1:15" x14ac:dyDescent="0.25">
      <c r="A151" s="2">
        <v>2018</v>
      </c>
      <c r="B151" s="2">
        <v>3</v>
      </c>
      <c r="C151" s="749">
        <v>247068.95327430201</v>
      </c>
      <c r="D151" s="1335"/>
      <c r="E151" s="754">
        <f t="shared" si="4"/>
        <v>247068.95327430201</v>
      </c>
      <c r="F151" s="749"/>
      <c r="G151" s="1336">
        <v>247068.95327430201</v>
      </c>
      <c r="H151" s="523">
        <f t="shared" si="5"/>
        <v>0</v>
      </c>
      <c r="J151" s="23"/>
      <c r="K151" s="470">
        <f>E151+'Med IND Sales Mod'!L151+'Small IND Sales Mod'!I151</f>
        <v>273736.73833972774</v>
      </c>
      <c r="L151" s="749"/>
      <c r="N151" s="749">
        <f>Industrial_Customers!M151</f>
        <v>13777.030455083162</v>
      </c>
      <c r="O151" s="749"/>
    </row>
    <row r="152" spans="1:15" x14ac:dyDescent="0.25">
      <c r="A152" s="2">
        <v>2018</v>
      </c>
      <c r="B152" s="2">
        <v>4</v>
      </c>
      <c r="C152" s="749">
        <v>247485.877450584</v>
      </c>
      <c r="D152" s="1335"/>
      <c r="E152" s="754">
        <f t="shared" si="4"/>
        <v>247485.877450584</v>
      </c>
      <c r="F152" s="749"/>
      <c r="G152" s="1336">
        <v>247485.877450584</v>
      </c>
      <c r="H152" s="523">
        <f t="shared" si="5"/>
        <v>0</v>
      </c>
      <c r="J152" s="23"/>
      <c r="K152" s="470">
        <f>E152+'Med IND Sales Mod'!L152+'Small IND Sales Mod'!I152</f>
        <v>274736.87413122039</v>
      </c>
      <c r="L152" s="749"/>
      <c r="N152" s="749">
        <f>Industrial_Customers!M152</f>
        <v>13816.991864712549</v>
      </c>
      <c r="O152" s="749"/>
    </row>
    <row r="153" spans="1:15" x14ac:dyDescent="0.25">
      <c r="A153" s="2">
        <v>2018</v>
      </c>
      <c r="B153" s="2">
        <v>5</v>
      </c>
      <c r="C153" s="749">
        <v>247895.37633457899</v>
      </c>
      <c r="D153" s="1335"/>
      <c r="E153" s="754">
        <f t="shared" si="4"/>
        <v>247895.37633457899</v>
      </c>
      <c r="F153" s="749"/>
      <c r="G153" s="1336">
        <v>247895.37633457899</v>
      </c>
      <c r="H153" s="523">
        <f t="shared" si="5"/>
        <v>0</v>
      </c>
      <c r="J153" s="23"/>
      <c r="K153" s="470">
        <f>E153+'Med IND Sales Mod'!L153+'Small IND Sales Mod'!I153</f>
        <v>276465.8680543243</v>
      </c>
      <c r="L153" s="749"/>
      <c r="N153" s="749">
        <f>Industrial_Customers!M153</f>
        <v>13848.608399464014</v>
      </c>
      <c r="O153" s="749"/>
    </row>
    <row r="154" spans="1:15" x14ac:dyDescent="0.25">
      <c r="A154" s="2">
        <v>2018</v>
      </c>
      <c r="B154" s="2">
        <v>6</v>
      </c>
      <c r="C154" s="749">
        <v>248297.58216847701</v>
      </c>
      <c r="D154" s="1335"/>
      <c r="E154" s="754">
        <f t="shared" si="4"/>
        <v>248297.58216847701</v>
      </c>
      <c r="F154" s="749"/>
      <c r="G154" s="1336">
        <v>248297.58216847701</v>
      </c>
      <c r="H154" s="523">
        <f t="shared" si="5"/>
        <v>0</v>
      </c>
      <c r="J154" s="23"/>
      <c r="K154" s="470">
        <f>E154+'Med IND Sales Mod'!L154+'Small IND Sales Mod'!I154</f>
        <v>277849.62680348201</v>
      </c>
      <c r="L154" s="749"/>
      <c r="N154" s="749">
        <f>Industrial_Customers!M154</f>
        <v>13877.289395053345</v>
      </c>
      <c r="O154" s="749"/>
    </row>
    <row r="155" spans="1:15" x14ac:dyDescent="0.25">
      <c r="A155" s="2">
        <v>2018</v>
      </c>
      <c r="B155" s="2">
        <v>7</v>
      </c>
      <c r="C155" s="749">
        <v>248692.62483927299</v>
      </c>
      <c r="D155" s="1335"/>
      <c r="E155" s="754">
        <f t="shared" si="4"/>
        <v>248692.62483927299</v>
      </c>
      <c r="F155" s="749"/>
      <c r="G155" s="1336">
        <v>248692.62483927299</v>
      </c>
      <c r="H155" s="523">
        <f t="shared" si="5"/>
        <v>0</v>
      </c>
      <c r="J155" s="23"/>
      <c r="K155" s="470">
        <f>E155+'Med IND Sales Mod'!L155+'Small IND Sales Mod'!I155</f>
        <v>279029.29319945333</v>
      </c>
      <c r="L155" s="749"/>
      <c r="N155" s="749">
        <f>Industrial_Customers!M155</f>
        <v>13897.215870837077</v>
      </c>
      <c r="O155" s="749"/>
    </row>
    <row r="156" spans="1:15" x14ac:dyDescent="0.25">
      <c r="A156" s="2">
        <v>2018</v>
      </c>
      <c r="B156" s="2">
        <v>8</v>
      </c>
      <c r="C156" s="749">
        <v>249080.63192071399</v>
      </c>
      <c r="D156" s="1335"/>
      <c r="E156" s="754">
        <f t="shared" si="4"/>
        <v>249080.63192071399</v>
      </c>
      <c r="F156" s="749"/>
      <c r="G156" s="1336">
        <v>249080.63192071399</v>
      </c>
      <c r="H156" s="523">
        <f t="shared" si="5"/>
        <v>0</v>
      </c>
      <c r="J156" s="23"/>
      <c r="K156" s="470">
        <f>E156+'Med IND Sales Mod'!L156+'Small IND Sales Mod'!I156</f>
        <v>279518.31372273131</v>
      </c>
      <c r="L156" s="749"/>
      <c r="N156" s="749">
        <f>Industrial_Customers!M156</f>
        <v>13913.625309403671</v>
      </c>
      <c r="O156" s="749"/>
    </row>
    <row r="157" spans="1:15" x14ac:dyDescent="0.25">
      <c r="A157" s="2">
        <v>2018</v>
      </c>
      <c r="B157" s="2">
        <v>9</v>
      </c>
      <c r="C157" s="749">
        <v>249461.72871449901</v>
      </c>
      <c r="D157" s="1335"/>
      <c r="E157" s="754">
        <f t="shared" si="4"/>
        <v>249461.72871449901</v>
      </c>
      <c r="F157" s="749"/>
      <c r="G157" s="1336">
        <v>249461.72871449901</v>
      </c>
      <c r="H157" s="523">
        <f t="shared" si="5"/>
        <v>0</v>
      </c>
      <c r="J157" s="23"/>
      <c r="K157" s="470">
        <f>E157+'Med IND Sales Mod'!L157+'Small IND Sales Mod'!I157</f>
        <v>279274.87360507844</v>
      </c>
      <c r="L157" s="749"/>
      <c r="N157" s="749">
        <f>Industrial_Customers!M157</f>
        <v>13925.599161522647</v>
      </c>
      <c r="O157" s="749"/>
    </row>
    <row r="158" spans="1:15" x14ac:dyDescent="0.25">
      <c r="A158" s="2">
        <v>2018</v>
      </c>
      <c r="B158" s="2">
        <v>10</v>
      </c>
      <c r="C158" s="749">
        <v>249836.038290742</v>
      </c>
      <c r="D158" s="1335"/>
      <c r="E158" s="754">
        <f t="shared" si="4"/>
        <v>249836.038290742</v>
      </c>
      <c r="F158" s="749"/>
      <c r="G158" s="1336">
        <v>249836.038290742</v>
      </c>
      <c r="H158" s="523">
        <f t="shared" si="5"/>
        <v>0</v>
      </c>
      <c r="J158" s="23"/>
      <c r="K158" s="470">
        <f>E158+'Med IND Sales Mod'!L158+'Small IND Sales Mod'!I158</f>
        <v>278454.77026793157</v>
      </c>
      <c r="L158" s="749"/>
      <c r="N158" s="749">
        <f>Industrial_Customers!M158</f>
        <v>13936.044059034704</v>
      </c>
      <c r="O158" s="749"/>
    </row>
    <row r="159" spans="1:15" x14ac:dyDescent="0.25">
      <c r="A159" s="2">
        <v>2018</v>
      </c>
      <c r="B159" s="2">
        <v>11</v>
      </c>
      <c r="C159" s="749">
        <v>250203.68152771401</v>
      </c>
      <c r="D159" s="1335"/>
      <c r="E159" s="754">
        <f t="shared" si="4"/>
        <v>250203.68152771401</v>
      </c>
      <c r="F159" s="749"/>
      <c r="G159" s="1336">
        <v>250203.68152771401</v>
      </c>
      <c r="H159" s="523">
        <f t="shared" si="5"/>
        <v>0</v>
      </c>
      <c r="J159" s="23"/>
      <c r="K159" s="470">
        <f>E159+'Med IND Sales Mod'!L159+'Small IND Sales Mod'!I159</f>
        <v>277083.27426318533</v>
      </c>
      <c r="L159" s="749"/>
      <c r="N159" s="749">
        <f>Industrial_Customers!M159</f>
        <v>13950.003506366007</v>
      </c>
      <c r="O159" s="749"/>
    </row>
    <row r="160" spans="1:15" x14ac:dyDescent="0.25">
      <c r="A160" s="2">
        <v>2018</v>
      </c>
      <c r="B160" s="2">
        <v>12</v>
      </c>
      <c r="C160" s="749">
        <v>250564.777150882</v>
      </c>
      <c r="D160" s="1335"/>
      <c r="E160" s="754">
        <f t="shared" si="4"/>
        <v>250564.777150882</v>
      </c>
      <c r="F160" s="749">
        <f>SUM(E149:E160)</f>
        <v>2981444.0288805631</v>
      </c>
      <c r="G160" s="1336">
        <v>250564.777150882</v>
      </c>
      <c r="H160" s="523">
        <f t="shared" si="5"/>
        <v>0</v>
      </c>
      <c r="J160" s="23"/>
      <c r="K160" s="470">
        <f>E160+'Med IND Sales Mod'!L160+'Small IND Sales Mod'!I160</f>
        <v>277055.12212442822</v>
      </c>
      <c r="L160" s="749">
        <f>SUM(K149:K160)</f>
        <v>3319444.8135841317</v>
      </c>
      <c r="N160" s="749">
        <f>Industrial_Customers!M160</f>
        <v>13964.629865040861</v>
      </c>
      <c r="O160" s="749">
        <f>AVERAGE(N149:N160)</f>
        <v>13859.791810409561</v>
      </c>
    </row>
    <row r="161" spans="1:15" x14ac:dyDescent="0.25">
      <c r="A161" s="2">
        <v>2019</v>
      </c>
      <c r="B161" s="2">
        <v>1</v>
      </c>
      <c r="C161" s="749">
        <v>250919.44177125001</v>
      </c>
      <c r="D161" s="1335"/>
      <c r="E161" s="754">
        <f t="shared" si="4"/>
        <v>250919.44177125001</v>
      </c>
      <c r="F161" s="776">
        <f>+F160/F148-1</f>
        <v>2.17992818010595E-2</v>
      </c>
      <c r="G161" s="1336">
        <v>250919.44177125001</v>
      </c>
      <c r="H161" s="523">
        <f t="shared" si="5"/>
        <v>0</v>
      </c>
      <c r="J161" s="23"/>
      <c r="K161" s="470">
        <f>E161+'Med IND Sales Mod'!L161+'Small IND Sales Mod'!I161</f>
        <v>277945.5258697581</v>
      </c>
      <c r="L161" s="776">
        <f>+L160/L148-1</f>
        <v>1.9689526356251097E-2</v>
      </c>
      <c r="N161" s="749">
        <f>Industrial_Customers!M161</f>
        <v>13983.186135764869</v>
      </c>
      <c r="O161" s="775">
        <f>+O160/O148-1</f>
        <v>4.6392992343142092E-2</v>
      </c>
    </row>
    <row r="162" spans="1:15" x14ac:dyDescent="0.25">
      <c r="A162" s="2">
        <v>2019</v>
      </c>
      <c r="B162" s="2">
        <v>2</v>
      </c>
      <c r="C162" s="749">
        <v>251267.789923014</v>
      </c>
      <c r="D162" s="1335"/>
      <c r="E162" s="754">
        <f t="shared" si="4"/>
        <v>251267.789923014</v>
      </c>
      <c r="F162" s="774"/>
      <c r="G162" s="1336">
        <v>251267.789923014</v>
      </c>
      <c r="H162" s="523">
        <f t="shared" si="5"/>
        <v>0</v>
      </c>
      <c r="J162" s="23"/>
      <c r="K162" s="470">
        <f>E162+'Med IND Sales Mod'!L162+'Small IND Sales Mod'!I162</f>
        <v>277395.01355234627</v>
      </c>
      <c r="L162" s="774"/>
      <c r="N162" s="749">
        <f>Industrial_Customers!M162</f>
        <v>14004.250050278981</v>
      </c>
      <c r="O162" s="774"/>
    </row>
    <row r="163" spans="1:15" x14ac:dyDescent="0.25">
      <c r="A163" s="2">
        <v>2019</v>
      </c>
      <c r="B163" s="2">
        <v>3</v>
      </c>
      <c r="C163" s="749">
        <v>251609.93410055101</v>
      </c>
      <c r="D163" s="1335"/>
      <c r="E163" s="754">
        <f t="shared" si="4"/>
        <v>251609.93410055101</v>
      </c>
      <c r="F163" s="774"/>
      <c r="G163" s="1336">
        <v>251609.93410055101</v>
      </c>
      <c r="H163" s="523">
        <f t="shared" si="5"/>
        <v>0</v>
      </c>
      <c r="J163" s="23"/>
      <c r="K163" s="470">
        <f>E163+'Med IND Sales Mod'!L163+'Small IND Sales Mod'!I163</f>
        <v>278146.27604071313</v>
      </c>
      <c r="L163" s="774"/>
      <c r="N163" s="749">
        <f>Industrial_Customers!M163</f>
        <v>14024.142447425096</v>
      </c>
      <c r="O163" s="774"/>
    </row>
    <row r="164" spans="1:15" x14ac:dyDescent="0.25">
      <c r="A164" s="2">
        <v>2019</v>
      </c>
      <c r="B164" s="2">
        <v>4</v>
      </c>
      <c r="C164" s="749">
        <v>251945.98479474799</v>
      </c>
      <c r="D164" s="1335"/>
      <c r="E164" s="754">
        <f t="shared" si="4"/>
        <v>251945.98479474799</v>
      </c>
      <c r="F164" s="774"/>
      <c r="G164" s="1336">
        <v>251945.98479474799</v>
      </c>
      <c r="H164" s="523">
        <f t="shared" si="5"/>
        <v>0</v>
      </c>
      <c r="J164" s="23"/>
      <c r="K164" s="470">
        <f>E164+'Med IND Sales Mod'!L164+'Small IND Sales Mod'!I164</f>
        <v>279059.99309447047</v>
      </c>
      <c r="L164" s="774"/>
      <c r="N164" s="749">
        <f>Industrial_Customers!M164</f>
        <v>14049.194947402117</v>
      </c>
      <c r="O164" s="774"/>
    </row>
    <row r="165" spans="1:15" x14ac:dyDescent="0.25">
      <c r="A165" s="2">
        <v>2019</v>
      </c>
      <c r="B165" s="2">
        <v>5</v>
      </c>
      <c r="C165" s="749">
        <v>252276.05052868201</v>
      </c>
      <c r="D165" s="1335"/>
      <c r="E165" s="754">
        <f t="shared" si="4"/>
        <v>252276.05052868201</v>
      </c>
      <c r="F165" s="774"/>
      <c r="G165" s="1336">
        <v>252276.05052868201</v>
      </c>
      <c r="H165" s="523">
        <f t="shared" si="5"/>
        <v>0</v>
      </c>
      <c r="J165" s="23"/>
      <c r="K165" s="470">
        <f>E165+'Med IND Sales Mod'!L165+'Small IND Sales Mod'!I165</f>
        <v>280674.95678086183</v>
      </c>
      <c r="L165" s="774"/>
      <c r="N165" s="749">
        <f>Industrial_Customers!M165</f>
        <v>14070.197005326903</v>
      </c>
      <c r="O165" s="774"/>
    </row>
    <row r="166" spans="1:15" x14ac:dyDescent="0.25">
      <c r="A166" s="2">
        <v>2019</v>
      </c>
      <c r="B166" s="2">
        <v>6</v>
      </c>
      <c r="C166" s="749">
        <v>252600.23789266901</v>
      </c>
      <c r="D166" s="1335"/>
      <c r="E166" s="754">
        <f t="shared" si="4"/>
        <v>252600.23789266901</v>
      </c>
      <c r="F166" s="774"/>
      <c r="G166" s="1336">
        <v>252600.23789266901</v>
      </c>
      <c r="H166" s="523">
        <f t="shared" si="5"/>
        <v>0</v>
      </c>
      <c r="J166" s="23"/>
      <c r="K166" s="470">
        <f>E166+'Med IND Sales Mod'!L166+'Small IND Sales Mod'!I166</f>
        <v>281952.42379000597</v>
      </c>
      <c r="L166" s="774"/>
      <c r="N166" s="749">
        <f>Industrial_Customers!M166</f>
        <v>14087.869115998721</v>
      </c>
      <c r="O166" s="774"/>
    </row>
    <row r="167" spans="1:15" x14ac:dyDescent="0.25">
      <c r="A167" s="2">
        <v>2019</v>
      </c>
      <c r="B167" s="2">
        <v>7</v>
      </c>
      <c r="C167" s="749">
        <v>252918.651578683</v>
      </c>
      <c r="D167" s="1335"/>
      <c r="E167" s="754">
        <f t="shared" si="4"/>
        <v>252918.651578683</v>
      </c>
      <c r="F167" s="774"/>
      <c r="G167" s="1336">
        <v>252918.651578683</v>
      </c>
      <c r="H167" s="523">
        <f t="shared" si="5"/>
        <v>0</v>
      </c>
      <c r="J167" s="23"/>
      <c r="K167" s="470">
        <f>E167+'Med IND Sales Mod'!L167+'Small IND Sales Mod'!I167</f>
        <v>283021.89037851035</v>
      </c>
      <c r="L167" s="774"/>
      <c r="N167" s="749">
        <f>Industrial_Customers!M167</f>
        <v>14101.438567753656</v>
      </c>
      <c r="O167" s="774"/>
    </row>
    <row r="168" spans="1:15" x14ac:dyDescent="0.25">
      <c r="A168" s="2">
        <v>2019</v>
      </c>
      <c r="B168" s="2">
        <v>8</v>
      </c>
      <c r="C168" s="749">
        <v>253231.39441416599</v>
      </c>
      <c r="D168" s="1335"/>
      <c r="E168" s="754">
        <f t="shared" si="4"/>
        <v>253231.39441416599</v>
      </c>
      <c r="F168" s="774"/>
      <c r="G168" s="1336">
        <v>253231.39441416599</v>
      </c>
      <c r="H168" s="523">
        <f t="shared" si="5"/>
        <v>0</v>
      </c>
      <c r="J168" s="23"/>
      <c r="K168" s="470">
        <f>E168+'Med IND Sales Mod'!L168+'Small IND Sales Mod'!I168</f>
        <v>283420.37393566809</v>
      </c>
      <c r="L168" s="774"/>
      <c r="N168" s="749">
        <f>Industrial_Customers!M168</f>
        <v>14119.418236877915</v>
      </c>
      <c r="O168" s="774"/>
    </row>
    <row r="169" spans="1:15" x14ac:dyDescent="0.25">
      <c r="A169" s="2">
        <v>2019</v>
      </c>
      <c r="B169" s="2">
        <v>9</v>
      </c>
      <c r="C169" s="749">
        <v>253538.56739523399</v>
      </c>
      <c r="D169" s="1335"/>
      <c r="E169" s="754">
        <f t="shared" si="4"/>
        <v>253538.56739523399</v>
      </c>
      <c r="F169" s="774"/>
      <c r="G169" s="1336">
        <v>253538.56739523399</v>
      </c>
      <c r="H169" s="523">
        <f t="shared" si="5"/>
        <v>0</v>
      </c>
      <c r="J169" s="23"/>
      <c r="K169" s="470">
        <f>E169+'Med IND Sales Mod'!L169+'Small IND Sales Mod'!I169</f>
        <v>283080.29738831264</v>
      </c>
      <c r="L169" s="774"/>
      <c r="N169" s="749">
        <f>Industrial_Customers!M169</f>
        <v>14138.52492837327</v>
      </c>
      <c r="O169" s="774"/>
    </row>
    <row r="170" spans="1:15" x14ac:dyDescent="0.25">
      <c r="A170" s="2">
        <v>2019</v>
      </c>
      <c r="B170" s="2">
        <v>10</v>
      </c>
      <c r="C170" s="749">
        <v>253840.26971929299</v>
      </c>
      <c r="D170" s="1335"/>
      <c r="E170" s="754">
        <f t="shared" si="4"/>
        <v>253840.26971929299</v>
      </c>
      <c r="F170" s="774"/>
      <c r="G170" s="1336">
        <v>253840.26971929299</v>
      </c>
      <c r="H170" s="523">
        <f t="shared" si="5"/>
        <v>0</v>
      </c>
      <c r="J170" s="23"/>
      <c r="K170" s="470">
        <f>E170+'Med IND Sales Mod'!L170+'Small IND Sales Mod'!I170</f>
        <v>282210.08852688654</v>
      </c>
      <c r="L170" s="774"/>
      <c r="N170" s="749">
        <f>Industrial_Customers!M170</f>
        <v>14153.06738126955</v>
      </c>
      <c r="O170" s="774"/>
    </row>
    <row r="171" spans="1:15" x14ac:dyDescent="0.25">
      <c r="A171" s="2">
        <v>2019</v>
      </c>
      <c r="B171" s="2">
        <v>11</v>
      </c>
      <c r="C171" s="749">
        <v>254136.59881707499</v>
      </c>
      <c r="D171" s="1335"/>
      <c r="E171" s="754">
        <f t="shared" si="4"/>
        <v>254136.59881707499</v>
      </c>
      <c r="F171" s="774"/>
      <c r="G171" s="1336">
        <v>254136.59881707499</v>
      </c>
      <c r="H171" s="523">
        <f t="shared" si="5"/>
        <v>0</v>
      </c>
      <c r="J171" s="23"/>
      <c r="K171" s="470">
        <f>E171+'Med IND Sales Mod'!L171+'Small IND Sales Mod'!I171</f>
        <v>280793.29438858695</v>
      </c>
      <c r="L171" s="774"/>
      <c r="N171" s="749">
        <f>Industrial_Customers!M171</f>
        <v>14162.21397003299</v>
      </c>
      <c r="O171" s="774"/>
    </row>
    <row r="172" spans="1:15" x14ac:dyDescent="0.25">
      <c r="A172" s="2">
        <v>2019</v>
      </c>
      <c r="B172" s="2">
        <v>12</v>
      </c>
      <c r="C172" s="749">
        <v>254427.65038410001</v>
      </c>
      <c r="D172" s="1335"/>
      <c r="E172" s="754">
        <f t="shared" ref="E172:E235" si="6">C172</f>
        <v>254427.65038410001</v>
      </c>
      <c r="F172" s="749">
        <f>SUM(E161:E172)</f>
        <v>3032712.5713194651</v>
      </c>
      <c r="G172" s="1336">
        <v>254427.65038410001</v>
      </c>
      <c r="H172" s="523">
        <f t="shared" si="5"/>
        <v>0</v>
      </c>
      <c r="J172" s="23"/>
      <c r="K172" s="470">
        <f>E172+'Med IND Sales Mod'!L172+'Small IND Sales Mod'!I172</f>
        <v>280701.54614868358</v>
      </c>
      <c r="L172" s="749">
        <f>SUM(K161:K172)</f>
        <v>3368401.6798948036</v>
      </c>
      <c r="N172" s="749">
        <f>Industrial_Customers!M172</f>
        <v>14168.089098011515</v>
      </c>
      <c r="O172" s="749">
        <f>AVERAGE(N161:N172)</f>
        <v>14088.4659903763</v>
      </c>
    </row>
    <row r="173" spans="1:15" x14ac:dyDescent="0.25">
      <c r="A173" s="2">
        <v>2020</v>
      </c>
      <c r="B173" s="2">
        <v>1</v>
      </c>
      <c r="C173" s="749">
        <v>254713.518411578</v>
      </c>
      <c r="D173" s="1335"/>
      <c r="E173" s="754">
        <f t="shared" si="6"/>
        <v>254713.518411578</v>
      </c>
      <c r="F173" s="776">
        <f>+F172/F160-1</f>
        <v>1.719587620705787E-2</v>
      </c>
      <c r="G173" s="1336">
        <v>254713.518411578</v>
      </c>
      <c r="H173" s="523">
        <f t="shared" si="5"/>
        <v>0</v>
      </c>
      <c r="J173" s="23"/>
      <c r="K173" s="470">
        <f>E173+'Med IND Sales Mod'!L173+'Small IND Sales Mod'!I173</f>
        <v>281531.50501111714</v>
      </c>
      <c r="L173" s="776">
        <f>+L172/L160-1</f>
        <v>1.4748510386533908E-2</v>
      </c>
      <c r="N173" s="749">
        <f>Industrial_Customers!M173</f>
        <v>14181.619475935771</v>
      </c>
      <c r="O173" s="775">
        <f>+O172/O160-1</f>
        <v>1.6499106414787024E-2</v>
      </c>
    </row>
    <row r="174" spans="1:15" x14ac:dyDescent="0.25">
      <c r="A174" s="2">
        <v>2020</v>
      </c>
      <c r="B174" s="2">
        <v>2</v>
      </c>
      <c r="C174" s="749">
        <v>254994.295216767</v>
      </c>
      <c r="D174" s="1335"/>
      <c r="E174" s="754">
        <f t="shared" si="6"/>
        <v>254994.295216767</v>
      </c>
      <c r="F174" s="749"/>
      <c r="G174" s="1336">
        <v>254994.295216767</v>
      </c>
      <c r="H174" s="523">
        <f t="shared" si="5"/>
        <v>0</v>
      </c>
      <c r="J174" s="23"/>
      <c r="K174" s="470">
        <f>E174+'Med IND Sales Mod'!L174+'Small IND Sales Mod'!I174</f>
        <v>280945.01479683275</v>
      </c>
      <c r="L174" s="749"/>
      <c r="N174" s="749">
        <f>Industrial_Customers!M174</f>
        <v>14206.898067734875</v>
      </c>
      <c r="O174" s="774"/>
    </row>
    <row r="175" spans="1:15" x14ac:dyDescent="0.25">
      <c r="A175" s="2">
        <v>2020</v>
      </c>
      <c r="B175" s="2">
        <v>3</v>
      </c>
      <c r="C175" s="749">
        <v>255270.07147278101</v>
      </c>
      <c r="D175" s="1335"/>
      <c r="E175" s="754">
        <f t="shared" si="6"/>
        <v>255270.07147278101</v>
      </c>
      <c r="F175" s="749"/>
      <c r="G175" s="1336">
        <v>255270.07147278101</v>
      </c>
      <c r="H175" s="523">
        <f t="shared" si="5"/>
        <v>0</v>
      </c>
      <c r="J175" s="23"/>
      <c r="K175" s="470">
        <f>E175+'Med IND Sales Mod'!L175+'Small IND Sales Mod'!I175</f>
        <v>281615.89330415783</v>
      </c>
      <c r="L175" s="749"/>
      <c r="N175" s="749">
        <f>Industrial_Customers!M175</f>
        <v>14232.358852408426</v>
      </c>
      <c r="O175" s="774"/>
    </row>
    <row r="176" spans="1:15" x14ac:dyDescent="0.25">
      <c r="A176" s="2">
        <v>2020</v>
      </c>
      <c r="B176" s="2">
        <v>4</v>
      </c>
      <c r="C176" s="749">
        <v>255540.936237874</v>
      </c>
      <c r="D176" s="1335"/>
      <c r="E176" s="754">
        <f t="shared" si="6"/>
        <v>255540.936237874</v>
      </c>
      <c r="F176" s="749"/>
      <c r="G176" s="1336">
        <v>255540.936237874</v>
      </c>
      <c r="H176" s="523">
        <f t="shared" si="5"/>
        <v>0</v>
      </c>
      <c r="J176" s="23"/>
      <c r="K176" s="470">
        <f>E176+'Med IND Sales Mod'!L176+'Small IND Sales Mod'!I176</f>
        <v>282461.2706237887</v>
      </c>
      <c r="L176" s="749"/>
      <c r="N176" s="749">
        <f>Industrial_Customers!M176</f>
        <v>14256.259256537856</v>
      </c>
      <c r="O176" s="774"/>
    </row>
    <row r="177" spans="1:15" x14ac:dyDescent="0.25">
      <c r="A177" s="2">
        <v>2020</v>
      </c>
      <c r="B177" s="2">
        <v>5</v>
      </c>
      <c r="C177" s="749">
        <v>255806.97698419899</v>
      </c>
      <c r="D177" s="1335"/>
      <c r="E177" s="754">
        <f t="shared" si="6"/>
        <v>255806.97698419899</v>
      </c>
      <c r="F177" s="749"/>
      <c r="G177" s="1336">
        <v>255806.97698419899</v>
      </c>
      <c r="H177" s="523">
        <f t="shared" si="5"/>
        <v>0</v>
      </c>
      <c r="J177" s="23"/>
      <c r="K177" s="470">
        <f>E177+'Med IND Sales Mod'!L177+'Small IND Sales Mod'!I177</f>
        <v>283973.09122106974</v>
      </c>
      <c r="L177" s="749"/>
      <c r="N177" s="749">
        <f>Industrial_Customers!M177</f>
        <v>14266.542476254677</v>
      </c>
      <c r="O177" s="774"/>
    </row>
    <row r="178" spans="1:15" x14ac:dyDescent="0.25">
      <c r="A178" s="2">
        <v>2020</v>
      </c>
      <c r="B178" s="2">
        <v>6</v>
      </c>
      <c r="C178" s="749">
        <v>256068.279626059</v>
      </c>
      <c r="D178" s="1335"/>
      <c r="E178" s="754">
        <f t="shared" si="6"/>
        <v>256068.279626059</v>
      </c>
      <c r="F178" s="749"/>
      <c r="G178" s="1336">
        <v>256068.279626059</v>
      </c>
      <c r="H178" s="523">
        <f t="shared" si="5"/>
        <v>0</v>
      </c>
      <c r="J178" s="23"/>
      <c r="K178" s="470">
        <f>E178+'Med IND Sales Mod'!L178+'Small IND Sales Mod'!I178</f>
        <v>285164.72235039453</v>
      </c>
      <c r="L178" s="749"/>
      <c r="N178" s="749">
        <f>Industrial_Customers!M178</f>
        <v>14269.380036949375</v>
      </c>
      <c r="O178" s="774"/>
    </row>
    <row r="179" spans="1:15" x14ac:dyDescent="0.25">
      <c r="A179" s="2">
        <v>2020</v>
      </c>
      <c r="B179" s="2">
        <v>7</v>
      </c>
      <c r="C179" s="749">
        <v>256324.928547647</v>
      </c>
      <c r="D179" s="1335"/>
      <c r="E179" s="754">
        <f t="shared" si="6"/>
        <v>256324.928547647</v>
      </c>
      <c r="F179" s="749"/>
      <c r="G179" s="1336">
        <v>256324.928547647</v>
      </c>
      <c r="H179" s="523">
        <f t="shared" si="5"/>
        <v>0</v>
      </c>
      <c r="J179" s="23"/>
      <c r="K179" s="470">
        <f>E179+'Med IND Sales Mod'!L179+'Small IND Sales Mod'!I179</f>
        <v>286139.32627526746</v>
      </c>
      <c r="L179" s="749"/>
      <c r="N179" s="749">
        <f>Industrial_Customers!M179</f>
        <v>14269.972618175856</v>
      </c>
      <c r="O179" s="774"/>
    </row>
    <row r="180" spans="1:15" x14ac:dyDescent="0.25">
      <c r="A180" s="2">
        <v>2020</v>
      </c>
      <c r="B180" s="2">
        <v>8</v>
      </c>
      <c r="C180" s="749">
        <v>256577.00663030101</v>
      </c>
      <c r="D180" s="1335"/>
      <c r="E180" s="754">
        <f t="shared" si="6"/>
        <v>256577.00663030101</v>
      </c>
      <c r="F180" s="749"/>
      <c r="G180" s="1336">
        <v>256577.00663030101</v>
      </c>
      <c r="H180" s="523">
        <f t="shared" si="5"/>
        <v>0</v>
      </c>
      <c r="J180" s="23"/>
      <c r="K180" s="470">
        <f>E180+'Med IND Sales Mod'!L180+'Small IND Sales Mod'!I180</f>
        <v>286472.24476750207</v>
      </c>
      <c r="L180" s="749"/>
      <c r="N180" s="749">
        <f>Industrial_Customers!M180</f>
        <v>14280.123227160684</v>
      </c>
      <c r="O180" s="774"/>
    </row>
    <row r="181" spans="1:15" x14ac:dyDescent="0.25">
      <c r="A181" s="2">
        <v>2020</v>
      </c>
      <c r="B181" s="2">
        <v>9</v>
      </c>
      <c r="C181" s="749">
        <v>256824.59527926499</v>
      </c>
      <c r="D181" s="1335"/>
      <c r="E181" s="754">
        <f t="shared" si="6"/>
        <v>256824.59527926499</v>
      </c>
      <c r="F181" s="749"/>
      <c r="G181" s="1336">
        <v>256824.59527926499</v>
      </c>
      <c r="H181" s="523">
        <f t="shared" si="5"/>
        <v>0</v>
      </c>
      <c r="J181" s="23"/>
      <c r="K181" s="470">
        <f>E181+'Med IND Sales Mod'!L181+'Small IND Sales Mod'!I181</f>
        <v>286065.1507129987</v>
      </c>
      <c r="L181" s="749"/>
      <c r="N181" s="749">
        <f>Industrial_Customers!M181</f>
        <v>14298.329592385224</v>
      </c>
      <c r="O181" s="774"/>
    </row>
    <row r="182" spans="1:15" x14ac:dyDescent="0.25">
      <c r="A182" s="2">
        <v>2020</v>
      </c>
      <c r="B182" s="2">
        <v>10</v>
      </c>
      <c r="C182" s="749">
        <v>257067.77444998399</v>
      </c>
      <c r="D182" s="1335"/>
      <c r="E182" s="754">
        <f t="shared" si="6"/>
        <v>257067.77444998399</v>
      </c>
      <c r="F182" s="749"/>
      <c r="G182" s="1336">
        <v>257067.77444998399</v>
      </c>
      <c r="H182" s="523">
        <f t="shared" si="5"/>
        <v>0</v>
      </c>
      <c r="J182" s="23"/>
      <c r="K182" s="470">
        <f>E182+'Med IND Sales Mod'!L182+'Small IND Sales Mod'!I182</f>
        <v>285166.96506265417</v>
      </c>
      <c r="L182" s="749"/>
      <c r="N182" s="749">
        <f>Industrial_Customers!M182</f>
        <v>14319.776233156934</v>
      </c>
      <c r="O182" s="774"/>
    </row>
    <row r="183" spans="1:15" x14ac:dyDescent="0.25">
      <c r="A183" s="2">
        <v>2020</v>
      </c>
      <c r="B183" s="2">
        <v>11</v>
      </c>
      <c r="C183" s="749">
        <v>257306.62267391899</v>
      </c>
      <c r="D183" s="1335"/>
      <c r="E183" s="754">
        <f t="shared" si="6"/>
        <v>257306.62267391899</v>
      </c>
      <c r="F183" s="749"/>
      <c r="G183" s="1336">
        <v>257306.62267391899</v>
      </c>
      <c r="H183" s="523">
        <f t="shared" si="5"/>
        <v>0</v>
      </c>
      <c r="J183" s="23"/>
      <c r="K183" s="470">
        <f>E183+'Med IND Sales Mod'!L183+'Small IND Sales Mod'!I183</f>
        <v>283726.57747836912</v>
      </c>
      <c r="L183" s="749"/>
      <c r="N183" s="749">
        <f>Industrial_Customers!M183</f>
        <v>14342.440299776972</v>
      </c>
      <c r="O183" s="774"/>
    </row>
    <row r="184" spans="1:15" x14ac:dyDescent="0.25">
      <c r="A184" s="2">
        <v>2020</v>
      </c>
      <c r="B184" s="2">
        <v>12</v>
      </c>
      <c r="C184" s="749">
        <v>257541.21708391001</v>
      </c>
      <c r="D184" s="1335"/>
      <c r="E184" s="754">
        <f t="shared" si="6"/>
        <v>257541.21708391001</v>
      </c>
      <c r="F184" s="749">
        <f>SUM(E173:E184)</f>
        <v>3074036.2226142841</v>
      </c>
      <c r="G184" s="1336">
        <v>257541.21708391001</v>
      </c>
      <c r="H184" s="523">
        <f t="shared" si="5"/>
        <v>0</v>
      </c>
      <c r="J184" s="23"/>
      <c r="K184" s="470">
        <f>E184+'Med IND Sales Mod'!L184+'Small IND Sales Mod'!I184</f>
        <v>283599.03457374452</v>
      </c>
      <c r="L184" s="749">
        <f>SUM(K173:K184)</f>
        <v>3406860.7961778967</v>
      </c>
      <c r="N184" s="749">
        <f>Industrial_Customers!M184</f>
        <v>14360.909699921542</v>
      </c>
      <c r="O184" s="749">
        <f>AVERAGE(N173:N184)</f>
        <v>14273.717486366519</v>
      </c>
    </row>
    <row r="185" spans="1:15" x14ac:dyDescent="0.25">
      <c r="A185" s="2">
        <v>2021</v>
      </c>
      <c r="B185" s="2">
        <v>1</v>
      </c>
      <c r="C185" s="749">
        <v>257771.63343908399</v>
      </c>
      <c r="D185" s="1335"/>
      <c r="E185" s="754">
        <f t="shared" si="6"/>
        <v>257771.63343908399</v>
      </c>
      <c r="F185" s="776">
        <f>+F184/F172-1</f>
        <v>1.3625970256996744E-2</v>
      </c>
      <c r="G185" s="1336">
        <v>257771.63343908399</v>
      </c>
      <c r="H185" s="523">
        <f t="shared" si="5"/>
        <v>0</v>
      </c>
      <c r="J185" s="23"/>
      <c r="K185" s="470">
        <f>E185+'Med IND Sales Mod'!L185+'Small IND Sales Mod'!I185</f>
        <v>284390.7283605127</v>
      </c>
      <c r="L185" s="776">
        <f>+L184/L172-1</f>
        <v>1.1417615812462811E-2</v>
      </c>
      <c r="N185" s="749">
        <f>Industrial_Customers!M185</f>
        <v>14380.221442273083</v>
      </c>
      <c r="O185" s="775">
        <f>+O184/O172-1</f>
        <v>1.314916017945178E-2</v>
      </c>
    </row>
    <row r="186" spans="1:15" x14ac:dyDescent="0.25">
      <c r="A186" s="2">
        <v>2021</v>
      </c>
      <c r="B186" s="2">
        <v>2</v>
      </c>
      <c r="C186" s="749">
        <v>257997.946149322</v>
      </c>
      <c r="D186" s="1335"/>
      <c r="E186" s="754">
        <f t="shared" si="6"/>
        <v>257997.946149322</v>
      </c>
      <c r="F186" s="749"/>
      <c r="G186" s="1336">
        <v>257997.946149322</v>
      </c>
      <c r="H186" s="523">
        <f t="shared" si="5"/>
        <v>0</v>
      </c>
      <c r="J186" s="23"/>
      <c r="K186" s="470">
        <f>E186+'Med IND Sales Mod'!L186+'Small IND Sales Mod'!I186</f>
        <v>283767.61306424311</v>
      </c>
      <c r="L186" s="749"/>
      <c r="N186" s="749">
        <f>Industrial_Customers!M186</f>
        <v>14401.315660019036</v>
      </c>
      <c r="O186" s="749"/>
    </row>
    <row r="187" spans="1:15" x14ac:dyDescent="0.25">
      <c r="A187" s="2">
        <v>2021</v>
      </c>
      <c r="B187" s="2">
        <v>3</v>
      </c>
      <c r="C187" s="749">
        <v>258220.228299287</v>
      </c>
      <c r="D187" s="1335"/>
      <c r="E187" s="754">
        <f t="shared" si="6"/>
        <v>258220.228299287</v>
      </c>
      <c r="F187" s="749"/>
      <c r="G187" s="1336">
        <v>258220.228299287</v>
      </c>
      <c r="H187" s="523">
        <f t="shared" si="5"/>
        <v>0</v>
      </c>
      <c r="J187" s="23"/>
      <c r="K187" s="470">
        <f>E187+'Med IND Sales Mod'!L187+'Small IND Sales Mod'!I187</f>
        <v>284366.03281855315</v>
      </c>
      <c r="L187" s="749"/>
      <c r="N187" s="749">
        <f>Industrial_Customers!M187</f>
        <v>14421.618430125585</v>
      </c>
      <c r="O187" s="749"/>
    </row>
    <row r="188" spans="1:15" x14ac:dyDescent="0.25">
      <c r="A188" s="2">
        <v>2021</v>
      </c>
      <c r="B188" s="2">
        <v>4</v>
      </c>
      <c r="C188" s="749">
        <v>258438.55167202701</v>
      </c>
      <c r="D188" s="1335"/>
      <c r="E188" s="754">
        <f t="shared" si="6"/>
        <v>258438.55167202701</v>
      </c>
      <c r="F188" s="749"/>
      <c r="G188" s="1336">
        <v>258438.55167202701</v>
      </c>
      <c r="H188" s="523">
        <f t="shared" si="5"/>
        <v>0</v>
      </c>
      <c r="J188" s="23"/>
      <c r="K188" s="470">
        <f>E188+'Med IND Sales Mod'!L188+'Small IND Sales Mod'!I188</f>
        <v>285155.68615854369</v>
      </c>
      <c r="L188" s="749"/>
      <c r="N188" s="749">
        <f>Industrial_Customers!M188</f>
        <v>14447.424888681946</v>
      </c>
      <c r="O188" s="749"/>
    </row>
    <row r="189" spans="1:15" x14ac:dyDescent="0.25">
      <c r="A189" s="2">
        <v>2021</v>
      </c>
      <c r="B189" s="2">
        <v>5</v>
      </c>
      <c r="C189" s="749">
        <v>258652.98677215699</v>
      </c>
      <c r="D189" s="1335"/>
      <c r="E189" s="754">
        <f t="shared" si="6"/>
        <v>258652.98677215699</v>
      </c>
      <c r="F189" s="749"/>
      <c r="G189" s="1336">
        <v>258652.98677215699</v>
      </c>
      <c r="H189" s="523">
        <f t="shared" si="5"/>
        <v>0</v>
      </c>
      <c r="J189" s="23"/>
      <c r="K189" s="470">
        <f>E189+'Med IND Sales Mod'!L189+'Small IND Sales Mod'!I189</f>
        <v>286601.99804637104</v>
      </c>
      <c r="L189" s="749"/>
      <c r="N189" s="749">
        <f>Industrial_Customers!M189</f>
        <v>14467.797322379691</v>
      </c>
      <c r="O189" s="749"/>
    </row>
    <row r="190" spans="1:15" x14ac:dyDescent="0.25">
      <c r="A190" s="2">
        <v>2021</v>
      </c>
      <c r="B190" s="2">
        <v>6</v>
      </c>
      <c r="C190" s="749">
        <v>258863.60284862301</v>
      </c>
      <c r="D190" s="1335"/>
      <c r="E190" s="754">
        <f t="shared" si="6"/>
        <v>258863.60284862301</v>
      </c>
      <c r="F190" s="749"/>
      <c r="G190" s="1336">
        <v>258863.60284862301</v>
      </c>
      <c r="H190" s="523">
        <f t="shared" si="5"/>
        <v>0</v>
      </c>
      <c r="J190" s="23"/>
      <c r="K190" s="470">
        <f>E190+'Med IND Sales Mod'!L190+'Small IND Sales Mod'!I190</f>
        <v>287743.57754128304</v>
      </c>
      <c r="L190" s="749"/>
      <c r="N190" s="749">
        <f>Industrial_Customers!M190</f>
        <v>14481.180963410688</v>
      </c>
      <c r="O190" s="749"/>
    </row>
    <row r="191" spans="1:15" x14ac:dyDescent="0.25">
      <c r="A191" s="2">
        <v>2021</v>
      </c>
      <c r="B191" s="2">
        <v>7</v>
      </c>
      <c r="C191" s="749">
        <v>259070.467917072</v>
      </c>
      <c r="D191" s="1335"/>
      <c r="E191" s="754">
        <f t="shared" si="6"/>
        <v>259070.467917072</v>
      </c>
      <c r="F191" s="749"/>
      <c r="G191" s="1336">
        <v>259070.467917072</v>
      </c>
      <c r="H191" s="523">
        <f t="shared" si="5"/>
        <v>0</v>
      </c>
      <c r="J191" s="23"/>
      <c r="K191" s="470">
        <f>E191+'Med IND Sales Mod'!L191+'Small IND Sales Mod'!I191</f>
        <v>288660.27914238366</v>
      </c>
      <c r="L191" s="749"/>
      <c r="N191" s="749">
        <f>Industrial_Customers!M191</f>
        <v>14488.089177566097</v>
      </c>
      <c r="O191" s="749"/>
    </row>
    <row r="192" spans="1:15" x14ac:dyDescent="0.25">
      <c r="A192" s="2">
        <v>2021</v>
      </c>
      <c r="B192" s="2">
        <v>8</v>
      </c>
      <c r="C192" s="749">
        <v>259273.648781811</v>
      </c>
      <c r="D192" s="1335"/>
      <c r="E192" s="754">
        <f t="shared" si="6"/>
        <v>259273.648781811</v>
      </c>
      <c r="F192" s="749"/>
      <c r="G192" s="1336">
        <v>259273.648781811</v>
      </c>
      <c r="H192" s="523">
        <f t="shared" si="5"/>
        <v>0</v>
      </c>
      <c r="J192" s="23"/>
      <c r="K192" s="470">
        <f>E192+'Med IND Sales Mod'!L192+'Small IND Sales Mod'!I192</f>
        <v>288942.02475485491</v>
      </c>
      <c r="L192" s="749"/>
      <c r="N192" s="749">
        <f>Industrial_Customers!M192</f>
        <v>14497.902579314557</v>
      </c>
      <c r="O192" s="749"/>
    </row>
    <row r="193" spans="1:15" x14ac:dyDescent="0.25">
      <c r="A193" s="2">
        <v>2021</v>
      </c>
      <c r="B193" s="2">
        <v>9</v>
      </c>
      <c r="C193" s="749">
        <v>259473.21105738301</v>
      </c>
      <c r="D193" s="1335"/>
      <c r="E193" s="754">
        <f t="shared" si="6"/>
        <v>259473.21105738301</v>
      </c>
      <c r="F193" s="749"/>
      <c r="G193" s="1336">
        <v>259473.21105738301</v>
      </c>
      <c r="H193" s="523">
        <f t="shared" si="5"/>
        <v>0</v>
      </c>
      <c r="J193" s="23"/>
      <c r="K193" s="470">
        <f>E193+'Med IND Sales Mod'!L193+'Small IND Sales Mod'!I193</f>
        <v>288471.95665045542</v>
      </c>
      <c r="L193" s="749"/>
      <c r="N193" s="749">
        <f>Industrial_Customers!M193</f>
        <v>14513.828491273103</v>
      </c>
      <c r="O193" s="749"/>
    </row>
    <row r="194" spans="1:15" x14ac:dyDescent="0.25">
      <c r="A194" s="2">
        <v>2021</v>
      </c>
      <c r="B194" s="2">
        <v>10</v>
      </c>
      <c r="C194" s="749">
        <v>259669.219189756</v>
      </c>
      <c r="D194" s="1335"/>
      <c r="E194" s="754">
        <f t="shared" si="6"/>
        <v>259669.219189756</v>
      </c>
      <c r="F194" s="749"/>
      <c r="G194" s="1336">
        <v>259669.219189756</v>
      </c>
      <c r="H194" s="523">
        <f t="shared" si="5"/>
        <v>0</v>
      </c>
      <c r="J194" s="23"/>
      <c r="K194" s="470">
        <f>E194+'Med IND Sales Mod'!L194+'Small IND Sales Mod'!I194</f>
        <v>287535.6884222019</v>
      </c>
      <c r="L194" s="749"/>
      <c r="N194" s="749">
        <f>Industrial_Customers!M194</f>
        <v>14532.540622255146</v>
      </c>
      <c r="O194" s="749"/>
    </row>
    <row r="195" spans="1:15" x14ac:dyDescent="0.25">
      <c r="A195" s="2">
        <v>2021</v>
      </c>
      <c r="B195" s="2">
        <v>11</v>
      </c>
      <c r="C195" s="749">
        <v>259861.736477136</v>
      </c>
      <c r="D195" s="1335"/>
      <c r="E195" s="754">
        <f t="shared" si="6"/>
        <v>259861.736477136</v>
      </c>
      <c r="F195" s="749"/>
      <c r="G195" s="1336">
        <v>259861.736477136</v>
      </c>
      <c r="H195" s="523">
        <f t="shared" si="5"/>
        <v>0</v>
      </c>
      <c r="J195" s="23"/>
      <c r="K195" s="470">
        <f>E195+'Med IND Sales Mod'!L195+'Small IND Sales Mod'!I195</f>
        <v>286058.3723769018</v>
      </c>
      <c r="L195" s="749"/>
      <c r="N195" s="749">
        <f>Industrial_Customers!M195</f>
        <v>14553.282687394511</v>
      </c>
      <c r="O195" s="749"/>
    </row>
    <row r="196" spans="1:15" x14ac:dyDescent="0.25">
      <c r="A196" s="2">
        <v>2021</v>
      </c>
      <c r="B196" s="2">
        <v>12</v>
      </c>
      <c r="C196" s="749">
        <v>260050.82509040699</v>
      </c>
      <c r="D196" s="1335"/>
      <c r="E196" s="754">
        <f t="shared" si="6"/>
        <v>260050.82509040699</v>
      </c>
      <c r="F196" s="749">
        <f>SUM(E185:E196)</f>
        <v>3107344.0576940649</v>
      </c>
      <c r="G196" s="1336">
        <v>260050.82509040699</v>
      </c>
      <c r="H196" s="523">
        <f t="shared" si="5"/>
        <v>0</v>
      </c>
      <c r="J196" s="23"/>
      <c r="K196" s="470">
        <f>E196+'Med IND Sales Mod'!L196+'Small IND Sales Mod'!I196</f>
        <v>285888.04140606918</v>
      </c>
      <c r="L196" s="749">
        <f>SUM(K185:K196)</f>
        <v>3437581.9987423737</v>
      </c>
      <c r="N196" s="749">
        <f>Industrial_Customers!M196</f>
        <v>14568.357344755539</v>
      </c>
      <c r="O196" s="749">
        <f>AVERAGE(N185:N196)</f>
        <v>14479.463300787416</v>
      </c>
    </row>
    <row r="197" spans="1:15" x14ac:dyDescent="0.25">
      <c r="A197" s="286">
        <f>+A185+1</f>
        <v>2022</v>
      </c>
      <c r="B197" s="286">
        <f>+B185</f>
        <v>1</v>
      </c>
      <c r="C197" s="749">
        <v>260236.54609320601</v>
      </c>
      <c r="D197" s="1335"/>
      <c r="E197" s="754">
        <f t="shared" si="6"/>
        <v>260236.54609320601</v>
      </c>
      <c r="F197" s="776">
        <f>+F196/F184-1</f>
        <v>1.0835212296703034E-2</v>
      </c>
      <c r="G197" s="1336">
        <v>260236.54609320601</v>
      </c>
      <c r="H197" s="523">
        <f t="shared" si="5"/>
        <v>0</v>
      </c>
      <c r="J197" s="23"/>
      <c r="K197" s="470">
        <f>E197+'Med IND Sales Mod'!L197+'Small IND Sales Mod'!I197</f>
        <v>286639.23982455296</v>
      </c>
      <c r="L197" s="776">
        <f>+L196/L184-1</f>
        <v>9.017451666631926E-3</v>
      </c>
      <c r="N197" s="749">
        <f>Industrial_Customers!M197</f>
        <v>14580.156696152782</v>
      </c>
      <c r="O197" s="775">
        <f>+O196/O184-1</f>
        <v>1.4414311801912438E-2</v>
      </c>
    </row>
    <row r="198" spans="1:15" x14ac:dyDescent="0.25">
      <c r="A198" s="286">
        <f>+A197</f>
        <v>2022</v>
      </c>
      <c r="B198" s="286">
        <f t="shared" ref="B198:B208" si="7">+B186</f>
        <v>2</v>
      </c>
      <c r="C198" s="749">
        <v>260418.95946165</v>
      </c>
      <c r="D198" s="1335"/>
      <c r="E198" s="754">
        <f t="shared" si="6"/>
        <v>260418.95946165</v>
      </c>
      <c r="F198" s="749"/>
      <c r="G198" s="1336">
        <v>260418.95946165</v>
      </c>
      <c r="H198" s="523">
        <f t="shared" si="5"/>
        <v>0</v>
      </c>
      <c r="J198" s="23"/>
      <c r="K198" s="470">
        <f>E198+'Med IND Sales Mod'!L198+'Small IND Sales Mod'!I198</f>
        <v>285986.59276749683</v>
      </c>
      <c r="L198" s="749"/>
      <c r="N198" s="749">
        <f>Industrial_Customers!M198</f>
        <v>14586.988810404597</v>
      </c>
      <c r="O198" s="749"/>
    </row>
    <row r="199" spans="1:15" x14ac:dyDescent="0.25">
      <c r="A199" s="286">
        <f t="shared" ref="A199:A208" si="8">+A198</f>
        <v>2022</v>
      </c>
      <c r="B199" s="286">
        <f t="shared" si="7"/>
        <v>3</v>
      </c>
      <c r="C199" s="749">
        <v>260598.12410369399</v>
      </c>
      <c r="D199" s="1335"/>
      <c r="E199" s="754">
        <f t="shared" si="6"/>
        <v>260598.12410369399</v>
      </c>
      <c r="F199" s="749"/>
      <c r="G199" s="1336">
        <v>260598.12410369399</v>
      </c>
      <c r="H199" s="523">
        <f t="shared" si="5"/>
        <v>0</v>
      </c>
      <c r="J199" s="23"/>
      <c r="K199" s="470">
        <f>E199+'Med IND Sales Mod'!L199+'Small IND Sales Mod'!I199</f>
        <v>286525.62242600188</v>
      </c>
      <c r="L199" s="749"/>
      <c r="N199" s="749">
        <f>Industrial_Customers!M199</f>
        <v>14585.372424923078</v>
      </c>
      <c r="O199" s="749"/>
    </row>
    <row r="200" spans="1:15" x14ac:dyDescent="0.25">
      <c r="A200" s="286">
        <f t="shared" si="8"/>
        <v>2022</v>
      </c>
      <c r="B200" s="286">
        <f t="shared" si="7"/>
        <v>4</v>
      </c>
      <c r="C200" s="749">
        <v>260774.09787816601</v>
      </c>
      <c r="D200" s="1335"/>
      <c r="E200" s="754">
        <f t="shared" si="6"/>
        <v>260774.09787816601</v>
      </c>
      <c r="F200" s="749"/>
      <c r="G200" s="1336">
        <v>260774.09787816601</v>
      </c>
      <c r="H200" s="523">
        <f t="shared" si="5"/>
        <v>0</v>
      </c>
      <c r="J200" s="23"/>
      <c r="K200" s="470">
        <f>E200+'Med IND Sales Mod'!L200+'Small IND Sales Mod'!I200</f>
        <v>287263.94113056269</v>
      </c>
      <c r="L200" s="749"/>
      <c r="N200" s="749">
        <f>Industrial_Customers!M200</f>
        <v>14588.309648937298</v>
      </c>
      <c r="O200" s="749"/>
    </row>
    <row r="201" spans="1:15" x14ac:dyDescent="0.25">
      <c r="A201" s="286">
        <f t="shared" si="8"/>
        <v>2022</v>
      </c>
      <c r="B201" s="286">
        <f t="shared" si="7"/>
        <v>5</v>
      </c>
      <c r="C201" s="749">
        <v>260946.93761344199</v>
      </c>
      <c r="D201" s="1335"/>
      <c r="E201" s="754">
        <f t="shared" si="6"/>
        <v>260946.93761344199</v>
      </c>
      <c r="F201" s="749"/>
      <c r="G201" s="1336">
        <v>260946.93761344199</v>
      </c>
      <c r="H201" s="523">
        <f t="shared" si="5"/>
        <v>0</v>
      </c>
      <c r="J201" s="23"/>
      <c r="K201" s="470">
        <f>E201+'Med IND Sales Mod'!L201+'Small IND Sales Mod'!I201</f>
        <v>288641.30450097087</v>
      </c>
      <c r="L201" s="749"/>
      <c r="N201" s="749">
        <f>Industrial_Customers!M201</f>
        <v>14592.706638518224</v>
      </c>
      <c r="O201" s="749"/>
    </row>
    <row r="202" spans="1:15" x14ac:dyDescent="0.25">
      <c r="A202" s="286">
        <f t="shared" si="8"/>
        <v>2022</v>
      </c>
      <c r="B202" s="286">
        <f t="shared" si="7"/>
        <v>6</v>
      </c>
      <c r="C202" s="749">
        <v>261116.69912580299</v>
      </c>
      <c r="D202" s="1335"/>
      <c r="E202" s="754">
        <f t="shared" si="6"/>
        <v>261116.69912580299</v>
      </c>
      <c r="F202" s="749"/>
      <c r="G202" s="1336">
        <v>261116.69912580299</v>
      </c>
      <c r="H202" s="523">
        <f t="shared" si="5"/>
        <v>0</v>
      </c>
      <c r="J202" s="23"/>
      <c r="K202" s="470">
        <f>E202+'Med IND Sales Mod'!L202+'Small IND Sales Mod'!I202</f>
        <v>289729.46745737642</v>
      </c>
      <c r="L202" s="749"/>
      <c r="N202" s="749">
        <f>Industrial_Customers!M202</f>
        <v>14603.22666510017</v>
      </c>
      <c r="O202" s="749"/>
    </row>
    <row r="203" spans="1:15" x14ac:dyDescent="0.25">
      <c r="A203" s="286">
        <f t="shared" si="8"/>
        <v>2022</v>
      </c>
      <c r="B203" s="286">
        <f t="shared" si="7"/>
        <v>7</v>
      </c>
      <c r="C203" s="749">
        <v>261283.43723745999</v>
      </c>
      <c r="D203" s="1335"/>
      <c r="E203" s="754">
        <f t="shared" si="6"/>
        <v>261283.43723745999</v>
      </c>
      <c r="F203" s="749"/>
      <c r="G203" s="1336">
        <v>261283.43723745999</v>
      </c>
      <c r="H203" s="523">
        <f t="shared" si="5"/>
        <v>0</v>
      </c>
      <c r="J203" s="23"/>
      <c r="K203" s="470">
        <f>E203+'Med IND Sales Mod'!L203+'Small IND Sales Mod'!I203</f>
        <v>290589.47324365983</v>
      </c>
      <c r="L203" s="749"/>
      <c r="N203" s="749">
        <f>Industrial_Customers!M203</f>
        <v>14612.351990753225</v>
      </c>
      <c r="O203" s="749"/>
    </row>
    <row r="204" spans="1:15" x14ac:dyDescent="0.25">
      <c r="A204" s="286">
        <f t="shared" si="8"/>
        <v>2022</v>
      </c>
      <c r="B204" s="286">
        <f t="shared" si="7"/>
        <v>8</v>
      </c>
      <c r="C204" s="749">
        <v>261447.20579425601</v>
      </c>
      <c r="D204" s="1335"/>
      <c r="E204" s="754">
        <f t="shared" si="6"/>
        <v>261447.20579425601</v>
      </c>
      <c r="F204" s="749"/>
      <c r="G204" s="1336">
        <v>261447.20579425601</v>
      </c>
      <c r="H204" s="523">
        <f t="shared" si="5"/>
        <v>0</v>
      </c>
      <c r="J204" s="23"/>
      <c r="K204" s="470">
        <f>E204+'Med IND Sales Mod'!L204+'Small IND Sales Mod'!I204</f>
        <v>290826.1241174367</v>
      </c>
      <c r="L204" s="749"/>
      <c r="N204" s="749">
        <f>Industrial_Customers!M204</f>
        <v>14620.949341729378</v>
      </c>
      <c r="O204" s="749"/>
    </row>
    <row r="205" spans="1:15" x14ac:dyDescent="0.25">
      <c r="A205" s="286">
        <f t="shared" si="8"/>
        <v>2022</v>
      </c>
      <c r="B205" s="286">
        <f t="shared" si="7"/>
        <v>9</v>
      </c>
      <c r="C205" s="749">
        <v>261608.05768305599</v>
      </c>
      <c r="D205" s="1335"/>
      <c r="E205" s="754">
        <f t="shared" si="6"/>
        <v>261608.05768305599</v>
      </c>
      <c r="F205" s="749"/>
      <c r="G205" s="1336">
        <v>261608.05768305599</v>
      </c>
      <c r="H205" s="523">
        <f t="shared" si="5"/>
        <v>0</v>
      </c>
      <c r="J205" s="23"/>
      <c r="K205" s="470">
        <f>E205+'Med IND Sales Mod'!L205+'Small IND Sales Mod'!I205</f>
        <v>290299.39729112119</v>
      </c>
      <c r="L205" s="749"/>
      <c r="N205" s="749">
        <f>Industrial_Customers!M205</f>
        <v>14622.67360201356</v>
      </c>
      <c r="O205" s="749"/>
    </row>
    <row r="206" spans="1:15" x14ac:dyDescent="0.25">
      <c r="A206" s="286">
        <f t="shared" si="8"/>
        <v>2022</v>
      </c>
      <c r="B206" s="286">
        <f t="shared" si="7"/>
        <v>10</v>
      </c>
      <c r="C206" s="749">
        <v>261766.044848827</v>
      </c>
      <c r="D206" s="1335"/>
      <c r="E206" s="754">
        <f t="shared" si="6"/>
        <v>261766.044848827</v>
      </c>
      <c r="F206" s="749"/>
      <c r="G206" s="1336">
        <v>261766.044848827</v>
      </c>
      <c r="H206" s="523">
        <f t="shared" si="5"/>
        <v>0</v>
      </c>
      <c r="J206" s="23"/>
      <c r="K206" s="470">
        <f>E206+'Med IND Sales Mod'!L206+'Small IND Sales Mod'!I206</f>
        <v>289326.86398303136</v>
      </c>
      <c r="L206" s="749"/>
      <c r="N206" s="749">
        <f>Industrial_Customers!M206</f>
        <v>14618.173579091279</v>
      </c>
      <c r="O206" s="749"/>
    </row>
    <row r="207" spans="1:15" x14ac:dyDescent="0.25">
      <c r="A207" s="286">
        <f t="shared" si="8"/>
        <v>2022</v>
      </c>
      <c r="B207" s="286">
        <f>+B195</f>
        <v>11</v>
      </c>
      <c r="C207" s="749">
        <v>261921.218311412</v>
      </c>
      <c r="D207" s="1335"/>
      <c r="E207" s="754">
        <f t="shared" si="6"/>
        <v>261921.218311412</v>
      </c>
      <c r="F207" s="749"/>
      <c r="G207" s="1336">
        <v>261921.218311412</v>
      </c>
      <c r="H207" s="523">
        <f t="shared" si="5"/>
        <v>0</v>
      </c>
      <c r="J207" s="23"/>
      <c r="K207" s="470">
        <f>E207+'Med IND Sales Mod'!L207+'Small IND Sales Mod'!I207</f>
        <v>287820.17149653268</v>
      </c>
      <c r="L207" s="749"/>
      <c r="N207" s="749">
        <f>Industrial_Customers!M207</f>
        <v>14614.132626864515</v>
      </c>
      <c r="O207" s="749"/>
    </row>
    <row r="208" spans="1:15" ht="13.8" thickBot="1" x14ac:dyDescent="0.3">
      <c r="A208" s="639">
        <f t="shared" si="8"/>
        <v>2022</v>
      </c>
      <c r="B208" s="639">
        <f t="shared" si="7"/>
        <v>12</v>
      </c>
      <c r="C208" s="749">
        <v>262073.62818200499</v>
      </c>
      <c r="D208" s="1335"/>
      <c r="E208" s="754">
        <f t="shared" si="6"/>
        <v>262073.62818200499</v>
      </c>
      <c r="F208" s="749">
        <f>SUM(E197:E208)</f>
        <v>3134190.9563329769</v>
      </c>
      <c r="G208" s="1336">
        <v>262073.62818200499</v>
      </c>
      <c r="H208" s="523">
        <f t="shared" si="5"/>
        <v>0</v>
      </c>
      <c r="J208" s="23"/>
      <c r="K208" s="470">
        <f>E208+'Med IND Sales Mod'!L208+'Small IND Sales Mod'!I208</f>
        <v>287616.72986055748</v>
      </c>
      <c r="L208" s="749">
        <f>SUM(K197:K208)</f>
        <v>3461264.9280993007</v>
      </c>
      <c r="N208" s="749">
        <f>Industrial_Customers!M208</f>
        <v>14611.365040641444</v>
      </c>
      <c r="O208" s="749">
        <f>AVERAGE(N197:N208)</f>
        <v>14603.033922094126</v>
      </c>
    </row>
    <row r="209" spans="1:15" x14ac:dyDescent="0.25">
      <c r="A209" s="286">
        <v>2023</v>
      </c>
      <c r="B209" s="286">
        <v>1</v>
      </c>
      <c r="C209" s="749">
        <v>262223.323679336</v>
      </c>
      <c r="D209" s="1335"/>
      <c r="E209" s="754">
        <f t="shared" si="6"/>
        <v>262223.323679336</v>
      </c>
      <c r="F209" s="776">
        <f>+F208/F196-1</f>
        <v>8.6398217063980987E-3</v>
      </c>
      <c r="G209" s="1336">
        <v>262223.323679336</v>
      </c>
      <c r="H209" s="523">
        <f t="shared" ref="H209:H272" si="9">+G209-C209</f>
        <v>0</v>
      </c>
      <c r="J209" s="23"/>
      <c r="K209" s="470">
        <f>E209+'Med IND Sales Mod'!L209+'Small IND Sales Mod'!I209</f>
        <v>288339.58745913889</v>
      </c>
      <c r="L209" s="776">
        <f>+L208/L196-1</f>
        <v>6.8894151079426091E-3</v>
      </c>
      <c r="N209" s="749">
        <f>Industrial_Customers!M209</f>
        <v>14615.605425059697</v>
      </c>
      <c r="O209" s="775">
        <f>+O208/O196-1</f>
        <v>8.5341990058422912E-3</v>
      </c>
    </row>
    <row r="210" spans="1:15" x14ac:dyDescent="0.25">
      <c r="A210" s="286">
        <v>2023</v>
      </c>
      <c r="B210" s="286">
        <v>2</v>
      </c>
      <c r="C210" s="749">
        <v>262370.35314556397</v>
      </c>
      <c r="D210" s="1335"/>
      <c r="E210" s="754">
        <f t="shared" si="6"/>
        <v>262370.35314556397</v>
      </c>
      <c r="F210" s="774"/>
      <c r="G210" s="1336">
        <v>262370.35314556397</v>
      </c>
      <c r="H210" s="523">
        <f t="shared" si="9"/>
        <v>0</v>
      </c>
      <c r="J210" s="23"/>
      <c r="K210" s="470">
        <f>E210+'Med IND Sales Mod'!L210+'Small IND Sales Mod'!I210</f>
        <v>287669.10700846999</v>
      </c>
      <c r="L210" s="774"/>
      <c r="N210" s="749">
        <f>Industrial_Customers!M210</f>
        <v>14626.243748789248</v>
      </c>
      <c r="O210" s="774"/>
    </row>
    <row r="211" spans="1:15" x14ac:dyDescent="0.25">
      <c r="A211" s="286">
        <v>2023</v>
      </c>
      <c r="B211" s="286">
        <v>3</v>
      </c>
      <c r="C211" s="749">
        <v>262514.76406188798</v>
      </c>
      <c r="D211" s="1335"/>
      <c r="E211" s="754">
        <f t="shared" si="6"/>
        <v>262514.76406188798</v>
      </c>
      <c r="F211" s="774"/>
      <c r="G211" s="1336">
        <v>262514.76406188798</v>
      </c>
      <c r="H211" s="523">
        <f t="shared" si="9"/>
        <v>0</v>
      </c>
      <c r="J211" s="23"/>
      <c r="K211" s="470">
        <f>E211+'Med IND Sales Mod'!L211+'Small IND Sales Mod'!I211</f>
        <v>288167.4267609372</v>
      </c>
      <c r="L211" s="774"/>
      <c r="N211" s="749">
        <f>Industrial_Customers!M211</f>
        <v>14635.009049778693</v>
      </c>
      <c r="O211" s="774"/>
    </row>
    <row r="212" spans="1:15" x14ac:dyDescent="0.25">
      <c r="A212" s="286">
        <v>2023</v>
      </c>
      <c r="B212" s="286">
        <v>4</v>
      </c>
      <c r="C212" s="749">
        <v>262656.60306388402</v>
      </c>
      <c r="D212" s="1335"/>
      <c r="E212" s="754">
        <f t="shared" si="6"/>
        <v>262656.60306388402</v>
      </c>
      <c r="F212" s="774"/>
      <c r="G212" s="1336">
        <v>262656.60306388402</v>
      </c>
      <c r="H212" s="523">
        <f t="shared" si="9"/>
        <v>0</v>
      </c>
      <c r="J212" s="23"/>
      <c r="K212" s="470">
        <f>E212+'Med IND Sales Mod'!L212+'Small IND Sales Mod'!I212</f>
        <v>288870.06268676126</v>
      </c>
      <c r="L212" s="774"/>
      <c r="N212" s="749">
        <f>Industrial_Customers!M212</f>
        <v>14644.456780716497</v>
      </c>
      <c r="O212" s="774"/>
    </row>
    <row r="213" spans="1:15" x14ac:dyDescent="0.25">
      <c r="A213" s="286">
        <v>2023</v>
      </c>
      <c r="B213" s="286">
        <v>5</v>
      </c>
      <c r="C213" s="749">
        <v>262795.91595655901</v>
      </c>
      <c r="D213" s="1335"/>
      <c r="E213" s="754">
        <f t="shared" si="6"/>
        <v>262795.91595655901</v>
      </c>
      <c r="F213" s="774"/>
      <c r="G213" s="1336">
        <v>262795.91595655901</v>
      </c>
      <c r="H213" s="523">
        <f t="shared" si="9"/>
        <v>0</v>
      </c>
      <c r="J213" s="23"/>
      <c r="K213" s="470">
        <f>E213+'Med IND Sales Mod'!L213+'Small IND Sales Mod'!I213</f>
        <v>290192.18064552231</v>
      </c>
      <c r="L213" s="774"/>
      <c r="N213" s="749">
        <f>Industrial_Customers!M213</f>
        <v>14642.590009512536</v>
      </c>
      <c r="O213" s="774"/>
    </row>
    <row r="214" spans="1:15" x14ac:dyDescent="0.25">
      <c r="A214" s="286">
        <v>2023</v>
      </c>
      <c r="B214" s="286">
        <v>6</v>
      </c>
      <c r="C214" s="749">
        <v>262932.74772915099</v>
      </c>
      <c r="D214" s="1335"/>
      <c r="E214" s="754">
        <f t="shared" si="6"/>
        <v>262932.74772915099</v>
      </c>
      <c r="F214" s="774"/>
      <c r="G214" s="1336">
        <v>262932.74772915099</v>
      </c>
      <c r="H214" s="523">
        <f t="shared" si="9"/>
        <v>0</v>
      </c>
      <c r="J214" s="23"/>
      <c r="K214" s="470">
        <f>E214+'Med IND Sales Mod'!L214+'Small IND Sales Mod'!I214</f>
        <v>291225.19311956927</v>
      </c>
      <c r="L214" s="774"/>
      <c r="N214" s="749">
        <f>Industrial_Customers!M214</f>
        <v>14631.514219170207</v>
      </c>
      <c r="O214" s="774"/>
    </row>
    <row r="215" spans="1:15" x14ac:dyDescent="0.25">
      <c r="A215" s="286">
        <v>2023</v>
      </c>
      <c r="B215" s="286">
        <v>7</v>
      </c>
      <c r="C215" s="749">
        <v>263067.14256964898</v>
      </c>
      <c r="D215" s="1335"/>
      <c r="E215" s="754">
        <f t="shared" si="6"/>
        <v>263067.14256964898</v>
      </c>
      <c r="F215" s="774"/>
      <c r="G215" s="1336">
        <v>263067.14256964898</v>
      </c>
      <c r="H215" s="523">
        <f t="shared" si="9"/>
        <v>0</v>
      </c>
      <c r="J215" s="23"/>
      <c r="K215" s="470">
        <f>E215+'Med IND Sales Mod'!L215+'Small IND Sales Mod'!I215</f>
        <v>292022.83108788793</v>
      </c>
      <c r="L215" s="774"/>
      <c r="N215" s="749">
        <f>Industrial_Customers!M215</f>
        <v>14615.072107099661</v>
      </c>
      <c r="O215" s="774"/>
    </row>
    <row r="216" spans="1:15" x14ac:dyDescent="0.25">
      <c r="A216" s="286">
        <v>2023</v>
      </c>
      <c r="B216" s="286">
        <v>8</v>
      </c>
      <c r="C216" s="749">
        <v>263199.14387907099</v>
      </c>
      <c r="D216" s="1335"/>
      <c r="E216" s="754">
        <f t="shared" si="6"/>
        <v>263199.14387907099</v>
      </c>
      <c r="F216" s="774"/>
      <c r="G216" s="1336">
        <v>263199.14387907099</v>
      </c>
      <c r="H216" s="523">
        <f t="shared" si="9"/>
        <v>0</v>
      </c>
      <c r="J216" s="23"/>
      <c r="K216" s="470">
        <f>E216+'Med IND Sales Mod'!L216+'Small IND Sales Mod'!I216</f>
        <v>292209.23850977246</v>
      </c>
      <c r="L216" s="774"/>
      <c r="N216" s="749">
        <f>Industrial_Customers!M216</f>
        <v>14600.743089144173</v>
      </c>
      <c r="O216" s="774"/>
    </row>
    <row r="217" spans="1:15" x14ac:dyDescent="0.25">
      <c r="A217" s="286">
        <v>2023</v>
      </c>
      <c r="B217" s="286">
        <v>9</v>
      </c>
      <c r="C217" s="749">
        <v>263328.794285474</v>
      </c>
      <c r="D217" s="1335"/>
      <c r="E217" s="754">
        <f t="shared" si="6"/>
        <v>263328.794285474</v>
      </c>
      <c r="F217" s="774"/>
      <c r="G217" s="1336">
        <v>263328.794285474</v>
      </c>
      <c r="H217" s="523">
        <f t="shared" si="9"/>
        <v>0</v>
      </c>
      <c r="J217" s="23"/>
      <c r="K217" s="470">
        <f>E217+'Med IND Sales Mod'!L217+'Small IND Sales Mod'!I217</f>
        <v>291636.8927162842</v>
      </c>
      <c r="L217" s="774"/>
      <c r="N217" s="749">
        <f>Industrial_Customers!M217</f>
        <v>14589.017765472794</v>
      </c>
      <c r="O217" s="774"/>
    </row>
    <row r="218" spans="1:15" x14ac:dyDescent="0.25">
      <c r="A218" s="286">
        <v>2023</v>
      </c>
      <c r="B218" s="286">
        <v>10</v>
      </c>
      <c r="C218" s="749">
        <v>263456.135657723</v>
      </c>
      <c r="D218" s="1335"/>
      <c r="E218" s="754">
        <f t="shared" si="6"/>
        <v>263456.135657723</v>
      </c>
      <c r="F218" s="774"/>
      <c r="G218" s="1336">
        <v>263456.135657723</v>
      </c>
      <c r="H218" s="523">
        <f t="shared" si="9"/>
        <v>0</v>
      </c>
      <c r="J218" s="23"/>
      <c r="K218" s="470">
        <f>E218+'Med IND Sales Mod'!L218+'Small IND Sales Mod'!I218</f>
        <v>290642.71680842037</v>
      </c>
      <c r="L218" s="774"/>
      <c r="N218" s="749">
        <f>Industrial_Customers!M218</f>
        <v>14577.592437174764</v>
      </c>
      <c r="O218" s="774"/>
    </row>
    <row r="219" spans="1:15" x14ac:dyDescent="0.25">
      <c r="A219" s="286">
        <v>2023</v>
      </c>
      <c r="B219" s="286">
        <v>11</v>
      </c>
      <c r="C219" s="749">
        <v>263581.209119012</v>
      </c>
      <c r="D219" s="1335"/>
      <c r="E219" s="754">
        <f t="shared" si="6"/>
        <v>263581.209119012</v>
      </c>
      <c r="F219" s="774"/>
      <c r="G219" s="1336">
        <v>263581.209119012</v>
      </c>
      <c r="H219" s="523">
        <f t="shared" si="9"/>
        <v>0</v>
      </c>
      <c r="J219" s="23"/>
      <c r="K219" s="470">
        <f>E219+'Med IND Sales Mod'!L219+'Small IND Sales Mod'!I219</f>
        <v>289119.37628016394</v>
      </c>
      <c r="L219" s="774"/>
      <c r="N219" s="749">
        <f>Industrial_Customers!M219</f>
        <v>14567.777147414179</v>
      </c>
      <c r="O219" s="774"/>
    </row>
    <row r="220" spans="1:15" x14ac:dyDescent="0.25">
      <c r="A220" s="286">
        <v>2023</v>
      </c>
      <c r="B220" s="286">
        <v>12</v>
      </c>
      <c r="C220" s="749">
        <v>263704.05506014201</v>
      </c>
      <c r="D220" s="1335"/>
      <c r="E220" s="754">
        <f t="shared" si="6"/>
        <v>263704.05506014201</v>
      </c>
      <c r="F220" s="749">
        <f>SUM(E209:E220)</f>
        <v>3155830.1882074531</v>
      </c>
      <c r="G220" s="1336">
        <v>263704.05506014201</v>
      </c>
      <c r="H220" s="523">
        <f t="shared" si="9"/>
        <v>0</v>
      </c>
      <c r="J220" s="23"/>
      <c r="K220" s="470">
        <f>E220+'Med IND Sales Mod'!L220+'Small IND Sales Mod'!I220</f>
        <v>288887.16167430376</v>
      </c>
      <c r="L220" s="749">
        <f>SUM(K209:K220)</f>
        <v>3478981.7747572321</v>
      </c>
      <c r="N220" s="749">
        <f>Industrial_Customers!M220</f>
        <v>14558.363228208425</v>
      </c>
      <c r="O220" s="749">
        <f>AVERAGE(N209:N220)</f>
        <v>14608.665417295073</v>
      </c>
    </row>
    <row r="221" spans="1:15" x14ac:dyDescent="0.25">
      <c r="A221" s="286">
        <v>2024</v>
      </c>
      <c r="B221" s="286">
        <v>1</v>
      </c>
      <c r="C221" s="749">
        <v>263824.71315256797</v>
      </c>
      <c r="D221" s="1335"/>
      <c r="E221" s="754">
        <f t="shared" si="6"/>
        <v>263824.71315256797</v>
      </c>
      <c r="F221" s="776">
        <f>+F220/F208-1</f>
        <v>6.9042480742125267E-3</v>
      </c>
      <c r="G221" s="1336">
        <v>263824.71315256797</v>
      </c>
      <c r="H221" s="523">
        <f t="shared" si="9"/>
        <v>0</v>
      </c>
      <c r="J221" s="23"/>
      <c r="K221" s="470">
        <f>E221+'Med IND Sales Mod'!L221+'Small IND Sales Mod'!I221</f>
        <v>289580.12007833458</v>
      </c>
      <c r="L221" s="776">
        <f>+L220/L208-1</f>
        <v>5.1186046217097658E-3</v>
      </c>
      <c r="N221" s="749">
        <f>Industrial_Customers!M221</f>
        <v>14550.414329474666</v>
      </c>
      <c r="O221" s="775">
        <f>+O220/O208-1</f>
        <v>3.8563871254360116E-4</v>
      </c>
    </row>
    <row r="222" spans="1:15" x14ac:dyDescent="0.25">
      <c r="A222" s="286">
        <v>2024</v>
      </c>
      <c r="B222" s="286">
        <v>2</v>
      </c>
      <c r="C222" s="749">
        <v>263943.22236120497</v>
      </c>
      <c r="D222" s="1335"/>
      <c r="E222" s="754">
        <f t="shared" si="6"/>
        <v>263943.22236120497</v>
      </c>
      <c r="F222" s="749"/>
      <c r="G222" s="1336">
        <v>263943.22236120497</v>
      </c>
      <c r="H222" s="523">
        <f t="shared" si="9"/>
        <v>0</v>
      </c>
      <c r="J222" s="23"/>
      <c r="K222" s="470">
        <f>E222+'Med IND Sales Mod'!L222+'Small IND Sales Mod'!I222</f>
        <v>288886.2315278764</v>
      </c>
      <c r="L222" s="749"/>
      <c r="N222" s="749">
        <f>Industrial_Customers!M222</f>
        <v>14540.936954520346</v>
      </c>
      <c r="O222" s="749"/>
    </row>
    <row r="223" spans="1:15" x14ac:dyDescent="0.25">
      <c r="A223" s="286">
        <v>2024</v>
      </c>
      <c r="B223" s="286">
        <v>3</v>
      </c>
      <c r="C223" s="749">
        <v>264059.62095701997</v>
      </c>
      <c r="D223" s="1335"/>
      <c r="E223" s="754">
        <f t="shared" si="6"/>
        <v>264059.62095701997</v>
      </c>
      <c r="F223" s="749"/>
      <c r="G223" s="1336">
        <v>264059.62095701997</v>
      </c>
      <c r="H223" s="523">
        <f t="shared" si="9"/>
        <v>0</v>
      </c>
      <c r="J223" s="23"/>
      <c r="K223" s="470">
        <f>E223+'Med IND Sales Mod'!L223+'Small IND Sales Mod'!I223</f>
        <v>289338.71603614063</v>
      </c>
      <c r="L223" s="749"/>
      <c r="N223" s="749">
        <f>Industrial_Customers!M223</f>
        <v>14525.160055713763</v>
      </c>
      <c r="O223" s="749"/>
    </row>
    <row r="224" spans="1:15" x14ac:dyDescent="0.25">
      <c r="A224" s="286">
        <v>2024</v>
      </c>
      <c r="B224" s="286">
        <v>4</v>
      </c>
      <c r="C224" s="749">
        <v>264173.94652938202</v>
      </c>
      <c r="D224" s="1335"/>
      <c r="E224" s="754">
        <f t="shared" si="6"/>
        <v>264173.94652938202</v>
      </c>
      <c r="F224" s="749"/>
      <c r="G224" s="1336">
        <v>264173.94652938202</v>
      </c>
      <c r="H224" s="523">
        <f t="shared" si="9"/>
        <v>0</v>
      </c>
      <c r="J224" s="23"/>
      <c r="K224" s="470">
        <f>E224+'Med IND Sales Mod'!L224+'Small IND Sales Mod'!I224</f>
        <v>290000.02974275051</v>
      </c>
      <c r="L224" s="749"/>
      <c r="N224" s="749">
        <f>Industrial_Customers!M224</f>
        <v>14510.069626681023</v>
      </c>
      <c r="O224" s="749"/>
    </row>
    <row r="225" spans="1:15" x14ac:dyDescent="0.25">
      <c r="A225" s="286">
        <v>2024</v>
      </c>
      <c r="B225" s="286">
        <v>5</v>
      </c>
      <c r="C225" s="749">
        <v>264286.23599820503</v>
      </c>
      <c r="D225" s="1335"/>
      <c r="E225" s="754">
        <f t="shared" si="6"/>
        <v>264286.23599820503</v>
      </c>
      <c r="F225" s="749"/>
      <c r="G225" s="1336">
        <v>264286.23599820503</v>
      </c>
      <c r="H225" s="523">
        <f t="shared" si="9"/>
        <v>0</v>
      </c>
      <c r="J225" s="23"/>
      <c r="K225" s="470">
        <f>E225+'Med IND Sales Mod'!L225+'Small IND Sales Mod'!I225</f>
        <v>291269.11376572162</v>
      </c>
      <c r="L225" s="749"/>
      <c r="N225" s="749">
        <f>Industrial_Customers!M225</f>
        <v>14495.431152169129</v>
      </c>
      <c r="O225" s="749"/>
    </row>
    <row r="226" spans="1:15" x14ac:dyDescent="0.25">
      <c r="A226" s="286">
        <v>2024</v>
      </c>
      <c r="B226" s="286">
        <v>6</v>
      </c>
      <c r="C226" s="749">
        <v>264396.52562587202</v>
      </c>
      <c r="D226" s="1335"/>
      <c r="E226" s="754">
        <f t="shared" si="6"/>
        <v>264396.52562587202</v>
      </c>
      <c r="F226" s="749"/>
      <c r="G226" s="1336">
        <v>264396.52562587202</v>
      </c>
      <c r="H226" s="523">
        <f t="shared" si="9"/>
        <v>0</v>
      </c>
      <c r="J226" s="23"/>
      <c r="K226" s="470">
        <f>E226+'Med IND Sales Mod'!L226+'Small IND Sales Mod'!I226</f>
        <v>292265.47016926715</v>
      </c>
      <c r="L226" s="749"/>
      <c r="N226" s="749">
        <f>Industrial_Customers!M226</f>
        <v>14485.524213504372</v>
      </c>
      <c r="O226" s="749"/>
    </row>
    <row r="227" spans="1:15" x14ac:dyDescent="0.25">
      <c r="A227" s="286">
        <v>2024</v>
      </c>
      <c r="B227" s="286">
        <v>7</v>
      </c>
      <c r="C227" s="749">
        <v>264504.85102894303</v>
      </c>
      <c r="D227" s="1335"/>
      <c r="E227" s="754">
        <f t="shared" si="6"/>
        <v>264504.85102894303</v>
      </c>
      <c r="F227" s="749"/>
      <c r="G227" s="1336">
        <v>264504.85102894303</v>
      </c>
      <c r="H227" s="523">
        <f t="shared" si="9"/>
        <v>0</v>
      </c>
      <c r="J227" s="23"/>
      <c r="K227" s="470">
        <f>E227+'Med IND Sales Mod'!L227+'Small IND Sales Mod'!I227</f>
        <v>293027.57164829673</v>
      </c>
      <c r="L227" s="749"/>
      <c r="N227" s="749">
        <f>Industrial_Customers!M227</f>
        <v>14473.752706284116</v>
      </c>
      <c r="O227" s="749"/>
    </row>
    <row r="228" spans="1:15" x14ac:dyDescent="0.25">
      <c r="A228" s="286">
        <v>2024</v>
      </c>
      <c r="B228" s="286">
        <v>8</v>
      </c>
      <c r="C228" s="749">
        <v>264611.24718965899</v>
      </c>
      <c r="D228" s="1335"/>
      <c r="E228" s="754">
        <f t="shared" si="6"/>
        <v>264611.24718965899</v>
      </c>
      <c r="F228" s="749"/>
      <c r="G228" s="1336">
        <v>264611.24718965899</v>
      </c>
      <c r="H228" s="523">
        <f t="shared" si="9"/>
        <v>0</v>
      </c>
      <c r="J228" s="23"/>
      <c r="K228" s="470">
        <f>E228+'Med IND Sales Mod'!L228+'Small IND Sales Mod'!I228</f>
        <v>293189.33849901904</v>
      </c>
      <c r="L228" s="749"/>
      <c r="N228" s="749">
        <f>Industrial_Customers!M228</f>
        <v>14459.145972522258</v>
      </c>
      <c r="O228" s="749"/>
    </row>
    <row r="229" spans="1:15" x14ac:dyDescent="0.25">
      <c r="A229" s="286">
        <v>2024</v>
      </c>
      <c r="B229" s="286">
        <v>9</v>
      </c>
      <c r="C229" s="749">
        <v>264715.74846723798</v>
      </c>
      <c r="D229" s="1335"/>
      <c r="E229" s="754">
        <f t="shared" si="6"/>
        <v>264715.74846723798</v>
      </c>
      <c r="F229" s="749"/>
      <c r="G229" s="1336">
        <v>264715.74846723798</v>
      </c>
      <c r="H229" s="523">
        <f t="shared" si="9"/>
        <v>0</v>
      </c>
      <c r="J229" s="23"/>
      <c r="K229" s="470">
        <f>E229+'Med IND Sales Mod'!L229+'Small IND Sales Mod'!I229</f>
        <v>292591.85762485815</v>
      </c>
      <c r="L229" s="749"/>
      <c r="N229" s="749">
        <f>Industrial_Customers!M229</f>
        <v>14440.899118196859</v>
      </c>
      <c r="O229" s="749"/>
    </row>
    <row r="230" spans="1:15" x14ac:dyDescent="0.25">
      <c r="A230" s="286">
        <v>2024</v>
      </c>
      <c r="B230" s="286">
        <v>10</v>
      </c>
      <c r="C230" s="749">
        <v>264818.388608968</v>
      </c>
      <c r="D230" s="1335"/>
      <c r="E230" s="754">
        <f t="shared" si="6"/>
        <v>264818.388608968</v>
      </c>
      <c r="F230" s="749"/>
      <c r="G230" s="1336">
        <v>264818.388608968</v>
      </c>
      <c r="H230" s="523">
        <f t="shared" si="9"/>
        <v>0</v>
      </c>
      <c r="J230" s="23"/>
      <c r="K230" s="470">
        <f>E230+'Med IND Sales Mod'!L230+'Small IND Sales Mod'!I230</f>
        <v>291591.29776846449</v>
      </c>
      <c r="L230" s="749"/>
      <c r="N230" s="749">
        <f>Industrial_Customers!M230</f>
        <v>14425.035806136868</v>
      </c>
      <c r="O230" s="749"/>
    </row>
    <row r="231" spans="1:15" x14ac:dyDescent="0.25">
      <c r="A231" s="286">
        <v>2024</v>
      </c>
      <c r="B231" s="286">
        <v>11</v>
      </c>
      <c r="C231" s="749">
        <v>264919.20076111099</v>
      </c>
      <c r="D231" s="1335"/>
      <c r="E231" s="754">
        <f t="shared" si="6"/>
        <v>264919.20076111099</v>
      </c>
      <c r="F231" s="749"/>
      <c r="G231" s="1336">
        <v>264919.20076111099</v>
      </c>
      <c r="H231" s="523">
        <f t="shared" si="9"/>
        <v>0</v>
      </c>
      <c r="J231" s="23"/>
      <c r="K231" s="470">
        <f>E231+'Med IND Sales Mod'!L231+'Small IND Sales Mod'!I231</f>
        <v>290071.41916976345</v>
      </c>
      <c r="L231" s="749"/>
      <c r="N231" s="749">
        <f>Industrial_Customers!M231</f>
        <v>14419.838418623604</v>
      </c>
      <c r="O231" s="749"/>
    </row>
    <row r="232" spans="1:15" x14ac:dyDescent="0.25">
      <c r="A232" s="286">
        <v>2024</v>
      </c>
      <c r="B232" s="286">
        <v>12</v>
      </c>
      <c r="C232" s="749">
        <v>265018.21747960499</v>
      </c>
      <c r="D232" s="1335"/>
      <c r="E232" s="754">
        <f t="shared" si="6"/>
        <v>265018.21747960499</v>
      </c>
      <c r="F232" s="749">
        <f>SUM(E221:E232)</f>
        <v>3173271.9181597764</v>
      </c>
      <c r="G232" s="1336">
        <v>265018.21747960499</v>
      </c>
      <c r="H232" s="523">
        <f t="shared" si="9"/>
        <v>0</v>
      </c>
      <c r="J232" s="23"/>
      <c r="K232" s="470">
        <f>E232+'Med IND Sales Mod'!L232+'Small IND Sales Mod'!I232</f>
        <v>289830.02144490095</v>
      </c>
      <c r="L232" s="749">
        <f>SUM(K221:K232)</f>
        <v>3491641.1874753935</v>
      </c>
      <c r="N232" s="749">
        <f>Industrial_Customers!M232</f>
        <v>14422.901498937143</v>
      </c>
      <c r="O232" s="749">
        <f>AVERAGE(N221:N232)</f>
        <v>14479.092487730342</v>
      </c>
    </row>
    <row r="233" spans="1:15" x14ac:dyDescent="0.25">
      <c r="A233" s="286">
        <v>2025</v>
      </c>
      <c r="B233" s="286">
        <v>1</v>
      </c>
      <c r="C233" s="749">
        <v>265115.47074057302</v>
      </c>
      <c r="D233" s="1335"/>
      <c r="E233" s="754">
        <f t="shared" si="6"/>
        <v>265115.47074057302</v>
      </c>
      <c r="F233" s="776">
        <f>+F232/F220-1</f>
        <v>5.5268277797388965E-3</v>
      </c>
      <c r="G233" s="1336">
        <v>265115.47074057302</v>
      </c>
      <c r="H233" s="523">
        <f t="shared" si="9"/>
        <v>0</v>
      </c>
      <c r="J233" s="23"/>
      <c r="K233" s="470">
        <f>E233+'Med IND Sales Mod'!L233+'Small IND Sales Mod'!I233</f>
        <v>290513.48560391</v>
      </c>
      <c r="L233" s="776">
        <f>+L232/L220-1</f>
        <v>3.6388269723099942E-3</v>
      </c>
      <c r="N233" s="749">
        <f>Industrial_Customers!M233</f>
        <v>14429.64526474896</v>
      </c>
      <c r="O233" s="775">
        <f>+O232/O220-1</f>
        <v>-8.8695938926310891E-3</v>
      </c>
    </row>
    <row r="234" spans="1:15" x14ac:dyDescent="0.25">
      <c r="A234" s="286">
        <v>2025</v>
      </c>
      <c r="B234" s="286">
        <v>2</v>
      </c>
      <c r="C234" s="749">
        <v>265210.99195065699</v>
      </c>
      <c r="D234" s="1335"/>
      <c r="E234" s="754">
        <f t="shared" si="6"/>
        <v>265210.99195065699</v>
      </c>
      <c r="F234" s="749"/>
      <c r="G234" s="1336">
        <v>265210.99195065699</v>
      </c>
      <c r="H234" s="523">
        <f t="shared" si="9"/>
        <v>0</v>
      </c>
      <c r="J234" s="23"/>
      <c r="K234" s="470">
        <f>E234+'Med IND Sales Mod'!L234+'Small IND Sales Mod'!I234</f>
        <v>289813.68049131962</v>
      </c>
      <c r="L234" s="749"/>
      <c r="N234" s="749">
        <f>Industrial_Customers!M234</f>
        <v>14431.068937679376</v>
      </c>
      <c r="O234" s="774"/>
    </row>
    <row r="235" spans="1:15" x14ac:dyDescent="0.25">
      <c r="A235" s="286">
        <v>2025</v>
      </c>
      <c r="B235" s="286">
        <v>3</v>
      </c>
      <c r="C235" s="749">
        <v>265304.81195715303</v>
      </c>
      <c r="D235" s="1335"/>
      <c r="E235" s="754">
        <f t="shared" si="6"/>
        <v>265304.81195715303</v>
      </c>
      <c r="F235" s="749"/>
      <c r="G235" s="1336">
        <v>265304.81195715303</v>
      </c>
      <c r="H235" s="523">
        <f t="shared" si="9"/>
        <v>0</v>
      </c>
      <c r="J235" s="23"/>
      <c r="K235" s="470">
        <f>E235+'Med IND Sales Mod'!L235+'Small IND Sales Mod'!I235</f>
        <v>290240.47448137146</v>
      </c>
      <c r="L235" s="749"/>
      <c r="N235" s="749">
        <f>Industrial_Customers!M235</f>
        <v>14422.446185457982</v>
      </c>
      <c r="O235" s="774"/>
    </row>
    <row r="236" spans="1:15" x14ac:dyDescent="0.25">
      <c r="A236" s="286">
        <v>2025</v>
      </c>
      <c r="B236" s="286">
        <v>4</v>
      </c>
      <c r="C236" s="749">
        <v>265396.96105797798</v>
      </c>
      <c r="D236" s="1335"/>
      <c r="E236" s="754">
        <f t="shared" ref="E236:E299" si="10">C236</f>
        <v>265396.96105797798</v>
      </c>
      <c r="F236" s="749"/>
      <c r="G236" s="1336">
        <v>265396.96105797798</v>
      </c>
      <c r="H236" s="523">
        <f t="shared" si="9"/>
        <v>0</v>
      </c>
      <c r="J236" s="23"/>
      <c r="K236" s="470">
        <f>E236+'Med IND Sales Mod'!L236+'Small IND Sales Mod'!I236</f>
        <v>290878.79725713952</v>
      </c>
      <c r="L236" s="749"/>
      <c r="N236" s="749">
        <f>Industrial_Customers!M236</f>
        <v>14413.376594806927</v>
      </c>
      <c r="O236" s="774"/>
    </row>
    <row r="237" spans="1:15" x14ac:dyDescent="0.25">
      <c r="A237" s="286">
        <v>2025</v>
      </c>
      <c r="B237" s="286">
        <v>5</v>
      </c>
      <c r="C237" s="749">
        <v>265487.469011451</v>
      </c>
      <c r="D237" s="1335"/>
      <c r="E237" s="754">
        <f t="shared" si="10"/>
        <v>265487.469011451</v>
      </c>
      <c r="F237" s="749"/>
      <c r="G237" s="1336">
        <v>265487.469011451</v>
      </c>
      <c r="H237" s="523">
        <f t="shared" si="9"/>
        <v>0</v>
      </c>
      <c r="J237" s="23"/>
      <c r="K237" s="470">
        <f>E237+'Med IND Sales Mod'!L237+'Small IND Sales Mod'!I237</f>
        <v>292112.94450277288</v>
      </c>
      <c r="L237" s="749"/>
      <c r="N237" s="749">
        <f>Industrial_Customers!M237</f>
        <v>14404.259005243581</v>
      </c>
      <c r="O237" s="774"/>
    </row>
    <row r="238" spans="1:15" x14ac:dyDescent="0.25">
      <c r="A238" s="286">
        <v>2025</v>
      </c>
      <c r="B238" s="286">
        <v>6</v>
      </c>
      <c r="C238" s="749">
        <v>265576.36504590698</v>
      </c>
      <c r="D238" s="1335"/>
      <c r="E238" s="754">
        <f t="shared" si="10"/>
        <v>265576.36504590698</v>
      </c>
      <c r="F238" s="749"/>
      <c r="G238" s="1336">
        <v>265576.36504590698</v>
      </c>
      <c r="H238" s="523">
        <f t="shared" si="9"/>
        <v>0</v>
      </c>
      <c r="J238" s="23"/>
      <c r="K238" s="470">
        <f>E238+'Med IND Sales Mod'!L238+'Small IND Sales Mod'!I238</f>
        <v>293080.92931441392</v>
      </c>
      <c r="L238" s="749"/>
      <c r="N238" s="749">
        <f>Industrial_Customers!M238</f>
        <v>14398.280696519456</v>
      </c>
      <c r="O238" s="774"/>
    </row>
    <row r="239" spans="1:15" x14ac:dyDescent="0.25">
      <c r="A239" s="286">
        <v>2025</v>
      </c>
      <c r="B239" s="286">
        <v>7</v>
      </c>
      <c r="C239" s="749">
        <v>265663.67786913097</v>
      </c>
      <c r="D239" s="1335"/>
      <c r="E239" s="754">
        <f t="shared" si="10"/>
        <v>265663.67786913097</v>
      </c>
      <c r="F239" s="749"/>
      <c r="G239" s="1336">
        <v>265663.67786913097</v>
      </c>
      <c r="H239" s="523">
        <f t="shared" si="9"/>
        <v>0</v>
      </c>
      <c r="J239" s="23"/>
      <c r="K239" s="470">
        <f>E239+'Med IND Sales Mod'!L239+'Small IND Sales Mod'!I239</f>
        <v>293815.56295918988</v>
      </c>
      <c r="L239" s="749"/>
      <c r="N239" s="749">
        <f>Industrial_Customers!M239</f>
        <v>14392.253088004925</v>
      </c>
      <c r="O239" s="774"/>
    </row>
    <row r="240" spans="1:15" x14ac:dyDescent="0.25">
      <c r="A240" s="286">
        <v>2025</v>
      </c>
      <c r="B240" s="286">
        <v>8</v>
      </c>
      <c r="C240" s="749">
        <v>265749.43567763001</v>
      </c>
      <c r="D240" s="1335"/>
      <c r="E240" s="754">
        <f t="shared" si="10"/>
        <v>265749.43567763001</v>
      </c>
      <c r="F240" s="749"/>
      <c r="G240" s="1336">
        <v>265749.43567763001</v>
      </c>
      <c r="H240" s="523">
        <f t="shared" si="9"/>
        <v>0</v>
      </c>
      <c r="J240" s="23"/>
      <c r="K240" s="470">
        <f>E240+'Med IND Sales Mod'!L240+'Small IND Sales Mod'!I240</f>
        <v>293962.28267104382</v>
      </c>
      <c r="L240" s="749"/>
      <c r="N240" s="749">
        <f>Industrial_Customers!M240</f>
        <v>14386.695508237583</v>
      </c>
      <c r="O240" s="774"/>
    </row>
    <row r="241" spans="1:15" x14ac:dyDescent="0.25">
      <c r="A241" s="286">
        <v>2025</v>
      </c>
      <c r="B241" s="286">
        <v>9</v>
      </c>
      <c r="C241" s="749">
        <v>265833.66616574401</v>
      </c>
      <c r="D241" s="1335"/>
      <c r="E241" s="754">
        <f t="shared" si="10"/>
        <v>265833.66616574401</v>
      </c>
      <c r="F241" s="749"/>
      <c r="G241" s="1336">
        <v>265833.66616574401</v>
      </c>
      <c r="H241" s="523">
        <f t="shared" si="9"/>
        <v>0</v>
      </c>
      <c r="J241" s="23"/>
      <c r="K241" s="470">
        <f>E241+'Med IND Sales Mod'!L241+'Small IND Sales Mod'!I241</f>
        <v>293350.41360718728</v>
      </c>
      <c r="L241" s="749"/>
      <c r="N241" s="749">
        <f>Industrial_Customers!M241</f>
        <v>14376.432748147578</v>
      </c>
      <c r="O241" s="774"/>
    </row>
    <row r="242" spans="1:15" x14ac:dyDescent="0.25">
      <c r="A242" s="286">
        <v>2025</v>
      </c>
      <c r="B242" s="286">
        <v>10</v>
      </c>
      <c r="C242" s="749">
        <v>265916.39653458103</v>
      </c>
      <c r="D242" s="1335"/>
      <c r="E242" s="754">
        <f t="shared" si="10"/>
        <v>265916.39653458103</v>
      </c>
      <c r="F242" s="749"/>
      <c r="G242" s="1336">
        <v>265916.39653458103</v>
      </c>
      <c r="H242" s="523">
        <f t="shared" si="9"/>
        <v>0</v>
      </c>
      <c r="J242" s="23"/>
      <c r="K242" s="470">
        <f>E242+'Med IND Sales Mod'!L242+'Small IND Sales Mod'!I242</f>
        <v>292341.05965316202</v>
      </c>
      <c r="L242" s="749"/>
      <c r="N242" s="749">
        <f>Industrial_Customers!M242</f>
        <v>14358.26803973266</v>
      </c>
      <c r="O242" s="774"/>
    </row>
    <row r="243" spans="1:15" x14ac:dyDescent="0.25">
      <c r="A243" s="286">
        <v>2025</v>
      </c>
      <c r="B243" s="286">
        <v>11</v>
      </c>
      <c r="C243" s="749">
        <v>265997.653500808</v>
      </c>
      <c r="D243" s="1335"/>
      <c r="E243" s="754">
        <f t="shared" si="10"/>
        <v>265997.653500808</v>
      </c>
      <c r="F243" s="749"/>
      <c r="G243" s="1336">
        <v>265997.653500808</v>
      </c>
      <c r="H243" s="523">
        <f t="shared" si="9"/>
        <v>0</v>
      </c>
      <c r="J243" s="23"/>
      <c r="K243" s="470">
        <f>E243+'Med IND Sales Mod'!L243+'Small IND Sales Mod'!I243</f>
        <v>290806.85615629063</v>
      </c>
      <c r="L243" s="749"/>
      <c r="N243" s="749">
        <f>Industrial_Customers!M243</f>
        <v>14335.53934251246</v>
      </c>
      <c r="O243" s="774"/>
    </row>
    <row r="244" spans="1:15" x14ac:dyDescent="0.25">
      <c r="A244" s="286">
        <v>2025</v>
      </c>
      <c r="B244" s="286">
        <v>12</v>
      </c>
      <c r="C244" s="749">
        <v>266077.463305276</v>
      </c>
      <c r="D244" s="1335"/>
      <c r="E244" s="754">
        <f t="shared" si="10"/>
        <v>266077.463305276</v>
      </c>
      <c r="F244" s="749">
        <f>SUM(E233:E244)</f>
        <v>3187330.3628168888</v>
      </c>
      <c r="G244" s="1336">
        <v>266077.463305276</v>
      </c>
      <c r="H244" s="523">
        <f t="shared" si="9"/>
        <v>0</v>
      </c>
      <c r="J244" s="23"/>
      <c r="K244" s="470">
        <f>E244+'Med IND Sales Mod'!L244+'Small IND Sales Mod'!I244</f>
        <v>290537.66772044596</v>
      </c>
      <c r="L244" s="749">
        <f>SUM(K233:K244)</f>
        <v>3501454.1544182468</v>
      </c>
      <c r="N244" s="749">
        <f>Industrial_Customers!M244</f>
        <v>14315.059193142541</v>
      </c>
      <c r="O244" s="749">
        <f>AVERAGE(N233:N244)</f>
        <v>14388.610383686171</v>
      </c>
    </row>
    <row r="245" spans="1:15" x14ac:dyDescent="0.25">
      <c r="A245" s="286">
        <v>2026</v>
      </c>
      <c r="B245" s="286">
        <v>1</v>
      </c>
      <c r="C245" s="749">
        <v>266155.851721493</v>
      </c>
      <c r="D245" s="1335"/>
      <c r="E245" s="754">
        <f t="shared" si="10"/>
        <v>266155.851721493</v>
      </c>
      <c r="F245" s="776">
        <f>+F244/F232-1</f>
        <v>4.4302678811292129E-3</v>
      </c>
      <c r="G245" s="1336">
        <v>266155.851721493</v>
      </c>
      <c r="H245" s="523">
        <f t="shared" si="9"/>
        <v>0</v>
      </c>
      <c r="J245" s="23"/>
      <c r="K245" s="470">
        <f>E245+'Med IND Sales Mod'!L245+'Small IND Sales Mod'!I245</f>
        <v>291195.28398501547</v>
      </c>
      <c r="L245" s="776">
        <f>+L244/L232-1</f>
        <v>2.8104167684963599E-3</v>
      </c>
      <c r="N245" s="749">
        <f>Industrial_Customers!M245</f>
        <v>14305.002440826782</v>
      </c>
      <c r="O245" s="775">
        <f>+O244/O232-1</f>
        <v>-6.2491557479066318E-3</v>
      </c>
    </row>
    <row r="246" spans="1:15" x14ac:dyDescent="0.25">
      <c r="A246" s="286">
        <v>2026</v>
      </c>
      <c r="B246" s="286">
        <v>2</v>
      </c>
      <c r="C246" s="749">
        <v>266232.84406395</v>
      </c>
      <c r="D246" s="1335"/>
      <c r="E246" s="754">
        <f t="shared" si="10"/>
        <v>266232.84406395</v>
      </c>
      <c r="F246" s="749"/>
      <c r="G246" s="1336">
        <v>266232.84406395</v>
      </c>
      <c r="H246" s="523">
        <f t="shared" si="9"/>
        <v>0</v>
      </c>
      <c r="J246" s="23"/>
      <c r="K246" s="470">
        <f>E246+'Med IND Sales Mod'!L246+'Small IND Sales Mod'!I246</f>
        <v>290483.03658924683</v>
      </c>
      <c r="L246" s="749"/>
      <c r="N246" s="749">
        <f>Industrial_Customers!M246</f>
        <v>14307.570971355097</v>
      </c>
      <c r="O246" s="774"/>
    </row>
    <row r="247" spans="1:15" x14ac:dyDescent="0.25">
      <c r="A247" s="286">
        <v>2026</v>
      </c>
      <c r="B247" s="286">
        <v>3</v>
      </c>
      <c r="C247" s="749">
        <v>266308.465196295</v>
      </c>
      <c r="D247" s="1335"/>
      <c r="E247" s="754">
        <f t="shared" si="10"/>
        <v>266308.465196295</v>
      </c>
      <c r="F247" s="749"/>
      <c r="G247" s="1336">
        <v>266308.465196295</v>
      </c>
      <c r="H247" s="523">
        <f t="shared" si="9"/>
        <v>0</v>
      </c>
      <c r="J247" s="23"/>
      <c r="K247" s="470">
        <f>E247+'Med IND Sales Mod'!L247+'Small IND Sales Mod'!I247</f>
        <v>290888.44584651943</v>
      </c>
      <c r="L247" s="749"/>
      <c r="N247" s="749">
        <f>Industrial_Customers!M247</f>
        <v>14310.215495453103</v>
      </c>
      <c r="O247" s="774"/>
    </row>
    <row r="248" spans="1:15" x14ac:dyDescent="0.25">
      <c r="A248" s="286">
        <v>2026</v>
      </c>
      <c r="B248" s="286">
        <v>4</v>
      </c>
      <c r="C248" s="749">
        <v>266382.73953936202</v>
      </c>
      <c r="D248" s="1335"/>
      <c r="E248" s="754">
        <f t="shared" si="10"/>
        <v>266382.73953936202</v>
      </c>
      <c r="F248" s="749"/>
      <c r="G248" s="1336">
        <v>266382.73953936202</v>
      </c>
      <c r="H248" s="523">
        <f t="shared" si="9"/>
        <v>0</v>
      </c>
      <c r="J248" s="23"/>
      <c r="K248" s="470">
        <f>E248+'Med IND Sales Mod'!L248+'Small IND Sales Mod'!I248</f>
        <v>291510.921420609</v>
      </c>
      <c r="L248" s="749"/>
      <c r="N248" s="749">
        <f>Industrial_Customers!M248</f>
        <v>14318.689396463924</v>
      </c>
      <c r="O248" s="774"/>
    </row>
    <row r="249" spans="1:15" x14ac:dyDescent="0.25">
      <c r="A249" s="286">
        <v>2026</v>
      </c>
      <c r="B249" s="286">
        <v>5</v>
      </c>
      <c r="C249" s="749">
        <v>266455.69107905502</v>
      </c>
      <c r="D249" s="1335"/>
      <c r="E249" s="754">
        <f t="shared" si="10"/>
        <v>266455.69107905502</v>
      </c>
      <c r="F249" s="749"/>
      <c r="G249" s="1336">
        <v>266455.69107905502</v>
      </c>
      <c r="H249" s="523">
        <f t="shared" si="9"/>
        <v>0</v>
      </c>
      <c r="J249" s="23"/>
      <c r="K249" s="470">
        <f>E249+'Med IND Sales Mod'!L249+'Small IND Sales Mod'!I249</f>
        <v>292719.29628449056</v>
      </c>
      <c r="L249" s="749"/>
      <c r="N249" s="749">
        <f>Industrial_Customers!M249</f>
        <v>14324.151167060005</v>
      </c>
      <c r="O249" s="774"/>
    </row>
    <row r="250" spans="1:15" x14ac:dyDescent="0.25">
      <c r="A250" s="286">
        <v>2026</v>
      </c>
      <c r="B250" s="286">
        <v>6</v>
      </c>
      <c r="C250" s="749">
        <v>266527.34337409999</v>
      </c>
      <c r="D250" s="1335"/>
      <c r="E250" s="754">
        <f t="shared" si="10"/>
        <v>266527.34337409999</v>
      </c>
      <c r="F250" s="749"/>
      <c r="G250" s="1336">
        <v>266527.34337409999</v>
      </c>
      <c r="H250" s="523">
        <f t="shared" si="9"/>
        <v>0</v>
      </c>
      <c r="J250" s="23"/>
      <c r="K250" s="470">
        <f>E250+'Med IND Sales Mod'!L250+'Small IND Sales Mod'!I250</f>
        <v>293668.02542351693</v>
      </c>
      <c r="L250" s="749"/>
      <c r="N250" s="749">
        <f>Industrial_Customers!M250</f>
        <v>14331.714219912295</v>
      </c>
      <c r="O250" s="774"/>
    </row>
    <row r="251" spans="1:15" x14ac:dyDescent="0.25">
      <c r="A251" s="286">
        <v>2026</v>
      </c>
      <c r="B251" s="286">
        <v>7</v>
      </c>
      <c r="C251" s="749">
        <v>266597.71956364601</v>
      </c>
      <c r="D251" s="1335"/>
      <c r="E251" s="754">
        <f t="shared" si="10"/>
        <v>266597.71956364601</v>
      </c>
      <c r="F251" s="749"/>
      <c r="G251" s="1336">
        <v>266597.71956364601</v>
      </c>
      <c r="H251" s="523">
        <f t="shared" si="9"/>
        <v>0</v>
      </c>
      <c r="J251" s="23"/>
      <c r="K251" s="470">
        <f>E251+'Med IND Sales Mod'!L251+'Small IND Sales Mod'!I251</f>
        <v>294383.67306604196</v>
      </c>
      <c r="L251" s="749"/>
      <c r="N251" s="749">
        <f>Industrial_Customers!M251</f>
        <v>14337.754975656615</v>
      </c>
      <c r="O251" s="774"/>
    </row>
    <row r="252" spans="1:15" x14ac:dyDescent="0.25">
      <c r="A252" s="286">
        <v>2026</v>
      </c>
      <c r="B252" s="286">
        <v>8</v>
      </c>
      <c r="C252" s="749">
        <v>266666.84237474401</v>
      </c>
      <c r="D252" s="1335"/>
      <c r="E252" s="754">
        <f t="shared" si="10"/>
        <v>266666.84237474401</v>
      </c>
      <c r="F252" s="749"/>
      <c r="G252" s="1336">
        <v>266666.84237474401</v>
      </c>
      <c r="H252" s="523">
        <f t="shared" si="9"/>
        <v>0</v>
      </c>
      <c r="J252" s="23"/>
      <c r="K252" s="470">
        <f>E252+'Med IND Sales Mod'!L252+'Small IND Sales Mod'!I252</f>
        <v>294520.18819401733</v>
      </c>
      <c r="L252" s="749"/>
      <c r="N252" s="749">
        <f>Industrial_Customers!M252</f>
        <v>14344.34937809099</v>
      </c>
      <c r="O252" s="774"/>
    </row>
    <row r="253" spans="1:15" x14ac:dyDescent="0.25">
      <c r="A253" s="286">
        <v>2026</v>
      </c>
      <c r="B253" s="286">
        <v>9</v>
      </c>
      <c r="C253" s="749">
        <v>266734.73412967997</v>
      </c>
      <c r="D253" s="1335"/>
      <c r="E253" s="754">
        <f t="shared" si="10"/>
        <v>266734.73412967997</v>
      </c>
      <c r="F253" s="749"/>
      <c r="G253" s="1336">
        <v>266734.73412967997</v>
      </c>
      <c r="H253" s="523">
        <f t="shared" si="9"/>
        <v>0</v>
      </c>
      <c r="J253" s="23"/>
      <c r="K253" s="470">
        <f>E253+'Med IND Sales Mod'!L253+'Small IND Sales Mod'!I253</f>
        <v>293900.03745606175</v>
      </c>
      <c r="L253" s="749"/>
      <c r="N253" s="749">
        <f>Industrial_Customers!M253</f>
        <v>14347.825070405994</v>
      </c>
      <c r="O253" s="774"/>
    </row>
    <row r="254" spans="1:15" x14ac:dyDescent="0.25">
      <c r="A254" s="286">
        <v>2026</v>
      </c>
      <c r="B254" s="286">
        <v>10</v>
      </c>
      <c r="C254" s="749">
        <v>266801.416753189</v>
      </c>
      <c r="D254" s="1335"/>
      <c r="E254" s="754">
        <f t="shared" si="10"/>
        <v>266801.416753189</v>
      </c>
      <c r="F254" s="749"/>
      <c r="G254" s="1336">
        <v>266801.416753189</v>
      </c>
      <c r="H254" s="523">
        <f t="shared" si="9"/>
        <v>0</v>
      </c>
      <c r="J254" s="23"/>
      <c r="K254" s="470">
        <f>E254+'Med IND Sales Mod'!L254+'Small IND Sales Mod'!I254</f>
        <v>292892.68186655856</v>
      </c>
      <c r="L254" s="749"/>
      <c r="N254" s="749">
        <f>Industrial_Customers!M254</f>
        <v>14347.387568515125</v>
      </c>
      <c r="O254" s="774"/>
    </row>
    <row r="255" spans="1:15" x14ac:dyDescent="0.25">
      <c r="A255" s="286">
        <v>2026</v>
      </c>
      <c r="B255" s="286">
        <v>11</v>
      </c>
      <c r="C255" s="749">
        <v>266866.91177953302</v>
      </c>
      <c r="D255" s="1335"/>
      <c r="E255" s="754">
        <f t="shared" si="10"/>
        <v>266866.91177953302</v>
      </c>
      <c r="F255" s="749"/>
      <c r="G255" s="1336">
        <v>266866.91177953302</v>
      </c>
      <c r="H255" s="523">
        <f t="shared" si="9"/>
        <v>0</v>
      </c>
      <c r="J255" s="23"/>
      <c r="K255" s="470">
        <f>E255+'Med IND Sales Mod'!L255+'Small IND Sales Mod'!I255</f>
        <v>291362.51862893283</v>
      </c>
      <c r="L255" s="749"/>
      <c r="N255" s="749">
        <f>Industrial_Customers!M255</f>
        <v>14348.246230655655</v>
      </c>
      <c r="O255" s="774"/>
    </row>
    <row r="256" spans="1:15" x14ac:dyDescent="0.25">
      <c r="A256" s="286">
        <v>2026</v>
      </c>
      <c r="B256" s="286">
        <v>12</v>
      </c>
      <c r="C256" s="749">
        <v>266931.24035945401</v>
      </c>
      <c r="D256" s="1335"/>
      <c r="E256" s="754">
        <f t="shared" si="10"/>
        <v>266931.24035945401</v>
      </c>
      <c r="F256" s="749">
        <f>SUM(E245:E256)</f>
        <v>3198661.7999345013</v>
      </c>
      <c r="G256" s="1336">
        <v>266931.24035945401</v>
      </c>
      <c r="H256" s="523">
        <f t="shared" si="9"/>
        <v>0</v>
      </c>
      <c r="J256" s="23"/>
      <c r="K256" s="470">
        <f>E256+'Med IND Sales Mod'!L256+'Small IND Sales Mod'!I256</f>
        <v>291091.11870342639</v>
      </c>
      <c r="L256" s="749">
        <f>SUM(K245:K256)</f>
        <v>3508615.227464437</v>
      </c>
      <c r="N256" s="749">
        <f>Industrial_Customers!M256</f>
        <v>14348.539171778692</v>
      </c>
      <c r="O256" s="749">
        <f>AVERAGE(N245:N256)</f>
        <v>14330.953840514521</v>
      </c>
    </row>
    <row r="257" spans="1:15" x14ac:dyDescent="0.25">
      <c r="A257" s="286">
        <v>2027</v>
      </c>
      <c r="B257" s="286">
        <v>1</v>
      </c>
      <c r="C257" s="749">
        <v>266994.42326700699</v>
      </c>
      <c r="D257" s="1335"/>
      <c r="E257" s="754">
        <f t="shared" si="10"/>
        <v>266994.42326700699</v>
      </c>
      <c r="F257" s="776">
        <f>+F256/F244-1</f>
        <v>3.5551498676773541E-3</v>
      </c>
      <c r="G257" s="1336">
        <v>266994.42326700699</v>
      </c>
      <c r="H257" s="523">
        <f t="shared" si="9"/>
        <v>0</v>
      </c>
      <c r="J257" s="23"/>
      <c r="K257" s="470">
        <f>E257+'Med IND Sales Mod'!L257+'Small IND Sales Mod'!I257</f>
        <v>291744.96859048581</v>
      </c>
      <c r="L257" s="776">
        <f>+L256/L244-1</f>
        <v>2.0451711575757425E-3</v>
      </c>
      <c r="N257" s="749">
        <f>Industrial_Customers!M257</f>
        <v>14349.806531878301</v>
      </c>
      <c r="O257" s="775">
        <f>+O256/O244-1</f>
        <v>-4.0070960040047288E-3</v>
      </c>
    </row>
    <row r="258" spans="1:15" x14ac:dyDescent="0.25">
      <c r="A258" s="286">
        <v>2027</v>
      </c>
      <c r="B258" s="286">
        <v>2</v>
      </c>
      <c r="C258" s="749">
        <v>267056.480906268</v>
      </c>
      <c r="D258" s="1335"/>
      <c r="E258" s="754">
        <f t="shared" si="10"/>
        <v>267056.480906268</v>
      </c>
      <c r="F258" s="774"/>
      <c r="G258" s="1336">
        <v>267056.480906268</v>
      </c>
      <c r="H258" s="523">
        <f t="shared" si="9"/>
        <v>0</v>
      </c>
      <c r="J258" s="23"/>
      <c r="K258" s="470">
        <f>E258+'Med IND Sales Mod'!L258+'Small IND Sales Mod'!I258</f>
        <v>291029.08891758049</v>
      </c>
      <c r="L258" s="774"/>
      <c r="N258" s="749">
        <f>Industrial_Customers!M258</f>
        <v>14348.67133015111</v>
      </c>
      <c r="O258" s="749"/>
    </row>
    <row r="259" spans="1:15" x14ac:dyDescent="0.25">
      <c r="A259" s="286">
        <v>2027</v>
      </c>
      <c r="B259" s="286">
        <v>3</v>
      </c>
      <c r="C259" s="749">
        <v>267117.43331792002</v>
      </c>
      <c r="D259" s="1335"/>
      <c r="E259" s="754">
        <f t="shared" si="10"/>
        <v>267117.43331792002</v>
      </c>
      <c r="F259" s="774"/>
      <c r="G259" s="1336">
        <v>267117.43331792002</v>
      </c>
      <c r="H259" s="523">
        <f t="shared" si="9"/>
        <v>0</v>
      </c>
      <c r="J259" s="23"/>
      <c r="K259" s="470">
        <f>E259+'Med IND Sales Mod'!L259+'Small IND Sales Mod'!I259</f>
        <v>291421.5861694878</v>
      </c>
      <c r="L259" s="774"/>
      <c r="N259" s="749">
        <f>Industrial_Customers!M259</f>
        <v>14341.698167945518</v>
      </c>
      <c r="O259" s="749"/>
    </row>
    <row r="260" spans="1:15" x14ac:dyDescent="0.25">
      <c r="A260" s="286">
        <v>2027</v>
      </c>
      <c r="B260" s="286">
        <v>4</v>
      </c>
      <c r="C260" s="749">
        <v>267177.30018572998</v>
      </c>
      <c r="D260" s="1335"/>
      <c r="E260" s="754">
        <f t="shared" si="10"/>
        <v>267177.30018572998</v>
      </c>
      <c r="F260" s="774"/>
      <c r="G260" s="1336">
        <v>267177.30018572998</v>
      </c>
      <c r="H260" s="523">
        <f t="shared" si="9"/>
        <v>0</v>
      </c>
      <c r="J260" s="23"/>
      <c r="K260" s="470">
        <f>E260+'Med IND Sales Mod'!L260+'Small IND Sales Mod'!I260</f>
        <v>292035.80347284267</v>
      </c>
      <c r="L260" s="774"/>
      <c r="N260" s="749">
        <f>Industrial_Customers!M260</f>
        <v>14341.124066642558</v>
      </c>
      <c r="O260" s="749"/>
    </row>
    <row r="261" spans="1:15" x14ac:dyDescent="0.25">
      <c r="A261" s="286">
        <v>2027</v>
      </c>
      <c r="B261" s="286">
        <v>5</v>
      </c>
      <c r="C261" s="749">
        <v>267236.10084290302</v>
      </c>
      <c r="D261" s="1335"/>
      <c r="E261" s="754">
        <f t="shared" si="10"/>
        <v>267236.10084290302</v>
      </c>
      <c r="F261" s="774"/>
      <c r="G261" s="1336">
        <v>267236.10084290302</v>
      </c>
      <c r="H261" s="523">
        <f t="shared" si="9"/>
        <v>0</v>
      </c>
      <c r="J261" s="23"/>
      <c r="K261" s="470">
        <f>E261+'Med IND Sales Mod'!L261+'Small IND Sales Mod'!I261</f>
        <v>293234.1381291303</v>
      </c>
      <c r="L261" s="774"/>
      <c r="N261" s="749">
        <f>Industrial_Customers!M261</f>
        <v>14346.386815589602</v>
      </c>
      <c r="O261" s="749"/>
    </row>
    <row r="262" spans="1:15" x14ac:dyDescent="0.25">
      <c r="A262" s="286">
        <v>2027</v>
      </c>
      <c r="B262" s="286">
        <v>6</v>
      </c>
      <c r="C262" s="749">
        <v>267293.85427832499</v>
      </c>
      <c r="D262" s="1335"/>
      <c r="E262" s="754">
        <f t="shared" si="10"/>
        <v>267293.85427832499</v>
      </c>
      <c r="F262" s="774"/>
      <c r="G262" s="1336">
        <v>267293.85427832499</v>
      </c>
      <c r="H262" s="523">
        <f t="shared" si="9"/>
        <v>0</v>
      </c>
      <c r="J262" s="23"/>
      <c r="K262" s="470">
        <f>E262+'Med IND Sales Mod'!L262+'Small IND Sales Mod'!I262</f>
        <v>294178.14788223978</v>
      </c>
      <c r="L262" s="774"/>
      <c r="N262" s="749">
        <f>Industrial_Customers!M262</f>
        <v>14358.795959288531</v>
      </c>
      <c r="O262" s="749"/>
    </row>
    <row r="263" spans="1:15" x14ac:dyDescent="0.25">
      <c r="A263" s="286">
        <v>2027</v>
      </c>
      <c r="B263" s="286">
        <v>7</v>
      </c>
      <c r="C263" s="749">
        <v>267350.579142695</v>
      </c>
      <c r="D263" s="1335"/>
      <c r="E263" s="754">
        <f t="shared" si="10"/>
        <v>267350.579142695</v>
      </c>
      <c r="F263" s="774"/>
      <c r="G263" s="1336">
        <v>267350.579142695</v>
      </c>
      <c r="H263" s="523">
        <f t="shared" si="9"/>
        <v>0</v>
      </c>
      <c r="J263" s="23"/>
      <c r="K263" s="470">
        <f>E263+'Med IND Sales Mod'!L263+'Small IND Sales Mod'!I263</f>
        <v>294884.69656683388</v>
      </c>
      <c r="L263" s="774"/>
      <c r="N263" s="749">
        <f>Industrial_Customers!M263</f>
        <v>14367.249430419333</v>
      </c>
      <c r="O263" s="749"/>
    </row>
    <row r="264" spans="1:15" x14ac:dyDescent="0.25">
      <c r="A264" s="286">
        <v>2027</v>
      </c>
      <c r="B264" s="286">
        <v>8</v>
      </c>
      <c r="C264" s="749">
        <v>267406.293754549</v>
      </c>
      <c r="D264" s="1335"/>
      <c r="E264" s="754">
        <f t="shared" si="10"/>
        <v>267406.293754549</v>
      </c>
      <c r="F264" s="774"/>
      <c r="G264" s="1336">
        <v>267406.293754549</v>
      </c>
      <c r="H264" s="523">
        <f t="shared" si="9"/>
        <v>0</v>
      </c>
      <c r="J264" s="23"/>
      <c r="K264" s="470">
        <f>E264+'Med IND Sales Mod'!L264+'Small IND Sales Mod'!I264</f>
        <v>295010.83713632758</v>
      </c>
      <c r="L264" s="774"/>
      <c r="N264" s="749">
        <f>Industrial_Customers!M264</f>
        <v>14370.285296580496</v>
      </c>
      <c r="O264" s="749"/>
    </row>
    <row r="265" spans="1:15" x14ac:dyDescent="0.25">
      <c r="A265" s="286">
        <v>2027</v>
      </c>
      <c r="B265" s="286">
        <v>9</v>
      </c>
      <c r="C265" s="749">
        <v>267461.01610617602</v>
      </c>
      <c r="D265" s="1335"/>
      <c r="E265" s="754">
        <f t="shared" si="10"/>
        <v>267461.01610617602</v>
      </c>
      <c r="F265" s="774"/>
      <c r="G265" s="1336">
        <v>267461.01610617602</v>
      </c>
      <c r="H265" s="523">
        <f t="shared" si="9"/>
        <v>0</v>
      </c>
      <c r="J265" s="23"/>
      <c r="K265" s="470">
        <f>E265+'Med IND Sales Mod'!L265+'Small IND Sales Mod'!I265</f>
        <v>294375.18416801165</v>
      </c>
      <c r="L265" s="774"/>
      <c r="N265" s="749">
        <f>Industrial_Customers!M265</f>
        <v>14365.503152897334</v>
      </c>
      <c r="O265" s="749"/>
    </row>
    <row r="266" spans="1:15" x14ac:dyDescent="0.25">
      <c r="A266" s="286">
        <v>2027</v>
      </c>
      <c r="B266" s="286">
        <v>10</v>
      </c>
      <c r="C266" s="749">
        <v>267514.76386942901</v>
      </c>
      <c r="D266" s="1335"/>
      <c r="E266" s="754">
        <f t="shared" si="10"/>
        <v>267514.76386942901</v>
      </c>
      <c r="F266" s="774"/>
      <c r="G266" s="1336">
        <v>267514.76386942901</v>
      </c>
      <c r="H266" s="523">
        <f t="shared" si="9"/>
        <v>0</v>
      </c>
      <c r="J266" s="23"/>
      <c r="K266" s="470">
        <f>E266+'Med IND Sales Mod'!L266+'Small IND Sales Mod'!I266</f>
        <v>293359.59062405309</v>
      </c>
      <c r="L266" s="774"/>
      <c r="N266" s="749">
        <f>Industrial_Customers!M266</f>
        <v>14358.106989225</v>
      </c>
      <c r="O266" s="749"/>
    </row>
    <row r="267" spans="1:15" x14ac:dyDescent="0.25">
      <c r="A267" s="286">
        <v>2027</v>
      </c>
      <c r="B267" s="286">
        <v>11</v>
      </c>
      <c r="C267" s="749">
        <v>267567.55440142797</v>
      </c>
      <c r="D267" s="1335"/>
      <c r="E267" s="754">
        <f t="shared" si="10"/>
        <v>267567.55440142797</v>
      </c>
      <c r="F267" s="774"/>
      <c r="G267" s="1336">
        <v>267567.55440142797</v>
      </c>
      <c r="H267" s="523">
        <f t="shared" si="9"/>
        <v>0</v>
      </c>
      <c r="J267" s="23"/>
      <c r="K267" s="470">
        <f>E267+'Med IND Sales Mod'!L267+'Small IND Sales Mod'!I267</f>
        <v>291824.60668438568</v>
      </c>
      <c r="L267" s="774"/>
      <c r="N267" s="749">
        <f>Industrial_Customers!M267</f>
        <v>14355.400422894319</v>
      </c>
      <c r="O267" s="749"/>
    </row>
    <row r="268" spans="1:15" x14ac:dyDescent="0.25">
      <c r="A268" s="286">
        <v>2027</v>
      </c>
      <c r="B268" s="286">
        <v>12</v>
      </c>
      <c r="C268" s="749">
        <v>267619.40475017001</v>
      </c>
      <c r="D268" s="1335"/>
      <c r="E268" s="754">
        <f t="shared" si="10"/>
        <v>267619.40475017001</v>
      </c>
      <c r="F268" s="749">
        <f>SUM(E257:E268)</f>
        <v>3207795.2048226004</v>
      </c>
      <c r="G268" s="1336">
        <v>267619.40475017001</v>
      </c>
      <c r="H268" s="523">
        <f t="shared" si="9"/>
        <v>0</v>
      </c>
      <c r="J268" s="23"/>
      <c r="K268" s="470">
        <f>E268+'Med IND Sales Mod'!L268+'Small IND Sales Mod'!I268</f>
        <v>291546.44335751195</v>
      </c>
      <c r="L268" s="749">
        <f>SUM(K257:K268)</f>
        <v>3514645.0916988901</v>
      </c>
      <c r="N268" s="749">
        <f>Industrial_Customers!M268</f>
        <v>14355.856882102957</v>
      </c>
      <c r="O268" s="749">
        <f>AVERAGE(N257:N268)</f>
        <v>14354.907087134588</v>
      </c>
    </row>
    <row r="269" spans="1:15" x14ac:dyDescent="0.25">
      <c r="A269" s="286">
        <v>2028</v>
      </c>
      <c r="B269" s="286">
        <v>1</v>
      </c>
      <c r="C269" s="749">
        <v>267670.33166003198</v>
      </c>
      <c r="D269" s="1335"/>
      <c r="E269" s="754">
        <f t="shared" si="10"/>
        <v>267670.33166003198</v>
      </c>
      <c r="F269" s="776">
        <f>+F268/F256-1</f>
        <v>2.855383113115062E-3</v>
      </c>
      <c r="G269" s="1336">
        <v>267670.33166003198</v>
      </c>
      <c r="H269" s="523">
        <f t="shared" si="9"/>
        <v>0</v>
      </c>
      <c r="J269" s="23"/>
      <c r="K269" s="470">
        <f>E269+'Med IND Sales Mod'!L269+'Small IND Sales Mod'!I269</f>
        <v>292194.33271655231</v>
      </c>
      <c r="L269" s="776">
        <f>+L268/L256-1</f>
        <v>1.7185880592585079E-3</v>
      </c>
      <c r="N269" s="749">
        <f>Industrial_Customers!M269</f>
        <v>14360.977907398126</v>
      </c>
      <c r="O269" s="775">
        <f>+O268/O256-1</f>
        <v>1.6714342176129549E-3</v>
      </c>
    </row>
    <row r="270" spans="1:15" x14ac:dyDescent="0.25">
      <c r="A270" s="286">
        <v>2028</v>
      </c>
      <c r="B270" s="286">
        <v>2</v>
      </c>
      <c r="C270" s="749">
        <v>267720.35157717799</v>
      </c>
      <c r="D270" s="1335"/>
      <c r="E270" s="754">
        <f t="shared" si="10"/>
        <v>267720.35157717799</v>
      </c>
      <c r="F270" s="749"/>
      <c r="G270" s="1336">
        <v>267720.35157717799</v>
      </c>
      <c r="H270" s="523">
        <f t="shared" si="9"/>
        <v>0</v>
      </c>
      <c r="J270" s="23"/>
      <c r="K270" s="470">
        <f>E270+'Med IND Sales Mod'!L270+'Small IND Sales Mod'!I270</f>
        <v>291475.42228164646</v>
      </c>
      <c r="L270" s="749"/>
      <c r="N270" s="749">
        <f>Industrial_Customers!M270</f>
        <v>14368.093711845901</v>
      </c>
      <c r="O270" s="749"/>
    </row>
    <row r="271" spans="1:15" x14ac:dyDescent="0.25">
      <c r="A271" s="286">
        <v>2028</v>
      </c>
      <c r="B271" s="286">
        <v>3</v>
      </c>
      <c r="C271" s="749">
        <v>267769.48065487097</v>
      </c>
      <c r="D271" s="1335"/>
      <c r="E271" s="754">
        <f t="shared" si="10"/>
        <v>267769.48065487097</v>
      </c>
      <c r="F271" s="749"/>
      <c r="G271" s="1336">
        <v>267769.48065487097</v>
      </c>
      <c r="H271" s="523">
        <f t="shared" si="9"/>
        <v>0</v>
      </c>
      <c r="J271" s="23"/>
      <c r="K271" s="470">
        <f>E271+'Med IND Sales Mod'!L271+'Small IND Sales Mod'!I271</f>
        <v>291858.69857556716</v>
      </c>
      <c r="L271" s="749"/>
      <c r="N271" s="749">
        <f>Industrial_Customers!M271</f>
        <v>14373.065811293198</v>
      </c>
      <c r="O271" s="749"/>
    </row>
    <row r="272" spans="1:15" x14ac:dyDescent="0.25">
      <c r="A272" s="286">
        <v>2028</v>
      </c>
      <c r="B272" s="286">
        <v>4</v>
      </c>
      <c r="C272" s="749">
        <v>267817.73475869</v>
      </c>
      <c r="D272" s="1335"/>
      <c r="E272" s="754">
        <f t="shared" si="10"/>
        <v>267817.73475869</v>
      </c>
      <c r="F272" s="749"/>
      <c r="G272" s="1336">
        <v>267817.73475869</v>
      </c>
      <c r="H272" s="523">
        <f t="shared" si="9"/>
        <v>0</v>
      </c>
      <c r="J272" s="23"/>
      <c r="K272" s="470">
        <f>E272+'Med IND Sales Mod'!L272+'Small IND Sales Mod'!I272</f>
        <v>292461.7749701459</v>
      </c>
      <c r="L272" s="749"/>
      <c r="N272" s="749">
        <f>Industrial_Customers!M272</f>
        <v>14379.01299007448</v>
      </c>
      <c r="O272" s="749"/>
    </row>
    <row r="273" spans="1:15" x14ac:dyDescent="0.25">
      <c r="A273" s="286">
        <v>2028</v>
      </c>
      <c r="B273" s="286">
        <v>5</v>
      </c>
      <c r="C273" s="749">
        <v>267865.12947165302</v>
      </c>
      <c r="D273" s="1335"/>
      <c r="E273" s="754">
        <f t="shared" si="10"/>
        <v>267865.12947165302</v>
      </c>
      <c r="F273" s="749"/>
      <c r="G273" s="1336">
        <v>267865.12947165302</v>
      </c>
      <c r="H273" s="523">
        <f t="shared" ref="H273:H336" si="11">+G273-C273</f>
        <v>0</v>
      </c>
      <c r="J273" s="23"/>
      <c r="K273" s="470">
        <f>E273+'Med IND Sales Mod'!L273+'Small IND Sales Mod'!I273</f>
        <v>293638.11553632421</v>
      </c>
      <c r="L273" s="749"/>
      <c r="N273" s="749">
        <f>Industrial_Customers!M273</f>
        <v>14378.711279946021</v>
      </c>
      <c r="O273" s="749"/>
    </row>
    <row r="274" spans="1:15" x14ac:dyDescent="0.25">
      <c r="A274" s="286">
        <v>2028</v>
      </c>
      <c r="B274" s="286">
        <v>6</v>
      </c>
      <c r="C274" s="749">
        <v>267911.680099249</v>
      </c>
      <c r="D274" s="1335"/>
      <c r="E274" s="754">
        <f t="shared" si="10"/>
        <v>267911.680099249</v>
      </c>
      <c r="F274" s="749"/>
      <c r="G274" s="1336">
        <v>267911.680099249</v>
      </c>
      <c r="H274" s="523">
        <f t="shared" si="11"/>
        <v>0</v>
      </c>
      <c r="J274" s="23"/>
      <c r="K274" s="470">
        <f>E274+'Med IND Sales Mod'!L274+'Small IND Sales Mod'!I274</f>
        <v>294553.41100975219</v>
      </c>
      <c r="L274" s="749"/>
      <c r="N274" s="749">
        <f>Industrial_Customers!M274</f>
        <v>14372.053990099979</v>
      </c>
      <c r="O274" s="749"/>
    </row>
    <row r="275" spans="1:15" x14ac:dyDescent="0.25">
      <c r="A275" s="286">
        <v>2028</v>
      </c>
      <c r="B275" s="286">
        <v>7</v>
      </c>
      <c r="C275" s="749">
        <v>267957.40167437901</v>
      </c>
      <c r="D275" s="1335"/>
      <c r="E275" s="754">
        <f t="shared" si="10"/>
        <v>267957.40167437901</v>
      </c>
      <c r="F275" s="749"/>
      <c r="G275" s="1336">
        <v>267957.40167437901</v>
      </c>
      <c r="H275" s="523">
        <f t="shared" si="11"/>
        <v>0</v>
      </c>
      <c r="J275" s="23"/>
      <c r="K275" s="470">
        <f>E275+'Med IND Sales Mod'!L275+'Small IND Sales Mod'!I275</f>
        <v>295227.12753106566</v>
      </c>
      <c r="L275" s="749"/>
      <c r="N275" s="749">
        <f>Industrial_Customers!M275</f>
        <v>14357.887377222216</v>
      </c>
      <c r="O275" s="749"/>
    </row>
    <row r="276" spans="1:15" x14ac:dyDescent="0.25">
      <c r="A276" s="286">
        <v>2028</v>
      </c>
      <c r="B276" s="286">
        <v>8</v>
      </c>
      <c r="C276" s="749">
        <v>268002.30896221701</v>
      </c>
      <c r="D276" s="1335"/>
      <c r="E276" s="754">
        <f t="shared" si="10"/>
        <v>268002.30896221701</v>
      </c>
      <c r="F276" s="749"/>
      <c r="G276" s="1336">
        <v>268002.30896221701</v>
      </c>
      <c r="H276" s="523">
        <f t="shared" si="11"/>
        <v>0</v>
      </c>
      <c r="J276" s="23"/>
      <c r="K276" s="470">
        <f>E276+'Med IND Sales Mod'!L276+'Small IND Sales Mod'!I276</f>
        <v>295323.38885659422</v>
      </c>
      <c r="L276" s="749"/>
      <c r="N276" s="749">
        <f>Industrial_Customers!M276</f>
        <v>14337.564431399507</v>
      </c>
      <c r="O276" s="749"/>
    </row>
    <row r="277" spans="1:15" x14ac:dyDescent="0.25">
      <c r="A277" s="286">
        <v>2028</v>
      </c>
      <c r="B277" s="286">
        <v>9</v>
      </c>
      <c r="C277" s="749">
        <v>268046.416464968</v>
      </c>
      <c r="D277" s="1335"/>
      <c r="E277" s="754">
        <f t="shared" si="10"/>
        <v>268046.416464968</v>
      </c>
      <c r="F277" s="749"/>
      <c r="G277" s="1336">
        <v>268046.416464968</v>
      </c>
      <c r="H277" s="523">
        <f t="shared" si="11"/>
        <v>0</v>
      </c>
      <c r="J277" s="23"/>
      <c r="K277" s="470">
        <f>E277+'Med IND Sales Mod'!L277+'Small IND Sales Mod'!I277</f>
        <v>294663.08202202403</v>
      </c>
      <c r="L277" s="749"/>
      <c r="N277" s="749">
        <f>Industrial_Customers!M277</f>
        <v>14315.587912877154</v>
      </c>
      <c r="O277" s="749"/>
    </row>
    <row r="278" spans="1:15" x14ac:dyDescent="0.25">
      <c r="A278" s="286">
        <v>2028</v>
      </c>
      <c r="B278" s="286">
        <v>10</v>
      </c>
      <c r="C278" s="749">
        <v>268089.73842656199</v>
      </c>
      <c r="D278" s="1335"/>
      <c r="E278" s="754">
        <f t="shared" si="10"/>
        <v>268089.73842656199</v>
      </c>
      <c r="F278" s="749"/>
      <c r="G278" s="1336">
        <v>268089.73842656199</v>
      </c>
      <c r="H278" s="523">
        <f t="shared" si="11"/>
        <v>0</v>
      </c>
      <c r="J278" s="23"/>
      <c r="K278" s="470">
        <f>E278+'Med IND Sales Mod'!L278+'Small IND Sales Mod'!I278</f>
        <v>293632.56322959356</v>
      </c>
      <c r="L278" s="749"/>
      <c r="N278" s="749">
        <f>Industrial_Customers!M278</f>
        <v>14294.966815886281</v>
      </c>
      <c r="O278" s="749"/>
    </row>
    <row r="279" spans="1:15" x14ac:dyDescent="0.25">
      <c r="A279" s="286">
        <v>2028</v>
      </c>
      <c r="B279" s="286">
        <v>11</v>
      </c>
      <c r="C279" s="749">
        <v>268132.288837247</v>
      </c>
      <c r="D279" s="1335"/>
      <c r="E279" s="754">
        <f t="shared" si="10"/>
        <v>268132.288837247</v>
      </c>
      <c r="F279" s="749"/>
      <c r="G279" s="1336">
        <v>268132.288837247</v>
      </c>
      <c r="H279" s="523">
        <f t="shared" si="11"/>
        <v>0</v>
      </c>
      <c r="J279" s="23"/>
      <c r="K279" s="470">
        <f>E279+'Med IND Sales Mod'!L279+'Small IND Sales Mod'!I279</f>
        <v>292088.51469105133</v>
      </c>
      <c r="L279" s="749"/>
      <c r="N279" s="749">
        <f>Industrial_Customers!M279</f>
        <v>14284.429351526527</v>
      </c>
      <c r="O279" s="749"/>
    </row>
    <row r="280" spans="1:15" x14ac:dyDescent="0.25">
      <c r="A280" s="286">
        <v>2028</v>
      </c>
      <c r="B280" s="286">
        <v>12</v>
      </c>
      <c r="C280" s="749">
        <v>268174.08143810998</v>
      </c>
      <c r="D280" s="1335"/>
      <c r="E280" s="754">
        <f t="shared" si="10"/>
        <v>268174.08143810998</v>
      </c>
      <c r="F280" s="749">
        <f>SUM(E269:E280)</f>
        <v>3215156.9440251561</v>
      </c>
      <c r="G280" s="1336">
        <v>268174.08143810998</v>
      </c>
      <c r="H280" s="523">
        <f t="shared" si="11"/>
        <v>0</v>
      </c>
      <c r="J280" s="23"/>
      <c r="K280" s="470">
        <f>E280+'Med IND Sales Mod'!L280+'Small IND Sales Mod'!I280</f>
        <v>291797.08707748831</v>
      </c>
      <c r="L280" s="749">
        <f>SUM(K269:K280)</f>
        <v>3518913.5184978051</v>
      </c>
      <c r="N280" s="749">
        <f>Industrial_Customers!M280</f>
        <v>14280.797834128818</v>
      </c>
      <c r="O280" s="749">
        <f>AVERAGE(N269:N280)</f>
        <v>14341.929117808184</v>
      </c>
    </row>
    <row r="281" spans="1:15" x14ac:dyDescent="0.25">
      <c r="A281" s="286">
        <v>2029</v>
      </c>
      <c r="B281" s="286">
        <v>1</v>
      </c>
      <c r="C281" s="749">
        <v>268215.12972551002</v>
      </c>
      <c r="D281" s="1335"/>
      <c r="E281" s="754">
        <f t="shared" si="10"/>
        <v>268215.12972551002</v>
      </c>
      <c r="F281" s="776">
        <f>+F280/F268-1</f>
        <v>2.2949529918518952E-3</v>
      </c>
      <c r="G281" s="1336">
        <v>268215.12972551002</v>
      </c>
      <c r="H281" s="523">
        <f t="shared" si="11"/>
        <v>0</v>
      </c>
      <c r="J281" s="23"/>
      <c r="K281" s="470">
        <f>E281+'Med IND Sales Mod'!L281+'Small IND Sales Mod'!I281</f>
        <v>292432.4579157852</v>
      </c>
      <c r="L281" s="776">
        <f>+L280/L268-1</f>
        <v>1.2144687977162505E-3</v>
      </c>
      <c r="N281" s="749">
        <f>Industrial_Customers!M281</f>
        <v>14285.367681568392</v>
      </c>
      <c r="O281" s="775">
        <f>+O280/O268-1</f>
        <v>-9.0407894998056904E-4</v>
      </c>
    </row>
    <row r="282" spans="1:15" x14ac:dyDescent="0.25">
      <c r="A282" s="286">
        <v>2029</v>
      </c>
      <c r="B282" s="286">
        <v>2</v>
      </c>
      <c r="C282" s="749">
        <v>268255.44695544499</v>
      </c>
      <c r="D282" s="1335"/>
      <c r="E282" s="754">
        <f t="shared" si="10"/>
        <v>268255.44695544499</v>
      </c>
      <c r="F282" s="749"/>
      <c r="G282" s="1336">
        <v>268255.44695544499</v>
      </c>
      <c r="H282" s="523">
        <f t="shared" si="11"/>
        <v>0</v>
      </c>
      <c r="J282" s="23"/>
      <c r="K282" s="470">
        <f>E282+'Med IND Sales Mod'!L282+'Small IND Sales Mod'!I282</f>
        <v>291703.64289156377</v>
      </c>
      <c r="L282" s="749"/>
      <c r="N282" s="749">
        <f>Industrial_Customers!M282</f>
        <v>14293.221148630018</v>
      </c>
      <c r="O282" s="774"/>
    </row>
    <row r="283" spans="1:15" x14ac:dyDescent="0.25">
      <c r="A283" s="286">
        <v>2029</v>
      </c>
      <c r="B283" s="286">
        <v>3</v>
      </c>
      <c r="C283" s="749">
        <v>268295.04614782397</v>
      </c>
      <c r="D283" s="1335"/>
      <c r="E283" s="754">
        <f t="shared" si="10"/>
        <v>268295.04614782397</v>
      </c>
      <c r="F283" s="749"/>
      <c r="G283" s="1336">
        <v>268295.04614782397</v>
      </c>
      <c r="H283" s="523">
        <f t="shared" si="11"/>
        <v>0</v>
      </c>
      <c r="J283" s="23"/>
      <c r="K283" s="470">
        <f>E283+'Med IND Sales Mod'!L283+'Small IND Sales Mod'!I283</f>
        <v>292068.49870675075</v>
      </c>
      <c r="L283" s="749"/>
      <c r="N283" s="749">
        <f>Industrial_Customers!M283</f>
        <v>14294.901549958719</v>
      </c>
      <c r="O283" s="774"/>
    </row>
    <row r="284" spans="1:15" x14ac:dyDescent="0.25">
      <c r="A284" s="286">
        <v>2029</v>
      </c>
      <c r="B284" s="286">
        <v>4</v>
      </c>
      <c r="C284" s="749">
        <v>268333.940090677</v>
      </c>
      <c r="D284" s="1335"/>
      <c r="E284" s="754">
        <f t="shared" si="10"/>
        <v>268333.940090677</v>
      </c>
      <c r="F284" s="749"/>
      <c r="G284" s="1336">
        <v>268333.940090677</v>
      </c>
      <c r="H284" s="523">
        <f t="shared" si="11"/>
        <v>0</v>
      </c>
      <c r="J284" s="23"/>
      <c r="K284" s="470">
        <f>E284+'Med IND Sales Mod'!L284+'Small IND Sales Mod'!I284</f>
        <v>292654.32975630369</v>
      </c>
      <c r="L284" s="749"/>
      <c r="N284" s="749">
        <f>Industrial_Customers!M284</f>
        <v>14298.317155713034</v>
      </c>
      <c r="O284" s="774"/>
    </row>
    <row r="285" spans="1:15" x14ac:dyDescent="0.25">
      <c r="A285" s="286">
        <v>2029</v>
      </c>
      <c r="B285" s="286">
        <v>5</v>
      </c>
      <c r="C285" s="749">
        <v>268372.14134428301</v>
      </c>
      <c r="D285" s="1335"/>
      <c r="E285" s="754">
        <f t="shared" si="10"/>
        <v>268372.14134428301</v>
      </c>
      <c r="F285" s="749"/>
      <c r="G285" s="1336">
        <v>268372.14134428301</v>
      </c>
      <c r="H285" s="523">
        <f t="shared" si="11"/>
        <v>0</v>
      </c>
      <c r="J285" s="23"/>
      <c r="K285" s="470">
        <f>E285+'Med IND Sales Mod'!L285+'Small IND Sales Mod'!I285</f>
        <v>293808.27508571703</v>
      </c>
      <c r="L285" s="749"/>
      <c r="N285" s="749">
        <f>Industrial_Customers!M285</f>
        <v>14294.46410562241</v>
      </c>
      <c r="O285" s="774"/>
    </row>
    <row r="286" spans="1:15" x14ac:dyDescent="0.25">
      <c r="A286" s="286">
        <v>2029</v>
      </c>
      <c r="B286" s="286">
        <v>6</v>
      </c>
      <c r="C286" s="749">
        <v>268409.66224522499</v>
      </c>
      <c r="D286" s="1335"/>
      <c r="E286" s="754">
        <f t="shared" si="10"/>
        <v>268409.66224522499</v>
      </c>
      <c r="F286" s="749"/>
      <c r="G286" s="1336">
        <v>268409.66224522499</v>
      </c>
      <c r="H286" s="523">
        <f t="shared" si="11"/>
        <v>0</v>
      </c>
      <c r="J286" s="23"/>
      <c r="K286" s="470">
        <f>E286+'Med IND Sales Mod'!L286+'Small IND Sales Mod'!I286</f>
        <v>294706.29470351111</v>
      </c>
      <c r="L286" s="749"/>
      <c r="N286" s="749">
        <f>Industrial_Customers!M286</f>
        <v>14287.340553309976</v>
      </c>
      <c r="O286" s="774"/>
    </row>
    <row r="287" spans="1:15" x14ac:dyDescent="0.25">
      <c r="A287" s="286">
        <v>2029</v>
      </c>
      <c r="B287" s="286">
        <v>7</v>
      </c>
      <c r="C287" s="749">
        <v>268446.51491037698</v>
      </c>
      <c r="D287" s="1335"/>
      <c r="E287" s="754">
        <f t="shared" si="10"/>
        <v>268446.51491037698</v>
      </c>
      <c r="F287" s="749"/>
      <c r="G287" s="1336">
        <v>268446.51491037698</v>
      </c>
      <c r="H287" s="523">
        <f t="shared" si="11"/>
        <v>0</v>
      </c>
      <c r="J287" s="23"/>
      <c r="K287" s="470">
        <f>E287+'Med IND Sales Mod'!L287+'Small IND Sales Mod'!I287</f>
        <v>295366.14449086506</v>
      </c>
      <c r="L287" s="749"/>
      <c r="N287" s="749">
        <f>Industrial_Customers!M287</f>
        <v>14277.129596416678</v>
      </c>
      <c r="O287" s="774"/>
    </row>
    <row r="288" spans="1:15" x14ac:dyDescent="0.25">
      <c r="A288" s="286">
        <v>2029</v>
      </c>
      <c r="B288" s="286">
        <v>8</v>
      </c>
      <c r="C288" s="749">
        <v>268482.711240815</v>
      </c>
      <c r="D288" s="1335"/>
      <c r="E288" s="754">
        <f t="shared" si="10"/>
        <v>268482.711240815</v>
      </c>
      <c r="F288" s="749"/>
      <c r="G288" s="1336">
        <v>268482.711240815</v>
      </c>
      <c r="H288" s="523">
        <f t="shared" si="11"/>
        <v>0</v>
      </c>
      <c r="J288" s="23"/>
      <c r="K288" s="470">
        <f>E288+'Med IND Sales Mod'!L288+'Small IND Sales Mod'!I288</f>
        <v>295457.37212976429</v>
      </c>
      <c r="L288" s="749"/>
      <c r="N288" s="749">
        <f>Industrial_Customers!M288</f>
        <v>14267.151044047878</v>
      </c>
      <c r="O288" s="774"/>
    </row>
    <row r="289" spans="1:15" x14ac:dyDescent="0.25">
      <c r="A289" s="286">
        <v>2029</v>
      </c>
      <c r="B289" s="286">
        <v>9</v>
      </c>
      <c r="C289" s="749">
        <v>268518.26292565902</v>
      </c>
      <c r="D289" s="1335"/>
      <c r="E289" s="754">
        <f t="shared" si="10"/>
        <v>268518.26292565902</v>
      </c>
      <c r="F289" s="749"/>
      <c r="G289" s="1336">
        <v>268518.26292565902</v>
      </c>
      <c r="H289" s="523">
        <f t="shared" si="11"/>
        <v>0</v>
      </c>
      <c r="J289" s="23"/>
      <c r="K289" s="470">
        <f>E289+'Med IND Sales Mod'!L289+'Small IND Sales Mod'!I289</f>
        <v>294794.32947174588</v>
      </c>
      <c r="L289" s="749"/>
      <c r="N289" s="749">
        <f>Industrial_Customers!M289</f>
        <v>14256.108242294304</v>
      </c>
      <c r="O289" s="774"/>
    </row>
    <row r="290" spans="1:15" x14ac:dyDescent="0.25">
      <c r="A290" s="286">
        <v>2029</v>
      </c>
      <c r="B290" s="286">
        <v>10</v>
      </c>
      <c r="C290" s="749">
        <v>268553.18144585</v>
      </c>
      <c r="D290" s="1335"/>
      <c r="E290" s="754">
        <f t="shared" si="10"/>
        <v>268553.18144585</v>
      </c>
      <c r="F290" s="749"/>
      <c r="G290" s="1336">
        <v>268553.18144585</v>
      </c>
      <c r="H290" s="523">
        <f t="shared" si="11"/>
        <v>0</v>
      </c>
      <c r="J290" s="23"/>
      <c r="K290" s="470">
        <f>E290+'Med IND Sales Mod'!L290+'Small IND Sales Mod'!I290</f>
        <v>293763.49234164541</v>
      </c>
      <c r="L290" s="749"/>
      <c r="N290" s="749">
        <f>Industrial_Customers!M290</f>
        <v>14241.850163929181</v>
      </c>
      <c r="O290" s="774"/>
    </row>
    <row r="291" spans="1:15" x14ac:dyDescent="0.25">
      <c r="A291" s="286">
        <v>2029</v>
      </c>
      <c r="B291" s="286">
        <v>11</v>
      </c>
      <c r="C291" s="749">
        <v>268587.47807785799</v>
      </c>
      <c r="D291" s="1335"/>
      <c r="E291" s="754">
        <f t="shared" si="10"/>
        <v>268587.47807785799</v>
      </c>
      <c r="F291" s="749"/>
      <c r="G291" s="1336">
        <v>268587.47807785799</v>
      </c>
      <c r="H291" s="523">
        <f t="shared" si="11"/>
        <v>0</v>
      </c>
      <c r="J291" s="23"/>
      <c r="K291" s="470">
        <f>E291+'Med IND Sales Mod'!L291+'Small IND Sales Mod'!I291</f>
        <v>292216.12262814498</v>
      </c>
      <c r="L291" s="749"/>
      <c r="N291" s="749">
        <f>Industrial_Customers!M291</f>
        <v>14228.399097596346</v>
      </c>
      <c r="O291" s="774"/>
    </row>
    <row r="292" spans="1:15" x14ac:dyDescent="0.25">
      <c r="A292" s="286">
        <v>2029</v>
      </c>
      <c r="B292" s="286">
        <v>12</v>
      </c>
      <c r="C292" s="749">
        <v>268621.16389732098</v>
      </c>
      <c r="D292" s="1335"/>
      <c r="E292" s="754">
        <f t="shared" si="10"/>
        <v>268621.16389732098</v>
      </c>
      <c r="F292" s="749">
        <f>SUM(E281:E292)</f>
        <v>3221090.6790068443</v>
      </c>
      <c r="G292" s="1336">
        <v>268621.16389732098</v>
      </c>
      <c r="H292" s="523">
        <f t="shared" si="11"/>
        <v>0</v>
      </c>
      <c r="J292" s="23"/>
      <c r="K292" s="470">
        <f>E292+'Med IND Sales Mod'!L292+'Small IND Sales Mod'!I292</f>
        <v>291916.95159272035</v>
      </c>
      <c r="L292" s="749">
        <f>SUM(K281:K292)</f>
        <v>3520887.9117145175</v>
      </c>
      <c r="N292" s="749">
        <f>Industrial_Customers!M292</f>
        <v>14221.380008746637</v>
      </c>
      <c r="O292" s="749">
        <f>AVERAGE(N281:N292)</f>
        <v>14270.469195652797</v>
      </c>
    </row>
    <row r="293" spans="1:15" x14ac:dyDescent="0.25">
      <c r="A293" s="286">
        <v>2030</v>
      </c>
      <c r="B293" s="286">
        <v>1</v>
      </c>
      <c r="C293" s="749">
        <v>268654.24978262401</v>
      </c>
      <c r="D293" s="1335"/>
      <c r="E293" s="754">
        <f t="shared" si="10"/>
        <v>268654.24978262401</v>
      </c>
      <c r="F293" s="776">
        <f>+F292/F280-1</f>
        <v>1.8455506480687944E-3</v>
      </c>
      <c r="G293" s="1336">
        <v>268654.24978262401</v>
      </c>
      <c r="H293" s="523">
        <f t="shared" si="11"/>
        <v>0</v>
      </c>
      <c r="J293" s="23"/>
      <c r="K293" s="470">
        <f>E293+'Med IND Sales Mod'!L293+'Small IND Sales Mod'!I293</f>
        <v>292549.26176393614</v>
      </c>
      <c r="L293" s="776">
        <f>+L292/L280-1</f>
        <v>5.6108034662782913E-4</v>
      </c>
      <c r="N293" s="749">
        <f>Industrial_Customers!M293</f>
        <v>14231.581809773699</v>
      </c>
      <c r="O293" s="775">
        <f>+O292/O280-1</f>
        <v>-4.9825878770141108E-3</v>
      </c>
    </row>
    <row r="294" spans="1:15" x14ac:dyDescent="0.25">
      <c r="A294" s="286">
        <v>2030</v>
      </c>
      <c r="B294" s="286">
        <v>2</v>
      </c>
      <c r="C294" s="749">
        <v>268686.74641841202</v>
      </c>
      <c r="D294" s="1335"/>
      <c r="E294" s="754">
        <f t="shared" si="10"/>
        <v>268686.74641841202</v>
      </c>
      <c r="F294" s="749"/>
      <c r="G294" s="1336">
        <v>268686.74641841202</v>
      </c>
      <c r="H294" s="523">
        <f t="shared" si="11"/>
        <v>0</v>
      </c>
      <c r="J294" s="23"/>
      <c r="K294" s="470">
        <f>E294+'Med IND Sales Mod'!L294+'Small IND Sales Mod'!I294</f>
        <v>291827.99574957951</v>
      </c>
      <c r="L294" s="749"/>
      <c r="N294" s="749">
        <f>Industrial_Customers!M294</f>
        <v>14261.936889600724</v>
      </c>
      <c r="O294" s="749"/>
    </row>
    <row r="295" spans="1:15" x14ac:dyDescent="0.25">
      <c r="A295" s="286">
        <v>2030</v>
      </c>
      <c r="B295" s="286">
        <v>3</v>
      </c>
      <c r="C295" s="749">
        <v>268718.66429903702</v>
      </c>
      <c r="D295" s="1335"/>
      <c r="E295" s="754">
        <f t="shared" si="10"/>
        <v>268718.66429903702</v>
      </c>
      <c r="F295" s="749"/>
      <c r="G295" s="1336">
        <v>268718.66429903702</v>
      </c>
      <c r="H295" s="523">
        <f t="shared" si="11"/>
        <v>0</v>
      </c>
      <c r="J295" s="23"/>
      <c r="K295" s="470">
        <f>E295+'Med IND Sales Mod'!L295+'Small IND Sales Mod'!I295</f>
        <v>292199.3978027358</v>
      </c>
      <c r="L295" s="749"/>
      <c r="N295" s="749">
        <f>Industrial_Customers!M295</f>
        <v>14293.611803896134</v>
      </c>
      <c r="O295" s="749"/>
    </row>
    <row r="296" spans="1:15" x14ac:dyDescent="0.25">
      <c r="A296" s="286">
        <v>2030</v>
      </c>
      <c r="B296" s="286">
        <v>4</v>
      </c>
      <c r="C296" s="749">
        <v>268750.01373195398</v>
      </c>
      <c r="D296" s="1335"/>
      <c r="E296" s="754">
        <f t="shared" si="10"/>
        <v>268750.01373195398</v>
      </c>
      <c r="F296" s="749"/>
      <c r="G296" s="1336">
        <v>268750.01373195398</v>
      </c>
      <c r="H296" s="523">
        <f t="shared" si="11"/>
        <v>0</v>
      </c>
      <c r="J296" s="23"/>
      <c r="K296" s="470">
        <f>E296+'Med IND Sales Mod'!L296+'Small IND Sales Mod'!I296</f>
        <v>292793.37091108278</v>
      </c>
      <c r="L296" s="749"/>
      <c r="N296" s="749">
        <f>Industrial_Customers!M296</f>
        <v>14327.270643206652</v>
      </c>
      <c r="O296" s="749"/>
    </row>
    <row r="297" spans="1:15" x14ac:dyDescent="0.25">
      <c r="A297" s="286">
        <v>2030</v>
      </c>
      <c r="B297" s="286">
        <v>5</v>
      </c>
      <c r="C297" s="749">
        <v>268780.80484104302</v>
      </c>
      <c r="D297" s="1335"/>
      <c r="E297" s="754">
        <f t="shared" si="10"/>
        <v>268780.80484104302</v>
      </c>
      <c r="F297" s="749"/>
      <c r="G297" s="1336">
        <v>268780.80484104302</v>
      </c>
      <c r="H297" s="523">
        <f t="shared" si="11"/>
        <v>0</v>
      </c>
      <c r="J297" s="23"/>
      <c r="K297" s="470">
        <f>E297+'Med IND Sales Mod'!L297+'Small IND Sales Mod'!I297</f>
        <v>293949.52317707875</v>
      </c>
      <c r="L297" s="749"/>
      <c r="N297" s="749">
        <f>Industrial_Customers!M297</f>
        <v>14344.765325092276</v>
      </c>
      <c r="O297" s="749"/>
    </row>
    <row r="298" spans="1:15" x14ac:dyDescent="0.25">
      <c r="A298" s="286">
        <v>2030</v>
      </c>
      <c r="B298" s="286">
        <v>6</v>
      </c>
      <c r="C298" s="749">
        <v>268811.04756987898</v>
      </c>
      <c r="D298" s="1335"/>
      <c r="E298" s="754">
        <f t="shared" si="10"/>
        <v>268811.04756987898</v>
      </c>
      <c r="F298" s="749"/>
      <c r="G298" s="1336">
        <v>268811.04756987898</v>
      </c>
      <c r="H298" s="523">
        <f t="shared" si="11"/>
        <v>0</v>
      </c>
      <c r="J298" s="23"/>
      <c r="K298" s="470">
        <f>E298+'Med IND Sales Mod'!L298+'Small IND Sales Mod'!I298</f>
        <v>294846.93448437902</v>
      </c>
      <c r="L298" s="749"/>
      <c r="N298" s="749">
        <f>Industrial_Customers!M298</f>
        <v>14350.007000912459</v>
      </c>
      <c r="O298" s="749"/>
    </row>
    <row r="299" spans="1:15" x14ac:dyDescent="0.25">
      <c r="A299" s="286">
        <v>2030</v>
      </c>
      <c r="B299" s="286">
        <v>7</v>
      </c>
      <c r="C299" s="749">
        <v>268840.75168494799</v>
      </c>
      <c r="D299" s="1335"/>
      <c r="E299" s="754">
        <f t="shared" si="10"/>
        <v>268840.75168494799</v>
      </c>
      <c r="F299" s="749"/>
      <c r="G299" s="1336">
        <v>268840.75168494799</v>
      </c>
      <c r="H299" s="523">
        <f t="shared" si="11"/>
        <v>0</v>
      </c>
      <c r="J299" s="23"/>
      <c r="K299" s="470">
        <f>E299+'Med IND Sales Mod'!L299+'Small IND Sales Mod'!I299</f>
        <v>295500.97873387294</v>
      </c>
      <c r="L299" s="749"/>
      <c r="N299" s="749">
        <f>Industrial_Customers!M299</f>
        <v>14343.526678592154</v>
      </c>
      <c r="O299" s="749"/>
    </row>
    <row r="300" spans="1:15" x14ac:dyDescent="0.25">
      <c r="A300" s="286">
        <v>2030</v>
      </c>
      <c r="B300" s="286">
        <v>8</v>
      </c>
      <c r="C300" s="749">
        <v>268869.926778797</v>
      </c>
      <c r="D300" s="1335"/>
      <c r="E300" s="754">
        <f t="shared" ref="E300:E363" si="12">C300</f>
        <v>268869.926778797</v>
      </c>
      <c r="F300" s="749"/>
      <c r="G300" s="1336">
        <v>268869.926778797</v>
      </c>
      <c r="H300" s="523">
        <f t="shared" si="11"/>
        <v>0</v>
      </c>
      <c r="J300" s="23"/>
      <c r="K300" s="470">
        <f>E300+'Med IND Sales Mod'!L300+'Small IND Sales Mod'!I300</f>
        <v>295585.37028227118</v>
      </c>
      <c r="L300" s="749"/>
      <c r="N300" s="749">
        <f>Industrial_Customers!M300</f>
        <v>14332.616721135902</v>
      </c>
      <c r="O300" s="749"/>
    </row>
    <row r="301" spans="1:15" x14ac:dyDescent="0.25">
      <c r="A301" s="286">
        <v>2030</v>
      </c>
      <c r="B301" s="286">
        <v>9</v>
      </c>
      <c r="C301" s="749">
        <v>268898.58227313199</v>
      </c>
      <c r="D301" s="1335"/>
      <c r="E301" s="754">
        <f t="shared" si="12"/>
        <v>268898.58227313199</v>
      </c>
      <c r="F301" s="749"/>
      <c r="G301" s="1336">
        <v>268898.58227313199</v>
      </c>
      <c r="H301" s="523">
        <f t="shared" si="11"/>
        <v>0</v>
      </c>
      <c r="J301" s="23"/>
      <c r="K301" s="470">
        <f>E301+'Med IND Sales Mod'!L301+'Small IND Sales Mod'!I301</f>
        <v>294915.7043849146</v>
      </c>
      <c r="L301" s="749"/>
      <c r="N301" s="749">
        <f>Industrial_Customers!M301</f>
        <v>14322.072493480104</v>
      </c>
      <c r="O301" s="749"/>
    </row>
    <row r="302" spans="1:15" x14ac:dyDescent="0.25">
      <c r="A302" s="286">
        <v>2030</v>
      </c>
      <c r="B302" s="286">
        <v>10</v>
      </c>
      <c r="C302" s="749">
        <v>268926.72742186202</v>
      </c>
      <c r="D302" s="1335"/>
      <c r="E302" s="754">
        <f t="shared" si="12"/>
        <v>268926.72742186202</v>
      </c>
      <c r="F302" s="749"/>
      <c r="G302" s="1336">
        <v>268926.72742186202</v>
      </c>
      <c r="H302" s="523">
        <f t="shared" si="11"/>
        <v>0</v>
      </c>
      <c r="J302" s="23"/>
      <c r="K302" s="470">
        <f>E302+'Med IND Sales Mod'!L302+'Small IND Sales Mod'!I302</f>
        <v>293888.77277158538</v>
      </c>
      <c r="L302" s="749"/>
      <c r="N302" s="749">
        <f>Industrial_Customers!M302</f>
        <v>14320.461987507641</v>
      </c>
      <c r="O302" s="749"/>
    </row>
    <row r="303" spans="1:15" x14ac:dyDescent="0.25">
      <c r="A303" s="286">
        <v>2030</v>
      </c>
      <c r="B303" s="286">
        <v>11</v>
      </c>
      <c r="C303" s="749">
        <v>268954.37131408701</v>
      </c>
      <c r="D303" s="1335"/>
      <c r="E303" s="754">
        <f t="shared" si="12"/>
        <v>268954.37131408701</v>
      </c>
      <c r="F303" s="749"/>
      <c r="G303" s="1336">
        <v>268954.37131408701</v>
      </c>
      <c r="H303" s="523">
        <f t="shared" si="11"/>
        <v>0</v>
      </c>
      <c r="J303" s="23"/>
      <c r="K303" s="470">
        <f>E303+'Med IND Sales Mod'!L303+'Small IND Sales Mod'!I303</f>
        <v>292353.86507801682</v>
      </c>
      <c r="L303" s="749"/>
      <c r="N303" s="749">
        <f>Industrial_Customers!M303</f>
        <v>14337.511000597753</v>
      </c>
      <c r="O303" s="749"/>
    </row>
    <row r="304" spans="1:15" x14ac:dyDescent="0.25">
      <c r="A304" s="286">
        <v>2030</v>
      </c>
      <c r="B304" s="286">
        <v>12</v>
      </c>
      <c r="C304" s="749">
        <v>268981.52287703101</v>
      </c>
      <c r="D304" s="1335"/>
      <c r="E304" s="754">
        <f t="shared" si="12"/>
        <v>268981.52287703101</v>
      </c>
      <c r="F304" s="749">
        <f>SUM(E293:E304)</f>
        <v>3225873.408992806</v>
      </c>
      <c r="G304" s="1336">
        <v>268981.52287703101</v>
      </c>
      <c r="H304" s="523">
        <f t="shared" si="11"/>
        <v>0</v>
      </c>
      <c r="J304" s="23"/>
      <c r="K304" s="470">
        <f>E304+'Med IND Sales Mod'!L304+'Small IND Sales Mod'!I304</f>
        <v>292072.55626900221</v>
      </c>
      <c r="L304" s="749">
        <f>SUM(K293:K304)</f>
        <v>3522483.7314084545</v>
      </c>
      <c r="N304" s="749">
        <f>Industrial_Customers!M304</f>
        <v>14367.823246795046</v>
      </c>
      <c r="O304" s="749">
        <f>AVERAGE(N293:N304)</f>
        <v>14319.432133382545</v>
      </c>
    </row>
    <row r="305" spans="1:15" x14ac:dyDescent="0.25">
      <c r="A305" s="286">
        <f>+A293+1</f>
        <v>2031</v>
      </c>
      <c r="B305" s="286">
        <f>+B293</f>
        <v>1</v>
      </c>
      <c r="C305" s="749">
        <v>269008.190878928</v>
      </c>
      <c r="D305" s="1335"/>
      <c r="E305" s="754">
        <f t="shared" si="12"/>
        <v>269008.190878928</v>
      </c>
      <c r="F305" s="776">
        <f>+F304/F292-1</f>
        <v>1.4848169339449768E-3</v>
      </c>
      <c r="G305" s="1336">
        <v>269008.190878928</v>
      </c>
      <c r="H305" s="523">
        <f t="shared" si="11"/>
        <v>0</v>
      </c>
      <c r="J305" s="23"/>
      <c r="K305" s="470">
        <f>E305+'Med IND Sales Mod'!L305+'Small IND Sales Mod'!I305</f>
        <v>292718.99506067508</v>
      </c>
      <c r="L305" s="776">
        <f>+L304/L292-1</f>
        <v>4.5324353798004147E-4</v>
      </c>
      <c r="N305" s="749">
        <f>Industrial_Customers!M305</f>
        <v>14407.967750327087</v>
      </c>
      <c r="O305" s="775">
        <f>+O304/O292-1</f>
        <v>3.4310671259962788E-3</v>
      </c>
    </row>
    <row r="306" spans="1:15" x14ac:dyDescent="0.25">
      <c r="A306" s="286">
        <f t="shared" ref="A306:A369" si="13">+A294+1</f>
        <v>2031</v>
      </c>
      <c r="B306" s="286">
        <f t="shared" ref="B306:B369" si="14">+B294</f>
        <v>2</v>
      </c>
      <c r="C306" s="749">
        <v>269034.38393185398</v>
      </c>
      <c r="D306" s="1335"/>
      <c r="E306" s="754">
        <f t="shared" si="12"/>
        <v>269034.38393185398</v>
      </c>
      <c r="F306" s="774"/>
      <c r="G306" s="1336">
        <v>269034.38393185398</v>
      </c>
      <c r="H306" s="523">
        <f t="shared" si="11"/>
        <v>0</v>
      </c>
      <c r="J306" s="23"/>
      <c r="K306" s="470">
        <f>E306+'Med IND Sales Mod'!L306+'Small IND Sales Mod'!I306</f>
        <v>292000.11808269238</v>
      </c>
      <c r="L306" s="774"/>
      <c r="N306" s="749">
        <f>Industrial_Customers!M306</f>
        <v>14448.019410482553</v>
      </c>
      <c r="O306" s="23"/>
    </row>
    <row r="307" spans="1:15" x14ac:dyDescent="0.25">
      <c r="A307" s="286">
        <f t="shared" si="13"/>
        <v>2031</v>
      </c>
      <c r="B307" s="286">
        <f t="shared" si="14"/>
        <v>3</v>
      </c>
      <c r="C307" s="749">
        <v>269060.11049450497</v>
      </c>
      <c r="D307" s="1335"/>
      <c r="E307" s="754">
        <f t="shared" si="12"/>
        <v>269060.11049450497</v>
      </c>
      <c r="F307" s="774"/>
      <c r="G307" s="1336">
        <v>269060.11049450497</v>
      </c>
      <c r="H307" s="523">
        <f t="shared" si="11"/>
        <v>0</v>
      </c>
      <c r="J307" s="23"/>
      <c r="K307" s="470">
        <f>E307+'Med IND Sales Mod'!L307+'Small IND Sales Mod'!I307</f>
        <v>292366.49503554363</v>
      </c>
      <c r="L307" s="774"/>
      <c r="N307" s="749">
        <f>Industrial_Customers!M307</f>
        <v>14477.233430833414</v>
      </c>
    </row>
    <row r="308" spans="1:15" x14ac:dyDescent="0.25">
      <c r="A308" s="286">
        <f t="shared" si="13"/>
        <v>2031</v>
      </c>
      <c r="B308" s="286">
        <f t="shared" si="14"/>
        <v>4</v>
      </c>
      <c r="C308" s="749">
        <v>269085.37887492898</v>
      </c>
      <c r="D308" s="1335"/>
      <c r="E308" s="754">
        <f t="shared" si="12"/>
        <v>269085.37887492898</v>
      </c>
      <c r="F308" s="774"/>
      <c r="G308" s="1336">
        <v>269085.37887492898</v>
      </c>
      <c r="H308" s="523">
        <f t="shared" si="11"/>
        <v>0</v>
      </c>
      <c r="J308" s="23"/>
      <c r="K308" s="470">
        <f>E308+'Med IND Sales Mod'!L308+'Small IND Sales Mod'!I308</f>
        <v>292957.11659988418</v>
      </c>
      <c r="L308" s="774"/>
      <c r="N308" s="749">
        <f>Industrial_Customers!M308</f>
        <v>14506.008728125425</v>
      </c>
    </row>
    <row r="309" spans="1:15" x14ac:dyDescent="0.25">
      <c r="A309" s="286">
        <f t="shared" si="13"/>
        <v>2031</v>
      </c>
      <c r="B309" s="286">
        <f t="shared" si="14"/>
        <v>5</v>
      </c>
      <c r="C309" s="749">
        <v>269110.197233213</v>
      </c>
      <c r="D309" s="1335"/>
      <c r="E309" s="754">
        <f t="shared" si="12"/>
        <v>269110.197233213</v>
      </c>
      <c r="F309" s="774"/>
      <c r="G309" s="1336">
        <v>269110.197233213</v>
      </c>
      <c r="H309" s="523">
        <f t="shared" si="11"/>
        <v>0</v>
      </c>
      <c r="J309" s="23"/>
      <c r="K309" s="470">
        <f>E309+'Med IND Sales Mod'!L309+'Small IND Sales Mod'!I309</f>
        <v>294117.56593846407</v>
      </c>
      <c r="L309" s="774"/>
      <c r="N309" s="749">
        <f>Industrial_Customers!M309</f>
        <v>14526.068950881896</v>
      </c>
    </row>
    <row r="310" spans="1:15" x14ac:dyDescent="0.25">
      <c r="A310" s="286">
        <f t="shared" si="13"/>
        <v>2031</v>
      </c>
      <c r="B310" s="286">
        <f t="shared" si="14"/>
        <v>6</v>
      </c>
      <c r="C310" s="749">
        <v>269134.57358411298</v>
      </c>
      <c r="D310" s="1335"/>
      <c r="E310" s="754">
        <f t="shared" si="12"/>
        <v>269134.57358411298</v>
      </c>
      <c r="F310" s="774"/>
      <c r="G310" s="1336">
        <v>269134.57358411298</v>
      </c>
      <c r="H310" s="523">
        <f t="shared" si="11"/>
        <v>0</v>
      </c>
      <c r="J310" s="23"/>
      <c r="K310" s="470">
        <f>E310+'Med IND Sales Mod'!L310+'Small IND Sales Mod'!I310</f>
        <v>295024.9571613174</v>
      </c>
      <c r="L310" s="774"/>
      <c r="N310" s="749">
        <f>Industrial_Customers!M310</f>
        <v>14540.918494602909</v>
      </c>
    </row>
    <row r="311" spans="1:15" x14ac:dyDescent="0.25">
      <c r="A311" s="286">
        <f t="shared" si="13"/>
        <v>2031</v>
      </c>
      <c r="B311" s="286">
        <f t="shared" si="14"/>
        <v>7</v>
      </c>
      <c r="C311" s="749">
        <v>269158.51579964702</v>
      </c>
      <c r="D311" s="1335"/>
      <c r="E311" s="754">
        <f t="shared" si="12"/>
        <v>269158.51579964702</v>
      </c>
      <c r="F311" s="774"/>
      <c r="G311" s="1336">
        <v>269158.51579964702</v>
      </c>
      <c r="H311" s="523">
        <f t="shared" si="11"/>
        <v>0</v>
      </c>
      <c r="J311" s="23"/>
      <c r="K311" s="470">
        <f>E311+'Med IND Sales Mod'!L311+'Small IND Sales Mod'!I311</f>
        <v>295690.33943190129</v>
      </c>
      <c r="L311" s="774"/>
      <c r="N311" s="749">
        <f>Industrial_Customers!M311</f>
        <v>14547.488342737081</v>
      </c>
    </row>
    <row r="312" spans="1:15" x14ac:dyDescent="0.25">
      <c r="A312" s="286">
        <f t="shared" si="13"/>
        <v>2031</v>
      </c>
      <c r="B312" s="286">
        <f t="shared" si="14"/>
        <v>8</v>
      </c>
      <c r="C312" s="749">
        <v>269182.03161163098</v>
      </c>
      <c r="D312" s="1335"/>
      <c r="E312" s="754">
        <f t="shared" si="12"/>
        <v>269182.03161163098</v>
      </c>
      <c r="F312" s="774"/>
      <c r="G312" s="1336">
        <v>269182.03161163098</v>
      </c>
      <c r="H312" s="523">
        <f t="shared" si="11"/>
        <v>0</v>
      </c>
      <c r="J312" s="23"/>
      <c r="K312" s="470">
        <f>E312+'Med IND Sales Mod'!L312+'Small IND Sales Mod'!I312</f>
        <v>295785.45699553564</v>
      </c>
      <c r="L312" s="774"/>
      <c r="N312" s="749">
        <f>Industrial_Customers!M312</f>
        <v>14551.555715051283</v>
      </c>
    </row>
    <row r="313" spans="1:15" x14ac:dyDescent="0.25">
      <c r="A313" s="286">
        <f t="shared" si="13"/>
        <v>2031</v>
      </c>
      <c r="B313" s="286">
        <f t="shared" si="14"/>
        <v>9</v>
      </c>
      <c r="C313" s="749">
        <v>269205.12861418398</v>
      </c>
      <c r="D313" s="1335"/>
      <c r="E313" s="754">
        <f t="shared" si="12"/>
        <v>269205.12861418398</v>
      </c>
      <c r="F313" s="774"/>
      <c r="G313" s="1336">
        <v>269205.12861418398</v>
      </c>
      <c r="H313" s="523">
        <f t="shared" si="11"/>
        <v>0</v>
      </c>
      <c r="J313" s="23"/>
      <c r="K313" s="470">
        <f>E313+'Med IND Sales Mod'!L313+'Small IND Sales Mod'!I313</f>
        <v>295120.77925504616</v>
      </c>
      <c r="L313" s="774"/>
      <c r="N313" s="749">
        <f>Industrial_Customers!M313</f>
        <v>14558.104589107319</v>
      </c>
    </row>
    <row r="314" spans="1:15" x14ac:dyDescent="0.25">
      <c r="A314" s="286">
        <f t="shared" si="13"/>
        <v>2031</v>
      </c>
      <c r="B314" s="286">
        <f t="shared" si="14"/>
        <v>10</v>
      </c>
      <c r="C314" s="749">
        <v>269227.81426617299</v>
      </c>
      <c r="D314" s="1335"/>
      <c r="E314" s="754">
        <f t="shared" si="12"/>
        <v>269227.81426617299</v>
      </c>
      <c r="F314" s="774"/>
      <c r="G314" s="1336">
        <v>269227.81426617299</v>
      </c>
      <c r="H314" s="523">
        <f t="shared" si="11"/>
        <v>0</v>
      </c>
      <c r="J314" s="23"/>
      <c r="K314" s="470">
        <f>E314+'Med IND Sales Mod'!L314+'Small IND Sales Mod'!I314</f>
        <v>294096.71681366232</v>
      </c>
      <c r="L314" s="774"/>
      <c r="N314" s="749">
        <f>Industrial_Customers!M314</f>
        <v>14575.117258454133</v>
      </c>
    </row>
    <row r="315" spans="1:15" x14ac:dyDescent="0.25">
      <c r="A315" s="286">
        <f t="shared" si="13"/>
        <v>2031</v>
      </c>
      <c r="B315" s="286">
        <f t="shared" si="14"/>
        <v>11</v>
      </c>
      <c r="C315" s="749">
        <v>269250.09589362697</v>
      </c>
      <c r="D315" s="1335"/>
      <c r="E315" s="754">
        <f t="shared" si="12"/>
        <v>269250.09589362697</v>
      </c>
      <c r="F315" s="774"/>
      <c r="G315" s="1336">
        <v>269250.09589362697</v>
      </c>
      <c r="H315" s="523">
        <f t="shared" si="11"/>
        <v>0</v>
      </c>
      <c r="J315" s="23"/>
      <c r="K315" s="470">
        <f>E315+'Med IND Sales Mod'!L315+'Small IND Sales Mod'!I315</f>
        <v>292557.96120699809</v>
      </c>
      <c r="L315" s="774"/>
      <c r="N315" s="749">
        <f>Industrial_Customers!M315</f>
        <v>14611.5569979305</v>
      </c>
    </row>
    <row r="316" spans="1:15" x14ac:dyDescent="0.25">
      <c r="A316" s="286">
        <f t="shared" si="13"/>
        <v>2031</v>
      </c>
      <c r="B316" s="286">
        <f t="shared" si="14"/>
        <v>12</v>
      </c>
      <c r="C316" s="749">
        <v>269271.98069209798</v>
      </c>
      <c r="D316" s="1335"/>
      <c r="E316" s="754">
        <f t="shared" si="12"/>
        <v>269271.98069209798</v>
      </c>
      <c r="F316" s="749">
        <f>SUM(E305:E316)</f>
        <v>3229728.4018749022</v>
      </c>
      <c r="G316" s="1336">
        <v>269271.98069209798</v>
      </c>
      <c r="H316" s="523">
        <f t="shared" si="11"/>
        <v>0</v>
      </c>
      <c r="J316" s="23"/>
      <c r="K316" s="470">
        <f>E316+'Med IND Sales Mod'!L316+'Small IND Sales Mod'!I316</f>
        <v>292280.55540310789</v>
      </c>
      <c r="L316" s="749">
        <f>SUM(K305:K316)</f>
        <v>3524717.0569848283</v>
      </c>
      <c r="N316" s="749">
        <f>Industrial_Customers!M316</f>
        <v>14657.165903290897</v>
      </c>
      <c r="O316" s="749">
        <f>AVERAGE(N305:N316)</f>
        <v>14533.933797652042</v>
      </c>
    </row>
    <row r="317" spans="1:15" x14ac:dyDescent="0.25">
      <c r="A317" s="286">
        <f t="shared" si="13"/>
        <v>2032</v>
      </c>
      <c r="B317" s="286">
        <f t="shared" si="14"/>
        <v>1</v>
      </c>
      <c r="C317" s="749">
        <v>269293.47572899098</v>
      </c>
      <c r="D317" s="1335"/>
      <c r="E317" s="754">
        <f t="shared" si="12"/>
        <v>269293.47572899098</v>
      </c>
      <c r="F317" s="776">
        <f>+F316/F304-1</f>
        <v>1.195022988611294E-3</v>
      </c>
      <c r="G317" s="1336">
        <v>269293.47572899098</v>
      </c>
      <c r="H317" s="523">
        <f t="shared" si="11"/>
        <v>0</v>
      </c>
      <c r="J317" s="23"/>
      <c r="K317" s="470">
        <f>E317+'Med IND Sales Mod'!L317+'Small IND Sales Mod'!I317</f>
        <v>292928.79496397806</v>
      </c>
      <c r="L317" s="776">
        <f>+L316/L304-1</f>
        <v>6.3402012519175877E-4</v>
      </c>
      <c r="N317" s="749">
        <f>Industrial_Customers!M317</f>
        <v>14705.445580239968</v>
      </c>
      <c r="O317" s="775">
        <f>+O316/O304-1</f>
        <v>1.4979760529011177E-2</v>
      </c>
    </row>
    <row r="318" spans="1:15" x14ac:dyDescent="0.25">
      <c r="A318" s="286">
        <f t="shared" si="13"/>
        <v>2032</v>
      </c>
      <c r="B318" s="286">
        <f t="shared" si="14"/>
        <v>2</v>
      </c>
      <c r="C318" s="749">
        <v>269314.58794583898</v>
      </c>
      <c r="D318" s="1335"/>
      <c r="E318" s="754">
        <f t="shared" si="12"/>
        <v>269314.58794583898</v>
      </c>
      <c r="F318" s="749"/>
      <c r="G318" s="1336">
        <v>269314.58794583898</v>
      </c>
      <c r="H318" s="523">
        <f t="shared" si="11"/>
        <v>0</v>
      </c>
      <c r="J318" s="23"/>
      <c r="K318" s="470">
        <f>E318+'Med IND Sales Mod'!L318+'Small IND Sales Mod'!I318</f>
        <v>292206.27440498851</v>
      </c>
      <c r="L318" s="749"/>
      <c r="N318" s="749">
        <f>Industrial_Customers!M318</f>
        <v>14743.611651468738</v>
      </c>
      <c r="O318" s="749"/>
    </row>
    <row r="319" spans="1:15" x14ac:dyDescent="0.25">
      <c r="A319" s="286">
        <f t="shared" si="13"/>
        <v>2032</v>
      </c>
      <c r="B319" s="286">
        <f t="shared" si="14"/>
        <v>3</v>
      </c>
      <c r="C319" s="749">
        <v>269335.32416055101</v>
      </c>
      <c r="D319" s="1335"/>
      <c r="E319" s="754">
        <f t="shared" si="12"/>
        <v>269335.32416055101</v>
      </c>
      <c r="F319" s="749"/>
      <c r="G319" s="1336">
        <v>269335.32416055101</v>
      </c>
      <c r="H319" s="523">
        <f t="shared" si="11"/>
        <v>0</v>
      </c>
      <c r="J319" s="23"/>
      <c r="K319" s="470">
        <f>E319+'Med IND Sales Mod'!L319+'Small IND Sales Mod'!I319</f>
        <v>292568.03966809815</v>
      </c>
      <c r="L319" s="749"/>
      <c r="N319" s="749">
        <f>Industrial_Customers!M319</f>
        <v>14765.054219359621</v>
      </c>
      <c r="O319" s="749"/>
    </row>
    <row r="320" spans="1:15" x14ac:dyDescent="0.25">
      <c r="A320" s="286">
        <f t="shared" si="13"/>
        <v>2032</v>
      </c>
      <c r="B320" s="286">
        <f t="shared" si="14"/>
        <v>4</v>
      </c>
      <c r="C320" s="749">
        <v>269355.69106961001</v>
      </c>
      <c r="D320" s="1335"/>
      <c r="E320" s="754">
        <f t="shared" si="12"/>
        <v>269355.69106961001</v>
      </c>
      <c r="F320" s="749"/>
      <c r="G320" s="1336">
        <v>269355.69106961001</v>
      </c>
      <c r="H320" s="523">
        <f t="shared" si="11"/>
        <v>0</v>
      </c>
      <c r="J320" s="23"/>
      <c r="K320" s="470">
        <f>E320+'Med IND Sales Mod'!L320+'Small IND Sales Mod'!I320</f>
        <v>293155.10900179535</v>
      </c>
      <c r="L320" s="749"/>
      <c r="N320" s="749">
        <f>Industrial_Customers!M320</f>
        <v>14782.152156935923</v>
      </c>
      <c r="O320" s="749"/>
    </row>
    <row r="321" spans="1:15" x14ac:dyDescent="0.25">
      <c r="A321" s="286">
        <f t="shared" si="13"/>
        <v>2032</v>
      </c>
      <c r="B321" s="286">
        <f t="shared" si="14"/>
        <v>5</v>
      </c>
      <c r="C321" s="749">
        <v>269375.69525023701</v>
      </c>
      <c r="D321" s="1335"/>
      <c r="E321" s="754">
        <f t="shared" si="12"/>
        <v>269375.69525023701</v>
      </c>
      <c r="F321" s="749"/>
      <c r="G321" s="1336">
        <v>269375.69525023701</v>
      </c>
      <c r="H321" s="523">
        <f t="shared" si="11"/>
        <v>0</v>
      </c>
      <c r="J321" s="23"/>
      <c r="K321" s="470">
        <f>E321+'Med IND Sales Mod'!L321+'Small IND Sales Mod'!I321</f>
        <v>294317.9860091639</v>
      </c>
      <c r="L321" s="749"/>
      <c r="N321" s="749">
        <f>Industrial_Customers!M321</f>
        <v>14793.800580011484</v>
      </c>
      <c r="O321" s="749"/>
    </row>
    <row r="322" spans="1:15" x14ac:dyDescent="0.25">
      <c r="A322" s="286">
        <f t="shared" si="13"/>
        <v>2032</v>
      </c>
      <c r="B322" s="286">
        <f t="shared" si="14"/>
        <v>6</v>
      </c>
      <c r="C322" s="749">
        <v>269395.34316251503</v>
      </c>
      <c r="D322" s="1335"/>
      <c r="E322" s="754">
        <f t="shared" si="12"/>
        <v>269395.34316251503</v>
      </c>
      <c r="F322" s="749"/>
      <c r="G322" s="1336">
        <v>269395.34316251503</v>
      </c>
      <c r="H322" s="523">
        <f t="shared" si="11"/>
        <v>0</v>
      </c>
      <c r="J322" s="23"/>
      <c r="K322" s="470">
        <f>E322+'Med IND Sales Mod'!L322+'Small IND Sales Mod'!I322</f>
        <v>295229.26638375904</v>
      </c>
      <c r="L322" s="749"/>
      <c r="N322" s="749">
        <f>Industrial_Customers!M322</f>
        <v>14806.522953260408</v>
      </c>
      <c r="O322" s="749"/>
    </row>
    <row r="323" spans="1:15" x14ac:dyDescent="0.25">
      <c r="A323" s="286">
        <f t="shared" si="13"/>
        <v>2032</v>
      </c>
      <c r="B323" s="286">
        <f t="shared" si="14"/>
        <v>7</v>
      </c>
      <c r="C323" s="749">
        <v>269414.64115147397</v>
      </c>
      <c r="D323" s="1335"/>
      <c r="E323" s="754">
        <f t="shared" si="12"/>
        <v>269414.64115147397</v>
      </c>
      <c r="F323" s="749"/>
      <c r="G323" s="1336">
        <v>269414.64115147397</v>
      </c>
      <c r="H323" s="523">
        <f t="shared" si="11"/>
        <v>0</v>
      </c>
      <c r="J323" s="23"/>
      <c r="K323" s="470">
        <f>E323+'Med IND Sales Mod'!L323+'Small IND Sales Mod'!I323</f>
        <v>295897.01222284907</v>
      </c>
      <c r="L323" s="749"/>
      <c r="N323" s="749">
        <f>Industrial_Customers!M323</f>
        <v>14814.518059410118</v>
      </c>
      <c r="O323" s="749"/>
    </row>
    <row r="324" spans="1:15" x14ac:dyDescent="0.25">
      <c r="A324" s="286">
        <f t="shared" si="13"/>
        <v>2032</v>
      </c>
      <c r="B324" s="286">
        <f t="shared" si="14"/>
        <v>8</v>
      </c>
      <c r="C324" s="749">
        <v>269433.59544914099</v>
      </c>
      <c r="D324" s="1335"/>
      <c r="E324" s="754">
        <f t="shared" si="12"/>
        <v>269433.59544914099</v>
      </c>
      <c r="F324" s="749"/>
      <c r="G324" s="1336">
        <v>269433.59544914099</v>
      </c>
      <c r="H324" s="523">
        <f t="shared" si="11"/>
        <v>0</v>
      </c>
      <c r="J324" s="23"/>
      <c r="K324" s="470">
        <f>E324+'Med IND Sales Mod'!L324+'Small IND Sales Mod'!I324</f>
        <v>295988.17015211447</v>
      </c>
      <c r="L324" s="749"/>
      <c r="N324" s="749">
        <f>Industrial_Customers!M324</f>
        <v>14818.900315778284</v>
      </c>
      <c r="O324" s="749"/>
    </row>
    <row r="325" spans="1:15" x14ac:dyDescent="0.25">
      <c r="A325" s="286">
        <f t="shared" si="13"/>
        <v>2032</v>
      </c>
      <c r="B325" s="286">
        <f t="shared" si="14"/>
        <v>9</v>
      </c>
      <c r="C325" s="749">
        <v>269452.21217655402</v>
      </c>
      <c r="D325" s="1335"/>
      <c r="E325" s="754">
        <f t="shared" si="12"/>
        <v>269452.21217655402</v>
      </c>
      <c r="F325" s="749"/>
      <c r="G325" s="1336">
        <v>269452.21217655402</v>
      </c>
      <c r="H325" s="523">
        <f t="shared" si="11"/>
        <v>0</v>
      </c>
      <c r="J325" s="23"/>
      <c r="K325" s="470">
        <f>E325+'Med IND Sales Mod'!L325+'Small IND Sales Mod'!I325</f>
        <v>295307.11648223916</v>
      </c>
      <c r="L325" s="749"/>
      <c r="N325" s="749">
        <f>Industrial_Customers!M325</f>
        <v>14819.71899975491</v>
      </c>
      <c r="O325" s="749"/>
    </row>
    <row r="326" spans="1:15" x14ac:dyDescent="0.25">
      <c r="A326" s="286">
        <f t="shared" si="13"/>
        <v>2032</v>
      </c>
      <c r="B326" s="286">
        <f t="shared" si="14"/>
        <v>10</v>
      </c>
      <c r="C326" s="749">
        <v>269470.49734573602</v>
      </c>
      <c r="D326" s="1335"/>
      <c r="E326" s="754">
        <f t="shared" si="12"/>
        <v>269470.49734573602</v>
      </c>
      <c r="F326" s="749"/>
      <c r="G326" s="1336">
        <v>269470.49734573602</v>
      </c>
      <c r="H326" s="523">
        <f t="shared" si="11"/>
        <v>0</v>
      </c>
      <c r="J326" s="23"/>
      <c r="K326" s="470">
        <f>E326+'Med IND Sales Mod'!L326+'Small IND Sales Mod'!I326</f>
        <v>294259.87830544339</v>
      </c>
      <c r="L326" s="749"/>
      <c r="N326" s="749">
        <f>Industrial_Customers!M326</f>
        <v>14822.144561809648</v>
      </c>
      <c r="O326" s="749"/>
    </row>
    <row r="327" spans="1:15" x14ac:dyDescent="0.25">
      <c r="A327" s="286">
        <f t="shared" si="13"/>
        <v>2032</v>
      </c>
      <c r="B327" s="286">
        <f t="shared" si="14"/>
        <v>11</v>
      </c>
      <c r="C327" s="749">
        <v>269488.45686163701</v>
      </c>
      <c r="D327" s="1335"/>
      <c r="E327" s="754">
        <f t="shared" si="12"/>
        <v>269488.45686163701</v>
      </c>
      <c r="F327" s="749"/>
      <c r="G327" s="1336">
        <v>269488.45686163701</v>
      </c>
      <c r="H327" s="523">
        <f t="shared" si="11"/>
        <v>0</v>
      </c>
      <c r="J327" s="23"/>
      <c r="K327" s="470">
        <f>E327+'Med IND Sales Mod'!L327+'Small IND Sales Mod'!I327</f>
        <v>292690.40380710672</v>
      </c>
      <c r="L327" s="749"/>
      <c r="N327" s="749">
        <f>Industrial_Customers!M327</f>
        <v>14835.183221346218</v>
      </c>
      <c r="O327" s="749"/>
    </row>
    <row r="328" spans="1:15" x14ac:dyDescent="0.25">
      <c r="A328" s="286">
        <f t="shared" si="13"/>
        <v>2032</v>
      </c>
      <c r="B328" s="286">
        <f t="shared" si="14"/>
        <v>12</v>
      </c>
      <c r="C328" s="749">
        <v>269506.096524044</v>
      </c>
      <c r="D328" s="1335"/>
      <c r="E328" s="754">
        <f t="shared" si="12"/>
        <v>269506.096524044</v>
      </c>
      <c r="F328" s="749">
        <f>SUM(E317:E328)</f>
        <v>3232835.6168263289</v>
      </c>
      <c r="G328" s="1336">
        <v>269506.096524044</v>
      </c>
      <c r="H328" s="523">
        <f t="shared" si="11"/>
        <v>0</v>
      </c>
      <c r="J328" s="23"/>
      <c r="K328" s="470">
        <f>E328+'Med IND Sales Mod'!L328+'Small IND Sales Mod'!I328</f>
        <v>292390.61720780958</v>
      </c>
      <c r="L328" s="749">
        <f>SUM(K317:K328)</f>
        <v>3526938.6686093463</v>
      </c>
      <c r="N328" s="749">
        <f>Industrial_Customers!M328</f>
        <v>14851.6219674001</v>
      </c>
      <c r="O328" s="749">
        <f>AVERAGE(N317:N328)</f>
        <v>14796.556188897956</v>
      </c>
    </row>
    <row r="329" spans="1:15" x14ac:dyDescent="0.25">
      <c r="A329" s="286">
        <f t="shared" si="13"/>
        <v>2033</v>
      </c>
      <c r="B329" s="286">
        <f t="shared" si="14"/>
        <v>1</v>
      </c>
      <c r="C329" s="749">
        <v>269523.42202944797</v>
      </c>
      <c r="D329" s="1335"/>
      <c r="E329" s="754">
        <f t="shared" si="12"/>
        <v>269523.42202944797</v>
      </c>
      <c r="F329" s="776">
        <f>+F328/F316-1</f>
        <v>9.6206694953759886E-4</v>
      </c>
      <c r="G329" s="1336">
        <v>269523.42202944797</v>
      </c>
      <c r="H329" s="523">
        <f t="shared" si="11"/>
        <v>0</v>
      </c>
      <c r="J329" s="23"/>
      <c r="K329" s="470">
        <f>E329+'Med IND Sales Mod'!L329+'Small IND Sales Mod'!I329</f>
        <v>293016.98131628241</v>
      </c>
      <c r="L329" s="776">
        <f>+L328/L316-1</f>
        <v>6.3029502470723919E-4</v>
      </c>
      <c r="N329" s="749">
        <f>Industrial_Customers!M329</f>
        <v>14869.024513459659</v>
      </c>
      <c r="O329" s="775">
        <f>+O328/O316-1</f>
        <v>1.8069601451490058E-2</v>
      </c>
    </row>
    <row r="330" spans="1:15" x14ac:dyDescent="0.25">
      <c r="A330" s="286">
        <f t="shared" si="13"/>
        <v>2033</v>
      </c>
      <c r="B330" s="286">
        <f t="shared" si="14"/>
        <v>2</v>
      </c>
      <c r="C330" s="749">
        <v>269540.43897289102</v>
      </c>
      <c r="D330" s="1335"/>
      <c r="E330" s="754">
        <f t="shared" si="12"/>
        <v>269540.43897289102</v>
      </c>
      <c r="F330" s="749"/>
      <c r="G330" s="1336">
        <v>269540.43897289102</v>
      </c>
      <c r="H330" s="523">
        <f t="shared" si="11"/>
        <v>0</v>
      </c>
      <c r="J330" s="23"/>
      <c r="K330" s="470">
        <f>E330+'Med IND Sales Mod'!L330+'Small IND Sales Mod'!I330</f>
        <v>292274.6700754732</v>
      </c>
      <c r="L330" s="749"/>
      <c r="N330" s="749">
        <f>Industrial_Customers!M330</f>
        <v>14879.791957272704</v>
      </c>
      <c r="O330" s="774"/>
    </row>
    <row r="331" spans="1:15" x14ac:dyDescent="0.25">
      <c r="A331" s="286">
        <f t="shared" si="13"/>
        <v>2033</v>
      </c>
      <c r="B331" s="286">
        <f t="shared" si="14"/>
        <v>3</v>
      </c>
      <c r="C331" s="749">
        <v>269557.15284976701</v>
      </c>
      <c r="D331" s="1335"/>
      <c r="E331" s="754">
        <f t="shared" si="12"/>
        <v>269557.15284976701</v>
      </c>
      <c r="F331" s="749"/>
      <c r="G331" s="1336">
        <v>269557.15284976701</v>
      </c>
      <c r="H331" s="523">
        <f t="shared" si="11"/>
        <v>0</v>
      </c>
      <c r="J331" s="23"/>
      <c r="K331" s="470">
        <f>E331+'Med IND Sales Mod'!L331+'Small IND Sales Mod'!I331</f>
        <v>292619.48166028177</v>
      </c>
      <c r="L331" s="749"/>
      <c r="N331" s="749">
        <f>Industrial_Customers!M331</f>
        <v>14878.746334053951</v>
      </c>
      <c r="O331" s="774"/>
    </row>
    <row r="332" spans="1:15" x14ac:dyDescent="0.25">
      <c r="A332" s="286">
        <f t="shared" si="13"/>
        <v>2033</v>
      </c>
      <c r="B332" s="286">
        <f t="shared" si="14"/>
        <v>4</v>
      </c>
      <c r="C332" s="749">
        <v>269573.569057599</v>
      </c>
      <c r="D332" s="1335"/>
      <c r="E332" s="754">
        <f t="shared" si="12"/>
        <v>269573.569057599</v>
      </c>
      <c r="F332" s="749"/>
      <c r="G332" s="1336">
        <v>269573.569057599</v>
      </c>
      <c r="H332" s="523">
        <f t="shared" si="11"/>
        <v>0</v>
      </c>
      <c r="J332" s="23"/>
      <c r="K332" s="470">
        <f>E332+'Med IND Sales Mod'!L332+'Small IND Sales Mod'!I332</f>
        <v>293193.38582592737</v>
      </c>
      <c r="L332" s="749"/>
      <c r="N332" s="749">
        <f>Industrial_Customers!M332</f>
        <v>14879.604066105536</v>
      </c>
      <c r="O332" s="774"/>
    </row>
    <row r="333" spans="1:15" x14ac:dyDescent="0.25">
      <c r="A333" s="286">
        <f t="shared" si="13"/>
        <v>2033</v>
      </c>
      <c r="B333" s="286">
        <f t="shared" si="14"/>
        <v>5</v>
      </c>
      <c r="C333" s="749">
        <v>269589.69289778202</v>
      </c>
      <c r="D333" s="1335"/>
      <c r="E333" s="754">
        <f t="shared" si="12"/>
        <v>269589.69289778202</v>
      </c>
      <c r="F333" s="749"/>
      <c r="G333" s="1336">
        <v>269589.69289778202</v>
      </c>
      <c r="H333" s="523">
        <f t="shared" si="11"/>
        <v>0</v>
      </c>
      <c r="J333" s="23"/>
      <c r="K333" s="470">
        <f>E333+'Med IND Sales Mod'!L333+'Small IND Sales Mod'!I333</f>
        <v>294345.30013002385</v>
      </c>
      <c r="L333" s="749"/>
      <c r="N333" s="749">
        <f>Industrial_Customers!M333</f>
        <v>14878.990372820588</v>
      </c>
      <c r="O333" s="774"/>
    </row>
    <row r="334" spans="1:15" x14ac:dyDescent="0.25">
      <c r="A334" s="286">
        <f t="shared" si="13"/>
        <v>2033</v>
      </c>
      <c r="B334" s="286">
        <f t="shared" si="14"/>
        <v>6</v>
      </c>
      <c r="C334" s="749">
        <v>269605.52957729303</v>
      </c>
      <c r="D334" s="1335"/>
      <c r="E334" s="754">
        <f t="shared" si="12"/>
        <v>269605.52957729303</v>
      </c>
      <c r="F334" s="749"/>
      <c r="G334" s="1336">
        <v>269605.52957729303</v>
      </c>
      <c r="H334" s="523">
        <f t="shared" si="11"/>
        <v>0</v>
      </c>
      <c r="J334" s="23"/>
      <c r="K334" s="470">
        <f>E334+'Med IND Sales Mod'!L334+'Small IND Sales Mod'!I334</f>
        <v>295244.5144468185</v>
      </c>
      <c r="L334" s="749"/>
      <c r="N334" s="749">
        <f>Industrial_Customers!M334</f>
        <v>14879.19661771105</v>
      </c>
      <c r="O334" s="774"/>
    </row>
    <row r="335" spans="1:15" x14ac:dyDescent="0.25">
      <c r="A335" s="286">
        <f t="shared" si="13"/>
        <v>2033</v>
      </c>
      <c r="B335" s="286">
        <f t="shared" si="14"/>
        <v>7</v>
      </c>
      <c r="C335" s="749">
        <v>269621.084210378</v>
      </c>
      <c r="D335" s="1335"/>
      <c r="E335" s="754">
        <f t="shared" si="12"/>
        <v>269621.084210378</v>
      </c>
      <c r="F335" s="749"/>
      <c r="G335" s="1336">
        <v>269621.084210378</v>
      </c>
      <c r="H335" s="523">
        <f t="shared" si="11"/>
        <v>0</v>
      </c>
      <c r="J335" s="23"/>
      <c r="K335" s="470">
        <f>E335+'Med IND Sales Mod'!L335+'Small IND Sales Mod'!I335</f>
        <v>295897.81028954365</v>
      </c>
      <c r="L335" s="749"/>
      <c r="N335" s="749">
        <f>Industrial_Customers!M335</f>
        <v>14872.866866805118</v>
      </c>
      <c r="O335" s="774"/>
    </row>
    <row r="336" spans="1:15" x14ac:dyDescent="0.25">
      <c r="A336" s="286">
        <f t="shared" si="13"/>
        <v>2033</v>
      </c>
      <c r="B336" s="286">
        <f t="shared" si="14"/>
        <v>8</v>
      </c>
      <c r="C336" s="749">
        <v>269636.36182019702</v>
      </c>
      <c r="D336" s="1335"/>
      <c r="E336" s="754">
        <f t="shared" si="12"/>
        <v>269636.36182019702</v>
      </c>
      <c r="F336" s="749"/>
      <c r="G336" s="1336">
        <v>269636.36182019702</v>
      </c>
      <c r="H336" s="523">
        <f t="shared" si="11"/>
        <v>0</v>
      </c>
      <c r="J336" s="23"/>
      <c r="K336" s="470">
        <f>E336+'Med IND Sales Mod'!L336+'Small IND Sales Mod'!I336</f>
        <v>295971.35223061079</v>
      </c>
      <c r="L336" s="749"/>
      <c r="N336" s="749">
        <f>Industrial_Customers!M336</f>
        <v>14858.132973398177</v>
      </c>
      <c r="O336" s="774"/>
    </row>
    <row r="337" spans="1:15" x14ac:dyDescent="0.25">
      <c r="A337" s="286">
        <f t="shared" si="13"/>
        <v>2033</v>
      </c>
      <c r="B337" s="286">
        <f t="shared" si="14"/>
        <v>9</v>
      </c>
      <c r="C337" s="749">
        <v>269651.36734044901</v>
      </c>
      <c r="D337" s="1335"/>
      <c r="E337" s="754">
        <f t="shared" si="12"/>
        <v>269651.36734044901</v>
      </c>
      <c r="F337" s="749"/>
      <c r="G337" s="1336">
        <v>269651.36734044901</v>
      </c>
      <c r="H337" s="523">
        <f t="shared" ref="H337:H400" si="15">+G337-C337</f>
        <v>0</v>
      </c>
      <c r="J337" s="23"/>
      <c r="K337" s="470">
        <f>E337+'Med IND Sales Mod'!L337+'Small IND Sales Mod'!I337</f>
        <v>295272.39961368236</v>
      </c>
      <c r="L337" s="749"/>
      <c r="N337" s="749">
        <f>Industrial_Customers!M337</f>
        <v>14839.218933203716</v>
      </c>
      <c r="O337" s="774"/>
    </row>
    <row r="338" spans="1:15" x14ac:dyDescent="0.25">
      <c r="A338" s="286">
        <f t="shared" si="13"/>
        <v>2033</v>
      </c>
      <c r="B338" s="286">
        <f t="shared" si="14"/>
        <v>10</v>
      </c>
      <c r="C338" s="749">
        <v>269666.10561696702</v>
      </c>
      <c r="D338" s="1335"/>
      <c r="E338" s="754">
        <f t="shared" si="12"/>
        <v>269666.10561696702</v>
      </c>
      <c r="F338" s="749"/>
      <c r="G338" s="1336">
        <v>269666.10561696702</v>
      </c>
      <c r="H338" s="523">
        <f t="shared" si="15"/>
        <v>0</v>
      </c>
      <c r="J338" s="23"/>
      <c r="K338" s="470">
        <f>E338+'Med IND Sales Mod'!L338+'Small IND Sales Mod'!I338</f>
        <v>294213.50716888363</v>
      </c>
      <c r="L338" s="749"/>
      <c r="N338" s="749">
        <f>Industrial_Customers!M338</f>
        <v>14826.273928501692</v>
      </c>
      <c r="O338" s="774"/>
    </row>
    <row r="339" spans="1:15" x14ac:dyDescent="0.25">
      <c r="A339" s="286">
        <f t="shared" si="13"/>
        <v>2033</v>
      </c>
      <c r="B339" s="286">
        <f t="shared" si="14"/>
        <v>11</v>
      </c>
      <c r="C339" s="749">
        <v>269680.58140928001</v>
      </c>
      <c r="D339" s="1335"/>
      <c r="E339" s="754">
        <f t="shared" si="12"/>
        <v>269680.58140928001</v>
      </c>
      <c r="F339" s="749"/>
      <c r="G339" s="1336">
        <v>269680.58140928001</v>
      </c>
      <c r="H339" s="523">
        <f t="shared" si="15"/>
        <v>0</v>
      </c>
      <c r="J339" s="23"/>
      <c r="K339" s="470">
        <f>E339+'Med IND Sales Mod'!L339+'Small IND Sales Mod'!I339</f>
        <v>292638.91354546417</v>
      </c>
      <c r="L339" s="749"/>
      <c r="N339" s="749">
        <f>Industrial_Customers!M339</f>
        <v>14830.991721686099</v>
      </c>
      <c r="O339" s="774"/>
    </row>
    <row r="340" spans="1:15" x14ac:dyDescent="0.25">
      <c r="A340" s="286">
        <f t="shared" si="13"/>
        <v>2033</v>
      </c>
      <c r="B340" s="286">
        <f t="shared" si="14"/>
        <v>12</v>
      </c>
      <c r="C340" s="749">
        <v>269694.79939215101</v>
      </c>
      <c r="D340" s="1335"/>
      <c r="E340" s="754">
        <f t="shared" si="12"/>
        <v>269694.79939215101</v>
      </c>
      <c r="F340" s="749">
        <f>SUM(E329:E340)</f>
        <v>3235340.1051742029</v>
      </c>
      <c r="G340" s="1336">
        <v>269694.79939215101</v>
      </c>
      <c r="H340" s="523">
        <f t="shared" si="15"/>
        <v>0</v>
      </c>
      <c r="J340" s="23"/>
      <c r="K340" s="470">
        <f>E340+'Med IND Sales Mod'!L340+'Small IND Sales Mod'!I340</f>
        <v>292336.30186736694</v>
      </c>
      <c r="L340" s="749">
        <f>SUM(K329:K340)</f>
        <v>3527024.6181703582</v>
      </c>
      <c r="N340" s="749">
        <f>Industrial_Customers!M340</f>
        <v>14843.462558321387</v>
      </c>
      <c r="O340" s="749">
        <f>AVERAGE(N329:N340)</f>
        <v>14861.358403611639</v>
      </c>
    </row>
    <row r="341" spans="1:15" x14ac:dyDescent="0.25">
      <c r="A341" s="286">
        <f t="shared" si="13"/>
        <v>2034</v>
      </c>
      <c r="B341" s="286">
        <f t="shared" si="14"/>
        <v>1</v>
      </c>
      <c r="C341" s="749">
        <v>269708.764157089</v>
      </c>
      <c r="D341" s="1335"/>
      <c r="E341" s="754">
        <f t="shared" si="12"/>
        <v>269708.764157089</v>
      </c>
      <c r="F341" s="776">
        <f>+F340/F328-1</f>
        <v>7.7470327746897993E-4</v>
      </c>
      <c r="G341" s="1336">
        <v>269708.764157089</v>
      </c>
      <c r="H341" s="523">
        <f t="shared" si="15"/>
        <v>0</v>
      </c>
      <c r="K341" s="470">
        <f>E341+'Med IND Sales Mod'!L341+'Small IND Sales Mod'!I341</f>
        <v>292958.47056679777</v>
      </c>
      <c r="L341" s="776">
        <f>+L340/L328-1</f>
        <v>2.4369451552042065E-5</v>
      </c>
      <c r="N341" s="749">
        <f>Industrial_Customers!M341</f>
        <v>14854.356799400881</v>
      </c>
      <c r="O341" s="775">
        <f>+O340/O328-1</f>
        <v>4.3795470977432416E-3</v>
      </c>
    </row>
    <row r="342" spans="1:15" x14ac:dyDescent="0.25">
      <c r="A342" s="286">
        <f t="shared" si="13"/>
        <v>2034</v>
      </c>
      <c r="B342" s="286">
        <f t="shared" si="14"/>
        <v>2</v>
      </c>
      <c r="C342" s="749">
        <v>269722.48021382699</v>
      </c>
      <c r="D342" s="1335"/>
      <c r="E342" s="754">
        <f t="shared" si="12"/>
        <v>269722.48021382699</v>
      </c>
      <c r="F342" s="749"/>
      <c r="G342" s="1336">
        <v>269722.48021382699</v>
      </c>
      <c r="H342" s="523">
        <f t="shared" si="15"/>
        <v>0</v>
      </c>
      <c r="K342" s="470">
        <f>E342+'Med IND Sales Mod'!L342+'Small IND Sales Mod'!I342</f>
        <v>292208.42226817738</v>
      </c>
      <c r="L342" s="749"/>
      <c r="N342" s="749">
        <f>Industrial_Customers!M342</f>
        <v>14851.350658480484</v>
      </c>
      <c r="O342" s="749"/>
    </row>
    <row r="343" spans="1:15" x14ac:dyDescent="0.25">
      <c r="A343" s="286">
        <f t="shared" si="13"/>
        <v>2034</v>
      </c>
      <c r="B343" s="286">
        <f t="shared" si="14"/>
        <v>3</v>
      </c>
      <c r="C343" s="749">
        <v>269735.95199178101</v>
      </c>
      <c r="D343" s="1335"/>
      <c r="E343" s="754">
        <f t="shared" si="12"/>
        <v>269735.95199178101</v>
      </c>
      <c r="F343" s="749"/>
      <c r="G343" s="1336">
        <v>269735.95199178101</v>
      </c>
      <c r="H343" s="523">
        <f t="shared" si="15"/>
        <v>0</v>
      </c>
      <c r="K343" s="470">
        <f>E343+'Med IND Sales Mod'!L343+'Small IND Sales Mod'!I343</f>
        <v>292543.19450498122</v>
      </c>
      <c r="L343" s="749"/>
      <c r="N343" s="749">
        <f>Industrial_Customers!M343</f>
        <v>14836.916007931553</v>
      </c>
      <c r="O343" s="749"/>
    </row>
    <row r="344" spans="1:15" x14ac:dyDescent="0.25">
      <c r="A344" s="286">
        <f t="shared" si="13"/>
        <v>2034</v>
      </c>
      <c r="B344" s="286">
        <f t="shared" si="14"/>
        <v>4</v>
      </c>
      <c r="C344" s="749">
        <v>269749.18384148402</v>
      </c>
      <c r="D344" s="1335"/>
      <c r="E344" s="754">
        <f t="shared" si="12"/>
        <v>269749.18384148402</v>
      </c>
      <c r="F344" s="749"/>
      <c r="G344" s="1336">
        <v>269749.18384148402</v>
      </c>
      <c r="H344" s="523">
        <f t="shared" si="15"/>
        <v>0</v>
      </c>
      <c r="K344" s="470">
        <f>E344+'Med IND Sales Mod'!L344+'Small IND Sales Mod'!I344</f>
        <v>293107.75476753613</v>
      </c>
      <c r="L344" s="749"/>
      <c r="N344" s="749">
        <f>Industrial_Customers!M344</f>
        <v>14825.797002614263</v>
      </c>
      <c r="O344" s="749"/>
    </row>
    <row r="345" spans="1:15" x14ac:dyDescent="0.25">
      <c r="A345" s="286">
        <f t="shared" si="13"/>
        <v>2034</v>
      </c>
      <c r="B345" s="286">
        <f t="shared" si="14"/>
        <v>5</v>
      </c>
      <c r="C345" s="749">
        <v>269762.18003598298</v>
      </c>
      <c r="D345" s="1335"/>
      <c r="E345" s="754">
        <f t="shared" si="12"/>
        <v>269762.18003598298</v>
      </c>
      <c r="F345" s="749"/>
      <c r="G345" s="1336">
        <v>269762.18003598298</v>
      </c>
      <c r="H345" s="523">
        <f t="shared" si="15"/>
        <v>0</v>
      </c>
      <c r="K345" s="470">
        <f>E345+'Med IND Sales Mod'!L345+'Small IND Sales Mod'!I345</f>
        <v>294253.44490689109</v>
      </c>
      <c r="L345" s="749"/>
      <c r="N345" s="749">
        <f>Industrial_Customers!M345</f>
        <v>14823.068111888857</v>
      </c>
      <c r="O345" s="749"/>
    </row>
    <row r="346" spans="1:15" x14ac:dyDescent="0.25">
      <c r="A346" s="286">
        <f t="shared" si="13"/>
        <v>2034</v>
      </c>
      <c r="B346" s="286">
        <f t="shared" si="14"/>
        <v>6</v>
      </c>
      <c r="C346" s="749">
        <v>269774.94477222703</v>
      </c>
      <c r="D346" s="1335"/>
      <c r="E346" s="754">
        <f t="shared" si="12"/>
        <v>269774.94477222703</v>
      </c>
      <c r="F346" s="749"/>
      <c r="G346" s="1336">
        <v>269774.94477222703</v>
      </c>
      <c r="H346" s="523">
        <f t="shared" si="15"/>
        <v>0</v>
      </c>
      <c r="K346" s="470">
        <f>E346+'Med IND Sales Mod'!L346+'Small IND Sales Mod'!I346</f>
        <v>295151.76956403407</v>
      </c>
      <c r="L346" s="749"/>
      <c r="N346" s="749">
        <f>Industrial_Customers!M346</f>
        <v>14828.078845516102</v>
      </c>
      <c r="O346" s="749"/>
    </row>
    <row r="347" spans="1:15" x14ac:dyDescent="0.25">
      <c r="A347" s="286">
        <f t="shared" si="13"/>
        <v>2034</v>
      </c>
      <c r="B347" s="286">
        <f t="shared" si="14"/>
        <v>7</v>
      </c>
      <c r="C347" s="749">
        <v>269787.48217241501</v>
      </c>
      <c r="D347" s="1335"/>
      <c r="E347" s="754">
        <f t="shared" si="12"/>
        <v>269787.48217241501</v>
      </c>
      <c r="F347" s="749"/>
      <c r="G347" s="1336">
        <v>269787.48217241501</v>
      </c>
      <c r="H347" s="523">
        <f t="shared" si="15"/>
        <v>0</v>
      </c>
      <c r="K347" s="470">
        <f>E347+'Med IND Sales Mod'!L347+'Small IND Sales Mod'!I347</f>
        <v>295806.52721663169</v>
      </c>
      <c r="L347" s="749"/>
      <c r="N347" s="749">
        <f>Industrial_Customers!M347</f>
        <v>14830.072245702504</v>
      </c>
      <c r="O347" s="749"/>
    </row>
    <row r="348" spans="1:15" x14ac:dyDescent="0.25">
      <c r="A348" s="286">
        <f t="shared" si="13"/>
        <v>2034</v>
      </c>
      <c r="B348" s="286">
        <f t="shared" si="14"/>
        <v>8</v>
      </c>
      <c r="C348" s="749">
        <v>269799.796285333</v>
      </c>
      <c r="D348" s="1335"/>
      <c r="E348" s="754">
        <f t="shared" si="12"/>
        <v>269799.796285333</v>
      </c>
      <c r="F348" s="749"/>
      <c r="G348" s="1336">
        <v>269799.796285333</v>
      </c>
      <c r="H348" s="523">
        <f t="shared" si="15"/>
        <v>0</v>
      </c>
      <c r="K348" s="470">
        <f>E348+'Med IND Sales Mod'!L348+'Small IND Sales Mod'!I348</f>
        <v>295884.41048584395</v>
      </c>
      <c r="L348" s="749"/>
      <c r="N348" s="749">
        <f>Industrial_Customers!M348</f>
        <v>14826.307382988052</v>
      </c>
      <c r="O348" s="749"/>
    </row>
    <row r="349" spans="1:15" x14ac:dyDescent="0.25">
      <c r="A349" s="286">
        <f t="shared" si="13"/>
        <v>2034</v>
      </c>
      <c r="B349" s="286">
        <f t="shared" si="14"/>
        <v>9</v>
      </c>
      <c r="C349" s="749">
        <v>269811.89108765998</v>
      </c>
      <c r="D349" s="1335"/>
      <c r="E349" s="754">
        <f t="shared" si="12"/>
        <v>269811.89108765998</v>
      </c>
      <c r="F349" s="749"/>
      <c r="G349" s="1336">
        <v>269811.89108765998</v>
      </c>
      <c r="H349" s="523">
        <f t="shared" si="15"/>
        <v>0</v>
      </c>
      <c r="K349" s="470">
        <f>E349+'Med IND Sales Mod'!L349+'Small IND Sales Mod'!I349</f>
        <v>295189.91129846178</v>
      </c>
      <c r="L349" s="749"/>
      <c r="N349" s="749">
        <f>Industrial_Customers!M349</f>
        <v>14818.606050557497</v>
      </c>
      <c r="O349" s="749"/>
    </row>
    <row r="350" spans="1:15" x14ac:dyDescent="0.25">
      <c r="A350" s="286">
        <f t="shared" si="13"/>
        <v>2034</v>
      </c>
      <c r="B350" s="286">
        <f t="shared" si="14"/>
        <v>10</v>
      </c>
      <c r="C350" s="749">
        <v>269823.77048525098</v>
      </c>
      <c r="D350" s="1335"/>
      <c r="E350" s="754">
        <f t="shared" si="12"/>
        <v>269823.77048525098</v>
      </c>
      <c r="F350" s="749"/>
      <c r="G350" s="1336">
        <v>269823.77048525098</v>
      </c>
      <c r="H350" s="523">
        <f t="shared" si="15"/>
        <v>0</v>
      </c>
      <c r="K350" s="470">
        <f>E350+'Med IND Sales Mod'!L350+'Small IND Sales Mod'!I350</f>
        <v>294135.39008673554</v>
      </c>
      <c r="L350" s="749"/>
      <c r="N350" s="749">
        <f>Industrial_Customers!M350</f>
        <v>14815.845293566905</v>
      </c>
      <c r="O350" s="749"/>
    </row>
    <row r="351" spans="1:15" x14ac:dyDescent="0.25">
      <c r="A351" s="286">
        <f t="shared" si="13"/>
        <v>2034</v>
      </c>
      <c r="B351" s="286">
        <f t="shared" si="14"/>
        <v>11</v>
      </c>
      <c r="C351" s="749">
        <v>269835.438314397</v>
      </c>
      <c r="D351" s="1335"/>
      <c r="E351" s="754">
        <f t="shared" si="12"/>
        <v>269835.438314397</v>
      </c>
      <c r="F351" s="749"/>
      <c r="G351" s="1336">
        <v>269835.438314397</v>
      </c>
      <c r="H351" s="523">
        <f t="shared" si="15"/>
        <v>0</v>
      </c>
      <c r="K351" s="470">
        <f>E351+'Med IND Sales Mod'!L351+'Small IND Sales Mod'!I351</f>
        <v>292563.14200992731</v>
      </c>
      <c r="L351" s="749"/>
      <c r="N351" s="749">
        <f>Industrial_Customers!M351</f>
        <v>14828.132439857134</v>
      </c>
      <c r="O351" s="749"/>
    </row>
    <row r="352" spans="1:15" x14ac:dyDescent="0.25">
      <c r="A352" s="286">
        <f t="shared" si="13"/>
        <v>2034</v>
      </c>
      <c r="B352" s="286">
        <f t="shared" si="14"/>
        <v>12</v>
      </c>
      <c r="C352" s="749">
        <v>269846.89834306802</v>
      </c>
      <c r="D352" s="1335"/>
      <c r="E352" s="754">
        <f t="shared" si="12"/>
        <v>269846.89834306802</v>
      </c>
      <c r="F352" s="749">
        <f>SUM(E341:E352)</f>
        <v>3237358.7817005147</v>
      </c>
      <c r="G352" s="1336">
        <v>269846.89834306802</v>
      </c>
      <c r="H352" s="523">
        <f t="shared" si="15"/>
        <v>0</v>
      </c>
      <c r="K352" s="470">
        <f>E352+'Med IND Sales Mod'!L352+'Small IND Sales Mod'!I352</f>
        <v>292261.68890772178</v>
      </c>
      <c r="L352" s="749">
        <f>SUM(K341:K352)</f>
        <v>3526064.1265837401</v>
      </c>
      <c r="N352" s="749">
        <f>Industrial_Customers!M352</f>
        <v>14848.274185671968</v>
      </c>
      <c r="O352" s="749">
        <f>AVERAGE(N341:N352)</f>
        <v>14832.233752014683</v>
      </c>
    </row>
    <row r="353" spans="1:15" x14ac:dyDescent="0.25">
      <c r="A353" s="286">
        <f t="shared" si="13"/>
        <v>2035</v>
      </c>
      <c r="B353" s="286">
        <f t="shared" si="14"/>
        <v>1</v>
      </c>
      <c r="C353" s="749">
        <v>269858.15427212801</v>
      </c>
      <c r="D353" s="1335"/>
      <c r="E353" s="754">
        <f t="shared" si="12"/>
        <v>269858.15427212801</v>
      </c>
      <c r="F353" s="776">
        <f>+F352/F340-1</f>
        <v>6.2394569371027053E-4</v>
      </c>
      <c r="G353" s="1336">
        <v>269858.15427212801</v>
      </c>
      <c r="H353" s="523">
        <f t="shared" si="15"/>
        <v>0</v>
      </c>
      <c r="K353" s="470">
        <f>E353+'Med IND Sales Mod'!L353+'Small IND Sales Mod'!I353</f>
        <v>292886.4227483492</v>
      </c>
      <c r="L353" s="776">
        <f>+L352/L340-1</f>
        <v>-2.7232347108374633E-4</v>
      </c>
      <c r="N353" s="749">
        <f>Industrial_Customers!M353</f>
        <v>14869.562430775579</v>
      </c>
      <c r="O353" s="775">
        <f>+O352/O340-1</f>
        <v>-1.959757029335818E-3</v>
      </c>
    </row>
    <row r="354" spans="1:15" x14ac:dyDescent="0.25">
      <c r="A354" s="286">
        <f t="shared" si="13"/>
        <v>2035</v>
      </c>
      <c r="B354" s="286">
        <f t="shared" si="14"/>
        <v>2</v>
      </c>
      <c r="C354" s="749">
        <v>269869.20973652799</v>
      </c>
      <c r="D354" s="1335"/>
      <c r="E354" s="754">
        <f t="shared" si="12"/>
        <v>269869.20973652799</v>
      </c>
      <c r="F354" s="749"/>
      <c r="G354" s="1336">
        <v>269869.20973652799</v>
      </c>
      <c r="H354" s="523">
        <f t="shared" si="15"/>
        <v>0</v>
      </c>
      <c r="K354" s="470">
        <f>E354+'Med IND Sales Mod'!L354+'Small IND Sales Mod'!I354</f>
        <v>292141.4728901097</v>
      </c>
      <c r="L354" s="749"/>
      <c r="N354" s="749">
        <f>Industrial_Customers!M354</f>
        <v>14880.922119414672</v>
      </c>
      <c r="O354" s="774"/>
    </row>
    <row r="355" spans="1:15" x14ac:dyDescent="0.25">
      <c r="A355" s="286">
        <f t="shared" si="13"/>
        <v>2035</v>
      </c>
      <c r="B355" s="286">
        <f t="shared" si="14"/>
        <v>3</v>
      </c>
      <c r="C355" s="749">
        <v>269880.06830648298</v>
      </c>
      <c r="D355" s="1335"/>
      <c r="E355" s="754">
        <f t="shared" si="12"/>
        <v>269880.06830648298</v>
      </c>
      <c r="F355" s="749"/>
      <c r="G355" s="1336">
        <v>269880.06830648298</v>
      </c>
      <c r="H355" s="523">
        <f t="shared" si="15"/>
        <v>0</v>
      </c>
      <c r="K355" s="470">
        <f>E355+'Med IND Sales Mod'!L355+'Small IND Sales Mod'!I355</f>
        <v>292479.6771022866</v>
      </c>
      <c r="L355" s="749"/>
      <c r="N355" s="749">
        <f>Industrial_Customers!M355</f>
        <v>14878.487860352459</v>
      </c>
      <c r="O355" s="774"/>
    </row>
    <row r="356" spans="1:15" x14ac:dyDescent="0.25">
      <c r="A356" s="286">
        <f t="shared" si="13"/>
        <v>2035</v>
      </c>
      <c r="B356" s="286">
        <f t="shared" si="14"/>
        <v>4</v>
      </c>
      <c r="C356" s="749">
        <v>269890.73348862102</v>
      </c>
      <c r="D356" s="1335"/>
      <c r="E356" s="754">
        <f t="shared" si="12"/>
        <v>269890.73348862102</v>
      </c>
      <c r="F356" s="749"/>
      <c r="G356" s="1336">
        <v>269890.73348862102</v>
      </c>
      <c r="H356" s="523">
        <f t="shared" si="15"/>
        <v>0</v>
      </c>
      <c r="K356" s="470">
        <f>E356+'Med IND Sales Mod'!L356+'Small IND Sales Mod'!I356</f>
        <v>293046.89108048187</v>
      </c>
      <c r="L356" s="749"/>
      <c r="N356" s="749">
        <f>Industrial_Customers!M356</f>
        <v>14875.433746624283</v>
      </c>
      <c r="O356" s="774"/>
    </row>
    <row r="357" spans="1:15" x14ac:dyDescent="0.25">
      <c r="A357" s="286">
        <f t="shared" si="13"/>
        <v>2035</v>
      </c>
      <c r="B357" s="286">
        <f t="shared" si="14"/>
        <v>5</v>
      </c>
      <c r="C357" s="749">
        <v>269901.20872712199</v>
      </c>
      <c r="D357" s="1335"/>
      <c r="E357" s="754">
        <f t="shared" si="12"/>
        <v>269901.20872712199</v>
      </c>
      <c r="F357" s="749"/>
      <c r="G357" s="1336">
        <v>269901.20872712199</v>
      </c>
      <c r="H357" s="523">
        <f t="shared" si="15"/>
        <v>0</v>
      </c>
      <c r="K357" s="470">
        <f>E357+'Med IND Sales Mod'!L357+'Small IND Sales Mod'!I357</f>
        <v>294192.25268682104</v>
      </c>
      <c r="L357" s="749"/>
      <c r="N357" s="749">
        <f>Industrial_Customers!M357</f>
        <v>14873.238966367697</v>
      </c>
      <c r="O357" s="774"/>
    </row>
    <row r="358" spans="1:15" x14ac:dyDescent="0.25">
      <c r="A358" s="286">
        <f t="shared" si="13"/>
        <v>2035</v>
      </c>
      <c r="B358" s="286">
        <f t="shared" si="14"/>
        <v>6</v>
      </c>
      <c r="C358" s="749">
        <v>269911.49740482401</v>
      </c>
      <c r="D358" s="1335"/>
      <c r="E358" s="754">
        <f t="shared" si="12"/>
        <v>269911.49740482401</v>
      </c>
      <c r="F358" s="749"/>
      <c r="G358" s="1336">
        <v>269911.49740482401</v>
      </c>
      <c r="H358" s="523">
        <f t="shared" si="15"/>
        <v>0</v>
      </c>
      <c r="K358" s="470">
        <f>E358+'Med IND Sales Mod'!L358+'Small IND Sales Mod'!I358</f>
        <v>295088.78554205643</v>
      </c>
      <c r="L358" s="749"/>
      <c r="N358" s="749">
        <f>Industrial_Customers!M358</f>
        <v>14875.504291566238</v>
      </c>
      <c r="O358" s="774"/>
    </row>
    <row r="359" spans="1:15" x14ac:dyDescent="0.25">
      <c r="A359" s="286">
        <f t="shared" si="13"/>
        <v>2035</v>
      </c>
      <c r="B359" s="286">
        <f t="shared" si="14"/>
        <v>7</v>
      </c>
      <c r="C359" s="749">
        <v>269921.60284431698</v>
      </c>
      <c r="D359" s="1335"/>
      <c r="E359" s="754">
        <f t="shared" si="12"/>
        <v>269921.60284431698</v>
      </c>
      <c r="F359" s="749"/>
      <c r="G359" s="1336">
        <v>269921.60284431698</v>
      </c>
      <c r="H359" s="523">
        <f t="shared" si="15"/>
        <v>0</v>
      </c>
      <c r="K359" s="470">
        <f>E359+'Med IND Sales Mod'!L359+'Small IND Sales Mod'!I359</f>
        <v>295741.68473369186</v>
      </c>
      <c r="L359" s="749"/>
      <c r="N359" s="749">
        <f>Industrial_Customers!M359</f>
        <v>14875.379462610583</v>
      </c>
      <c r="O359" s="774"/>
    </row>
    <row r="360" spans="1:15" x14ac:dyDescent="0.25">
      <c r="A360" s="286">
        <f t="shared" si="13"/>
        <v>2035</v>
      </c>
      <c r="B360" s="286">
        <f t="shared" si="14"/>
        <v>8</v>
      </c>
      <c r="C360" s="749">
        <v>269931.528309018</v>
      </c>
      <c r="D360" s="1335"/>
      <c r="E360" s="754">
        <f t="shared" si="12"/>
        <v>269931.528309018</v>
      </c>
      <c r="F360" s="749"/>
      <c r="G360" s="1336">
        <v>269931.528309018</v>
      </c>
      <c r="H360" s="523">
        <f t="shared" si="15"/>
        <v>0</v>
      </c>
      <c r="K360" s="470">
        <f>E360+'Med IND Sales Mod'!L360+'Small IND Sales Mod'!I360</f>
        <v>295819.30584716587</v>
      </c>
      <c r="L360" s="749"/>
      <c r="N360" s="749">
        <f>Industrial_Customers!M360</f>
        <v>14872.260106129208</v>
      </c>
      <c r="O360" s="774"/>
    </row>
    <row r="361" spans="1:15" x14ac:dyDescent="0.25">
      <c r="A361" s="286">
        <f t="shared" si="13"/>
        <v>2035</v>
      </c>
      <c r="B361" s="286">
        <f t="shared" si="14"/>
        <v>9</v>
      </c>
      <c r="C361" s="749">
        <v>269941.27700422303</v>
      </c>
      <c r="D361" s="1335"/>
      <c r="E361" s="754">
        <f t="shared" si="12"/>
        <v>269941.27700422303</v>
      </c>
      <c r="F361" s="749"/>
      <c r="G361" s="1336">
        <v>269941.27700422303</v>
      </c>
      <c r="H361" s="523">
        <f t="shared" si="15"/>
        <v>0</v>
      </c>
      <c r="K361" s="470">
        <f>E361+'Med IND Sales Mod'!L361+'Small IND Sales Mod'!I361</f>
        <v>295124.61937940976</v>
      </c>
      <c r="L361" s="749"/>
      <c r="N361" s="749">
        <f>Industrial_Customers!M361</f>
        <v>14867.167326131224</v>
      </c>
      <c r="O361" s="774"/>
    </row>
    <row r="362" spans="1:15" x14ac:dyDescent="0.25">
      <c r="A362" s="286">
        <f t="shared" si="13"/>
        <v>2035</v>
      </c>
      <c r="B362" s="286">
        <f t="shared" si="14"/>
        <v>10</v>
      </c>
      <c r="C362" s="749">
        <v>269950.85207814298</v>
      </c>
      <c r="D362" s="1335"/>
      <c r="E362" s="754">
        <f t="shared" si="12"/>
        <v>269950.85207814298</v>
      </c>
      <c r="F362" s="749"/>
      <c r="G362" s="1336">
        <v>269950.85207814298</v>
      </c>
      <c r="H362" s="523">
        <f t="shared" si="15"/>
        <v>0</v>
      </c>
      <c r="K362" s="470">
        <f>E362+'Med IND Sales Mod'!L362+'Small IND Sales Mod'!I362</f>
        <v>294071.17132262868</v>
      </c>
      <c r="L362" s="749"/>
      <c r="N362" s="749">
        <f>Industrial_Customers!M362</f>
        <v>14868.491928473111</v>
      </c>
      <c r="O362" s="774"/>
    </row>
    <row r="363" spans="1:15" x14ac:dyDescent="0.25">
      <c r="A363" s="286">
        <f t="shared" si="13"/>
        <v>2035</v>
      </c>
      <c r="B363" s="286">
        <f t="shared" si="14"/>
        <v>11</v>
      </c>
      <c r="C363" s="749">
        <v>269960.25662291999</v>
      </c>
      <c r="D363" s="1335"/>
      <c r="E363" s="754">
        <f t="shared" si="12"/>
        <v>269960.25662291999</v>
      </c>
      <c r="F363" s="749"/>
      <c r="G363" s="1336">
        <v>269960.25662291999</v>
      </c>
      <c r="H363" s="523">
        <f t="shared" si="15"/>
        <v>0</v>
      </c>
      <c r="K363" s="470">
        <f>E363+'Med IND Sales Mod'!L363+'Small IND Sales Mod'!I363</f>
        <v>292500.25756008347</v>
      </c>
      <c r="L363" s="749"/>
      <c r="N363" s="749">
        <f>Industrial_Customers!M363</f>
        <v>14886.841974204475</v>
      </c>
      <c r="O363" s="774"/>
    </row>
    <row r="364" spans="1:15" x14ac:dyDescent="0.25">
      <c r="A364" s="286">
        <f t="shared" si="13"/>
        <v>2035</v>
      </c>
      <c r="B364" s="286">
        <f t="shared" si="14"/>
        <v>12</v>
      </c>
      <c r="C364" s="749">
        <v>269969.493675626</v>
      </c>
      <c r="D364" s="1335"/>
      <c r="E364" s="754">
        <f t="shared" ref="E364:E424" si="16">C364</f>
        <v>269969.493675626</v>
      </c>
      <c r="F364" s="749">
        <f>SUM(E353:E364)</f>
        <v>3238985.8824699526</v>
      </c>
      <c r="G364" s="1336">
        <v>269969.493675626</v>
      </c>
      <c r="H364" s="523">
        <f t="shared" si="15"/>
        <v>0</v>
      </c>
      <c r="K364" s="470">
        <f>E364+'Med IND Sales Mod'!L364+'Small IND Sales Mod'!I364</f>
        <v>292201.97978125187</v>
      </c>
      <c r="L364" s="749">
        <f>SUM(K353:K364)</f>
        <v>3525294.5206743367</v>
      </c>
      <c r="N364" s="749">
        <f>Industrial_Customers!M364</f>
        <v>14912.755676361832</v>
      </c>
      <c r="O364" s="749">
        <f>AVERAGE(N353:N364)</f>
        <v>14878.003824084279</v>
      </c>
    </row>
    <row r="365" spans="1:15" x14ac:dyDescent="0.25">
      <c r="A365" s="286">
        <f t="shared" si="13"/>
        <v>2036</v>
      </c>
      <c r="B365" s="286">
        <f t="shared" si="14"/>
        <v>1</v>
      </c>
      <c r="C365" s="749">
        <v>269978.56621924299</v>
      </c>
      <c r="D365" s="1335"/>
      <c r="E365" s="754">
        <f t="shared" si="16"/>
        <v>269978.56621924299</v>
      </c>
      <c r="F365" s="776">
        <f>+F364/F352-1</f>
        <v>5.0260131148727183E-4</v>
      </c>
      <c r="G365" s="1336">
        <v>269978.56621924299</v>
      </c>
      <c r="H365" s="523">
        <f t="shared" si="15"/>
        <v>0</v>
      </c>
      <c r="K365" s="470">
        <f>E365+'Med IND Sales Mod'!L365+'Small IND Sales Mod'!I365</f>
        <v>292828.27344378922</v>
      </c>
      <c r="L365" s="776">
        <f>+L364/L352-1</f>
        <v>-2.1826202864583255E-4</v>
      </c>
      <c r="N365" s="749">
        <f>Industrial_Customers!M365</f>
        <v>14936.245408259338</v>
      </c>
      <c r="O365" s="775">
        <f>+O364/O352-1</f>
        <v>3.0858515874845338E-3</v>
      </c>
    </row>
    <row r="366" spans="1:15" x14ac:dyDescent="0.25">
      <c r="A366" s="286">
        <f t="shared" si="13"/>
        <v>2036</v>
      </c>
      <c r="B366" s="286">
        <f t="shared" si="14"/>
        <v>2</v>
      </c>
      <c r="C366" s="749">
        <v>269987.47718362801</v>
      </c>
      <c r="D366" s="1335"/>
      <c r="E366" s="754">
        <f t="shared" si="16"/>
        <v>269987.47718362801</v>
      </c>
      <c r="F366" s="774"/>
      <c r="G366" s="1336">
        <v>269987.47718362801</v>
      </c>
      <c r="H366" s="523">
        <f t="shared" si="15"/>
        <v>0</v>
      </c>
      <c r="K366" s="470">
        <f>E366+'Med IND Sales Mod'!L366+'Small IND Sales Mod'!I366</f>
        <v>292081.37822967756</v>
      </c>
      <c r="L366" s="774"/>
      <c r="N366" s="749">
        <f>Industrial_Customers!M366</f>
        <v>14943.656171313321</v>
      </c>
      <c r="O366" s="774"/>
    </row>
    <row r="367" spans="1:15" x14ac:dyDescent="0.25">
      <c r="A367" s="286">
        <f t="shared" si="13"/>
        <v>2036</v>
      </c>
      <c r="B367" s="286">
        <f t="shared" si="14"/>
        <v>3</v>
      </c>
      <c r="C367" s="749">
        <v>269996.22944645898</v>
      </c>
      <c r="D367" s="1335"/>
      <c r="E367" s="754">
        <f t="shared" si="16"/>
        <v>269996.22944645898</v>
      </c>
      <c r="F367" s="774"/>
      <c r="G367" s="1336">
        <v>269996.22944645898</v>
      </c>
      <c r="H367" s="523">
        <f t="shared" si="15"/>
        <v>0</v>
      </c>
      <c r="K367" s="470">
        <f>E367+'Med IND Sales Mod'!L367+'Small IND Sales Mod'!I367</f>
        <v>292417.62007132475</v>
      </c>
      <c r="L367" s="774"/>
      <c r="N367" s="749">
        <f>Industrial_Customers!M367</f>
        <v>14938.061735187781</v>
      </c>
      <c r="O367" s="774"/>
    </row>
    <row r="368" spans="1:15" x14ac:dyDescent="0.25">
      <c r="A368" s="286">
        <f t="shared" si="13"/>
        <v>2036</v>
      </c>
      <c r="B368" s="286">
        <f t="shared" si="14"/>
        <v>4</v>
      </c>
      <c r="C368" s="749">
        <v>270004.82583415997</v>
      </c>
      <c r="D368" s="1335"/>
      <c r="E368" s="754">
        <f t="shared" si="16"/>
        <v>270004.82583415997</v>
      </c>
      <c r="F368" s="774"/>
      <c r="G368" s="1336">
        <v>270004.82583415997</v>
      </c>
      <c r="H368" s="523">
        <f t="shared" si="15"/>
        <v>0</v>
      </c>
      <c r="K368" s="470">
        <f>E368+'Med IND Sales Mod'!L368+'Small IND Sales Mod'!I368</f>
        <v>292986.02861414046</v>
      </c>
      <c r="L368" s="774"/>
      <c r="N368" s="749">
        <f>Industrial_Customers!M368</f>
        <v>14935.67279499599</v>
      </c>
      <c r="O368" s="774"/>
    </row>
    <row r="369" spans="1:15" x14ac:dyDescent="0.25">
      <c r="A369" s="286">
        <f t="shared" si="13"/>
        <v>2036</v>
      </c>
      <c r="B369" s="286">
        <f t="shared" si="14"/>
        <v>5</v>
      </c>
      <c r="C369" s="749">
        <v>270013.26912282099</v>
      </c>
      <c r="D369" s="1335"/>
      <c r="E369" s="754">
        <f t="shared" si="16"/>
        <v>270013.26912282099</v>
      </c>
      <c r="F369" s="774"/>
      <c r="G369" s="1336">
        <v>270013.26912282099</v>
      </c>
      <c r="H369" s="523">
        <f t="shared" si="15"/>
        <v>0</v>
      </c>
      <c r="K369" s="470">
        <f>E369+'Med IND Sales Mod'!L369+'Small IND Sales Mod'!I369</f>
        <v>294139.52636893827</v>
      </c>
      <c r="L369" s="774"/>
      <c r="N369" s="749">
        <f>Industrial_Customers!M369</f>
        <v>14944.019670121441</v>
      </c>
      <c r="O369" s="774"/>
    </row>
    <row r="370" spans="1:15" x14ac:dyDescent="0.25">
      <c r="A370" s="286">
        <f t="shared" ref="A370:A424" si="17">+A358+1</f>
        <v>2036</v>
      </c>
      <c r="B370" s="286">
        <f t="shared" ref="B370:B424" si="18">+B358</f>
        <v>6</v>
      </c>
      <c r="C370" s="749">
        <v>270021.56203908898</v>
      </c>
      <c r="D370" s="1335"/>
      <c r="E370" s="754">
        <f t="shared" si="16"/>
        <v>270021.56203908898</v>
      </c>
      <c r="F370" s="774"/>
      <c r="G370" s="1336">
        <v>270021.56203908898</v>
      </c>
      <c r="H370" s="523">
        <f t="shared" si="15"/>
        <v>0</v>
      </c>
      <c r="K370" s="470">
        <f>E370+'Med IND Sales Mod'!L370+'Small IND Sales Mod'!I370</f>
        <v>295048.51955544518</v>
      </c>
      <c r="L370" s="774"/>
      <c r="N370" s="749">
        <f>Industrial_Customers!M370</f>
        <v>14962.524684145899</v>
      </c>
      <c r="O370" s="774"/>
    </row>
    <row r="371" spans="1:15" x14ac:dyDescent="0.25">
      <c r="A371" s="286">
        <f t="shared" si="17"/>
        <v>2036</v>
      </c>
      <c r="B371" s="286">
        <f t="shared" si="18"/>
        <v>7</v>
      </c>
      <c r="C371" s="749">
        <v>270029.70726105</v>
      </c>
      <c r="D371" s="1335"/>
      <c r="E371" s="754">
        <f t="shared" si="16"/>
        <v>270029.70726105</v>
      </c>
      <c r="F371" s="774"/>
      <c r="G371" s="1336">
        <v>270029.70726105</v>
      </c>
      <c r="H371" s="523">
        <f t="shared" si="15"/>
        <v>0</v>
      </c>
      <c r="K371" s="470">
        <f>E371+'Med IND Sales Mod'!L371+'Small IND Sales Mod'!I371</f>
        <v>295711.96214043227</v>
      </c>
      <c r="L371" s="774"/>
      <c r="N371" s="749">
        <f>Industrial_Customers!M371</f>
        <v>14975.868257489359</v>
      </c>
      <c r="O371" s="774"/>
    </row>
    <row r="372" spans="1:15" x14ac:dyDescent="0.25">
      <c r="A372" s="286">
        <f t="shared" si="17"/>
        <v>2036</v>
      </c>
      <c r="B372" s="286">
        <f t="shared" si="18"/>
        <v>8</v>
      </c>
      <c r="C372" s="749">
        <v>270037.70741909498</v>
      </c>
      <c r="D372" s="1335"/>
      <c r="E372" s="754">
        <f t="shared" si="16"/>
        <v>270037.70741909498</v>
      </c>
      <c r="F372" s="774"/>
      <c r="G372" s="1336">
        <v>270037.70741909498</v>
      </c>
      <c r="H372" s="523">
        <f t="shared" si="15"/>
        <v>0</v>
      </c>
      <c r="K372" s="470">
        <f>E372+'Med IND Sales Mod'!L372+'Small IND Sales Mod'!I372</f>
        <v>295793.31834093406</v>
      </c>
      <c r="L372" s="774"/>
      <c r="N372" s="749">
        <f>Industrial_Customers!M372</f>
        <v>14978.115844032047</v>
      </c>
      <c r="O372" s="774"/>
    </row>
    <row r="373" spans="1:15" x14ac:dyDescent="0.25">
      <c r="A373" s="286">
        <f t="shared" si="17"/>
        <v>2036</v>
      </c>
      <c r="B373" s="286">
        <f t="shared" si="18"/>
        <v>9</v>
      </c>
      <c r="C373" s="749">
        <v>270045.56509676803</v>
      </c>
      <c r="D373" s="1335"/>
      <c r="E373" s="754">
        <f t="shared" si="16"/>
        <v>270045.56509676803</v>
      </c>
      <c r="F373" s="774"/>
      <c r="G373" s="1336">
        <v>270045.56509676803</v>
      </c>
      <c r="H373" s="523">
        <f t="shared" si="15"/>
        <v>0</v>
      </c>
      <c r="K373" s="470">
        <f>E373+'Med IND Sales Mod'!L373+'Small IND Sales Mod'!I373</f>
        <v>295092.64185072511</v>
      </c>
      <c r="L373" s="774"/>
      <c r="N373" s="749">
        <f>Industrial_Customers!M373</f>
        <v>14968.504989173398</v>
      </c>
      <c r="O373" s="774"/>
    </row>
    <row r="374" spans="1:15" x14ac:dyDescent="0.25">
      <c r="A374" s="286">
        <f t="shared" si="17"/>
        <v>2036</v>
      </c>
      <c r="B374" s="286">
        <f t="shared" si="18"/>
        <v>10</v>
      </c>
      <c r="C374" s="749">
        <v>270053.28283159999</v>
      </c>
      <c r="D374" s="1335"/>
      <c r="E374" s="754">
        <f t="shared" si="16"/>
        <v>270053.28283159999</v>
      </c>
      <c r="F374" s="774"/>
      <c r="G374" s="1336">
        <v>270053.28283159999</v>
      </c>
      <c r="H374" s="523">
        <f t="shared" si="15"/>
        <v>0</v>
      </c>
      <c r="K374" s="470">
        <f>E374+'Med IND Sales Mod'!L374+'Small IND Sales Mod'!I374</f>
        <v>294027.36138368904</v>
      </c>
      <c r="L374" s="774"/>
      <c r="N374" s="749">
        <f>Industrial_Customers!M374</f>
        <v>14956.588553122721</v>
      </c>
      <c r="O374" s="774"/>
    </row>
    <row r="375" spans="1:15" x14ac:dyDescent="0.25">
      <c r="A375" s="286">
        <f t="shared" si="17"/>
        <v>2036</v>
      </c>
      <c r="B375" s="286">
        <f t="shared" si="18"/>
        <v>11</v>
      </c>
      <c r="C375" s="749">
        <v>270060.86311593198</v>
      </c>
      <c r="D375" s="1335"/>
      <c r="E375" s="754">
        <f t="shared" si="16"/>
        <v>270060.86311593198</v>
      </c>
      <c r="F375" s="774"/>
      <c r="G375" s="1336">
        <v>270060.86311593198</v>
      </c>
      <c r="H375" s="523">
        <f t="shared" si="15"/>
        <v>0</v>
      </c>
      <c r="K375" s="470">
        <f>E375+'Med IND Sales Mod'!L375+'Small IND Sales Mod'!I375</f>
        <v>292440.18948775809</v>
      </c>
      <c r="L375" s="774"/>
      <c r="N375" s="749">
        <f>Industrial_Customers!M375</f>
        <v>14954.30148393542</v>
      </c>
      <c r="O375" s="774"/>
    </row>
    <row r="376" spans="1:15" x14ac:dyDescent="0.25">
      <c r="A376" s="286">
        <f t="shared" si="17"/>
        <v>2036</v>
      </c>
      <c r="B376" s="286">
        <f t="shared" si="18"/>
        <v>12</v>
      </c>
      <c r="C376" s="749">
        <v>270068.30839771399</v>
      </c>
      <c r="D376" s="1335"/>
      <c r="E376" s="754">
        <f t="shared" si="16"/>
        <v>270068.30839771399</v>
      </c>
      <c r="F376" s="749">
        <f>SUM(E365:E376)</f>
        <v>3240297.3639675588</v>
      </c>
      <c r="G376" s="1336">
        <v>270068.30839771399</v>
      </c>
      <c r="H376" s="523">
        <f t="shared" si="15"/>
        <v>0</v>
      </c>
      <c r="K376" s="470">
        <f>E376+'Med IND Sales Mod'!L376+'Small IND Sales Mod'!I376</f>
        <v>292130.25149725395</v>
      </c>
      <c r="L376" s="749">
        <f>SUM(K365:K376)</f>
        <v>3524697.0709841084</v>
      </c>
      <c r="N376" s="749">
        <f>Industrial_Customers!M376</f>
        <v>14960.248769739559</v>
      </c>
      <c r="O376" s="749">
        <f>AVERAGE(N365:N376)</f>
        <v>14954.484030126354</v>
      </c>
    </row>
    <row r="377" spans="1:15" x14ac:dyDescent="0.25">
      <c r="A377" s="286">
        <f t="shared" si="17"/>
        <v>2037</v>
      </c>
      <c r="B377" s="286">
        <f t="shared" si="18"/>
        <v>1</v>
      </c>
      <c r="C377" s="749">
        <v>270075.62108130002</v>
      </c>
      <c r="D377" s="1335"/>
      <c r="E377" s="754">
        <f t="shared" si="16"/>
        <v>270075.62108130002</v>
      </c>
      <c r="F377" s="776">
        <f>+F376/F364-1</f>
        <v>4.0490497495038191E-4</v>
      </c>
      <c r="G377" s="1336">
        <v>270075.62108130002</v>
      </c>
      <c r="H377" s="523">
        <f t="shared" si="15"/>
        <v>0</v>
      </c>
      <c r="K377" s="470">
        <f>E377+'Med IND Sales Mod'!L377+'Small IND Sales Mod'!I377</f>
        <v>292750.03826964751</v>
      </c>
      <c r="L377" s="776">
        <f>+L376/L364-1</f>
        <v>-1.6947511384501901E-4</v>
      </c>
      <c r="N377" s="749">
        <f>Industrial_Customers!M377</f>
        <v>14971.449759859383</v>
      </c>
      <c r="O377" s="775">
        <f>+O376/O364-1</f>
        <v>5.140488397930687E-3</v>
      </c>
    </row>
    <row r="378" spans="1:15" x14ac:dyDescent="0.25">
      <c r="A378" s="286">
        <f t="shared" si="17"/>
        <v>2037</v>
      </c>
      <c r="B378" s="286">
        <f t="shared" si="18"/>
        <v>2</v>
      </c>
      <c r="C378" s="749">
        <v>270082.80352822499</v>
      </c>
      <c r="D378" s="1335"/>
      <c r="E378" s="754">
        <f t="shared" si="16"/>
        <v>270082.80352822499</v>
      </c>
      <c r="F378" s="749"/>
      <c r="G378" s="1336">
        <v>270082.80352822499</v>
      </c>
      <c r="H378" s="523">
        <f t="shared" si="15"/>
        <v>0</v>
      </c>
      <c r="K378" s="470">
        <f>E378+'Med IND Sales Mod'!L378+'Small IND Sales Mod'!I378</f>
        <v>292004.81192331121</v>
      </c>
      <c r="L378" s="749"/>
      <c r="N378" s="749">
        <f>Industrial_Customers!M378</f>
        <v>14979.911912727475</v>
      </c>
      <c r="O378" s="749"/>
    </row>
    <row r="379" spans="1:15" x14ac:dyDescent="0.25">
      <c r="A379" s="286">
        <f t="shared" si="17"/>
        <v>2037</v>
      </c>
      <c r="B379" s="286">
        <f t="shared" si="18"/>
        <v>3</v>
      </c>
      <c r="C379" s="749">
        <v>270089.85805796197</v>
      </c>
      <c r="D379" s="1335"/>
      <c r="E379" s="754">
        <f t="shared" si="16"/>
        <v>270089.85805796197</v>
      </c>
      <c r="F379" s="749"/>
      <c r="G379" s="1336">
        <v>270089.85805796197</v>
      </c>
      <c r="H379" s="523">
        <f t="shared" si="15"/>
        <v>0</v>
      </c>
      <c r="K379" s="470">
        <f>E379+'Med IND Sales Mod'!L379+'Small IND Sales Mod'!I379</f>
        <v>292344.0768388852</v>
      </c>
      <c r="L379" s="749"/>
      <c r="N379" s="749">
        <f>Industrial_Customers!M379</f>
        <v>14978.115261753632</v>
      </c>
      <c r="O379" s="749"/>
    </row>
    <row r="380" spans="1:15" x14ac:dyDescent="0.25">
      <c r="A380" s="286">
        <f t="shared" si="17"/>
        <v>2037</v>
      </c>
      <c r="B380" s="286">
        <f t="shared" si="18"/>
        <v>4</v>
      </c>
      <c r="C380" s="749">
        <v>270096.78694867902</v>
      </c>
      <c r="D380" s="1335"/>
      <c r="E380" s="754">
        <f t="shared" si="16"/>
        <v>270096.78694867902</v>
      </c>
      <c r="F380" s="749"/>
      <c r="G380" s="1336">
        <v>270096.78694867902</v>
      </c>
      <c r="H380" s="523">
        <f t="shared" si="15"/>
        <v>0</v>
      </c>
      <c r="K380" s="470">
        <f>E380+'Med IND Sales Mod'!L380+'Small IND Sales Mod'!I380</f>
        <v>292913.26599652448</v>
      </c>
      <c r="L380" s="749"/>
      <c r="N380" s="749">
        <f>Industrial_Customers!M380</f>
        <v>14975.730435191128</v>
      </c>
      <c r="O380" s="749"/>
    </row>
    <row r="381" spans="1:15" x14ac:dyDescent="0.25">
      <c r="A381" s="286">
        <f t="shared" si="17"/>
        <v>2037</v>
      </c>
      <c r="B381" s="286">
        <f t="shared" si="18"/>
        <v>5</v>
      </c>
      <c r="C381" s="749">
        <v>270103.59243796801</v>
      </c>
      <c r="D381" s="1335"/>
      <c r="E381" s="754">
        <f t="shared" si="16"/>
        <v>270103.59243796801</v>
      </c>
      <c r="F381" s="749"/>
      <c r="G381" s="1336">
        <v>270103.59243796801</v>
      </c>
      <c r="H381" s="523">
        <f t="shared" si="15"/>
        <v>0</v>
      </c>
      <c r="K381" s="470">
        <f>E381+'Med IND Sales Mod'!L381+'Small IND Sales Mod'!I381</f>
        <v>294059.09284221375</v>
      </c>
      <c r="L381" s="749"/>
      <c r="N381" s="749">
        <f>Industrial_Customers!M381</f>
        <v>14971.79667944066</v>
      </c>
      <c r="O381" s="749"/>
    </row>
    <row r="382" spans="1:15" x14ac:dyDescent="0.25">
      <c r="A382" s="286">
        <f t="shared" si="17"/>
        <v>2037</v>
      </c>
      <c r="B382" s="286">
        <f t="shared" si="18"/>
        <v>6</v>
      </c>
      <c r="C382" s="749">
        <v>270110.27672357002</v>
      </c>
      <c r="D382" s="1335"/>
      <c r="E382" s="754">
        <f t="shared" si="16"/>
        <v>270110.27672357002</v>
      </c>
      <c r="F382" s="749"/>
      <c r="G382" s="1336">
        <v>270110.27672357002</v>
      </c>
      <c r="H382" s="523">
        <f t="shared" si="15"/>
        <v>0</v>
      </c>
      <c r="K382" s="470">
        <f>E382+'Med IND Sales Mod'!L382+'Small IND Sales Mod'!I382</f>
        <v>294955.73604684114</v>
      </c>
      <c r="L382" s="749"/>
      <c r="N382" s="749">
        <f>Industrial_Customers!M382</f>
        <v>14974.008075376105</v>
      </c>
      <c r="O382" s="749"/>
    </row>
    <row r="383" spans="1:15" x14ac:dyDescent="0.25">
      <c r="A383" s="286">
        <f t="shared" si="17"/>
        <v>2037</v>
      </c>
      <c r="B383" s="286">
        <f t="shared" si="18"/>
        <v>7</v>
      </c>
      <c r="C383" s="749">
        <v>270116.84196408698</v>
      </c>
      <c r="D383" s="1335"/>
      <c r="E383" s="754">
        <f t="shared" si="16"/>
        <v>270116.84196408698</v>
      </c>
      <c r="F383" s="749"/>
      <c r="G383" s="1336">
        <v>270116.84196408698</v>
      </c>
      <c r="H383" s="523">
        <f t="shared" si="15"/>
        <v>0</v>
      </c>
      <c r="K383" s="470">
        <f>E383+'Med IND Sales Mod'!L383+'Small IND Sales Mod'!I383</f>
        <v>295610.72092473583</v>
      </c>
      <c r="L383" s="749"/>
      <c r="N383" s="749">
        <f>Industrial_Customers!M383</f>
        <v>14979.734371253224</v>
      </c>
      <c r="O383" s="749"/>
    </row>
    <row r="384" spans="1:15" x14ac:dyDescent="0.25">
      <c r="A384" s="286">
        <f t="shared" si="17"/>
        <v>2037</v>
      </c>
      <c r="B384" s="286">
        <f t="shared" si="18"/>
        <v>8</v>
      </c>
      <c r="C384" s="749">
        <v>270123.29027967399</v>
      </c>
      <c r="D384" s="1335"/>
      <c r="E384" s="754">
        <f t="shared" si="16"/>
        <v>270123.29027967399</v>
      </c>
      <c r="F384" s="749"/>
      <c r="G384" s="1336">
        <v>270123.29027967399</v>
      </c>
      <c r="H384" s="523">
        <f t="shared" si="15"/>
        <v>0</v>
      </c>
      <c r="K384" s="470">
        <f>E384+'Med IND Sales Mod'!L384+'Small IND Sales Mod'!I384</f>
        <v>295692.88375938719</v>
      </c>
      <c r="L384" s="749"/>
      <c r="N384" s="749">
        <f>Industrial_Customers!M384</f>
        <v>14988.660723221825</v>
      </c>
      <c r="O384" s="749"/>
    </row>
    <row r="385" spans="1:15" x14ac:dyDescent="0.25">
      <c r="A385" s="286">
        <f t="shared" si="17"/>
        <v>2037</v>
      </c>
      <c r="B385" s="286">
        <f t="shared" si="18"/>
        <v>9</v>
      </c>
      <c r="C385" s="749">
        <v>270129.62375273003</v>
      </c>
      <c r="D385" s="1335"/>
      <c r="E385" s="754">
        <f t="shared" si="16"/>
        <v>270129.62375273003</v>
      </c>
      <c r="F385" s="749"/>
      <c r="G385" s="1336">
        <v>270129.62375273003</v>
      </c>
      <c r="H385" s="523">
        <f t="shared" si="15"/>
        <v>0</v>
      </c>
      <c r="K385" s="470">
        <f>E385+'Med IND Sales Mod'!L385+'Small IND Sales Mod'!I385</f>
        <v>294996.18597307237</v>
      </c>
      <c r="L385" s="749"/>
      <c r="N385" s="749">
        <f>Industrial_Customers!M385</f>
        <v>14991.040484173653</v>
      </c>
      <c r="O385" s="749"/>
    </row>
    <row r="386" spans="1:15" x14ac:dyDescent="0.25">
      <c r="A386" s="286">
        <f t="shared" si="17"/>
        <v>2037</v>
      </c>
      <c r="B386" s="286">
        <f t="shared" si="18"/>
        <v>10</v>
      </c>
      <c r="C386" s="749">
        <v>270135.84442856401</v>
      </c>
      <c r="D386" s="1335"/>
      <c r="E386" s="754">
        <f t="shared" si="16"/>
        <v>270135.84442856401</v>
      </c>
      <c r="F386" s="749"/>
      <c r="G386" s="1336">
        <v>270135.84442856401</v>
      </c>
      <c r="H386" s="523">
        <f t="shared" si="15"/>
        <v>0</v>
      </c>
      <c r="K386" s="470">
        <f>E386+'Med IND Sales Mod'!L386+'Small IND Sales Mod'!I386</f>
        <v>293930.38947393215</v>
      </c>
      <c r="L386" s="749"/>
      <c r="N386" s="749">
        <f>Industrial_Customers!M386</f>
        <v>14983.079252615455</v>
      </c>
      <c r="O386" s="749"/>
    </row>
    <row r="387" spans="1:15" x14ac:dyDescent="0.25">
      <c r="A387" s="286">
        <f t="shared" si="17"/>
        <v>2037</v>
      </c>
      <c r="B387" s="286">
        <f t="shared" si="18"/>
        <v>11</v>
      </c>
      <c r="C387" s="749">
        <v>270141.95431606099</v>
      </c>
      <c r="D387" s="1335"/>
      <c r="E387" s="754">
        <f t="shared" si="16"/>
        <v>270141.95431606099</v>
      </c>
      <c r="F387" s="749"/>
      <c r="G387" s="1336">
        <v>270141.95431606099</v>
      </c>
      <c r="H387" s="523">
        <f t="shared" si="15"/>
        <v>0</v>
      </c>
      <c r="K387" s="470">
        <f>E387+'Med IND Sales Mod'!L387+'Small IND Sales Mod'!I387</f>
        <v>292334.37654429593</v>
      </c>
      <c r="L387" s="749"/>
      <c r="N387" s="749">
        <f>Industrial_Customers!M387</f>
        <v>14969.076632799231</v>
      </c>
      <c r="O387" s="749"/>
    </row>
    <row r="388" spans="1:15" x14ac:dyDescent="0.25">
      <c r="A388" s="286">
        <f t="shared" si="17"/>
        <v>2037</v>
      </c>
      <c r="B388" s="286">
        <f t="shared" si="18"/>
        <v>12</v>
      </c>
      <c r="C388" s="749">
        <v>270147.95538832701</v>
      </c>
      <c r="D388" s="1335"/>
      <c r="E388" s="754">
        <f t="shared" si="16"/>
        <v>270147.95538832701</v>
      </c>
      <c r="F388" s="749">
        <f>SUM(E377:E388)</f>
        <v>3241354.4489071472</v>
      </c>
      <c r="G388" s="1336">
        <v>270147.95538832701</v>
      </c>
      <c r="H388" s="523">
        <f t="shared" si="15"/>
        <v>0</v>
      </c>
      <c r="K388" s="470">
        <f>E388+'Med IND Sales Mod'!L388+'Small IND Sales Mod'!I388</f>
        <v>292012.22772064607</v>
      </c>
      <c r="L388" s="749">
        <f>SUM(K377:K388)</f>
        <v>3523603.8063134933</v>
      </c>
      <c r="N388" s="749">
        <f>Industrial_Customers!M388</f>
        <v>14953.684186225504</v>
      </c>
      <c r="O388" s="749">
        <f>AVERAGE(N377:N388)</f>
        <v>14976.357314553105</v>
      </c>
    </row>
    <row r="389" spans="1:15" x14ac:dyDescent="0.25">
      <c r="A389" s="286">
        <f t="shared" si="17"/>
        <v>2038</v>
      </c>
      <c r="B389" s="286">
        <f t="shared" si="18"/>
        <v>1</v>
      </c>
      <c r="C389" s="749">
        <v>270153.849583328</v>
      </c>
      <c r="D389" s="1335"/>
      <c r="E389" s="754">
        <f t="shared" si="16"/>
        <v>270153.849583328</v>
      </c>
      <c r="F389" s="776">
        <f>+F388/F376-1</f>
        <v>3.2623084268235125E-4</v>
      </c>
      <c r="G389" s="1336">
        <v>270153.849583328</v>
      </c>
      <c r="H389" s="523">
        <f t="shared" si="15"/>
        <v>0</v>
      </c>
      <c r="K389" s="470">
        <f>E389+'Med IND Sales Mod'!L389+'Small IND Sales Mod'!I389</f>
        <v>292619.2042043375</v>
      </c>
      <c r="L389" s="776">
        <f>+L388/L376-1</f>
        <v>-3.101726612522171E-4</v>
      </c>
      <c r="N389" s="749">
        <f>Industrial_Customers!M389</f>
        <v>14941.741924354137</v>
      </c>
      <c r="O389" s="775">
        <f>+O388/O376-1</f>
        <v>1.4626572459930376E-3</v>
      </c>
    </row>
    <row r="390" spans="1:15" x14ac:dyDescent="0.25">
      <c r="A390" s="286">
        <f t="shared" si="17"/>
        <v>2038</v>
      </c>
      <c r="B390" s="286">
        <f t="shared" si="18"/>
        <v>2</v>
      </c>
      <c r="C390" s="749">
        <v>270159.63880451501</v>
      </c>
      <c r="D390" s="1335"/>
      <c r="E390" s="754">
        <f t="shared" si="16"/>
        <v>270159.63880451501</v>
      </c>
      <c r="F390" s="749"/>
      <c r="G390" s="1336">
        <v>270159.63880451501</v>
      </c>
      <c r="H390" s="523">
        <f t="shared" si="15"/>
        <v>0</v>
      </c>
      <c r="K390" s="470">
        <f>E390+'Med IND Sales Mod'!L390+'Small IND Sales Mod'!I390</f>
        <v>291865.11466196075</v>
      </c>
      <c r="L390" s="749"/>
      <c r="N390" s="749">
        <f>Industrial_Customers!M390</f>
        <v>14933.500440531341</v>
      </c>
      <c r="O390" s="749"/>
    </row>
    <row r="391" spans="1:15" x14ac:dyDescent="0.25">
      <c r="A391" s="286">
        <f t="shared" si="17"/>
        <v>2038</v>
      </c>
      <c r="B391" s="286">
        <f t="shared" si="18"/>
        <v>3</v>
      </c>
      <c r="C391" s="749">
        <v>270165.32492144097</v>
      </c>
      <c r="D391" s="1335"/>
      <c r="E391" s="754">
        <f t="shared" si="16"/>
        <v>270165.32492144097</v>
      </c>
      <c r="F391" s="749"/>
      <c r="G391" s="1336">
        <v>270165.32492144097</v>
      </c>
      <c r="H391" s="523">
        <f t="shared" si="15"/>
        <v>0</v>
      </c>
      <c r="K391" s="470">
        <f>E391+'Med IND Sales Mod'!L391+'Small IND Sales Mod'!I391</f>
        <v>292199.26721014752</v>
      </c>
      <c r="L391" s="749"/>
      <c r="N391" s="749">
        <f>Industrial_Customers!M391</f>
        <v>14924.770049570994</v>
      </c>
      <c r="O391" s="749"/>
    </row>
    <row r="392" spans="1:15" x14ac:dyDescent="0.25">
      <c r="A392" s="286">
        <f t="shared" si="17"/>
        <v>2038</v>
      </c>
      <c r="B392" s="286">
        <f t="shared" si="18"/>
        <v>4</v>
      </c>
      <c r="C392" s="749">
        <v>270170.90977036097</v>
      </c>
      <c r="D392" s="1335"/>
      <c r="E392" s="754">
        <f t="shared" si="16"/>
        <v>270170.90977036097</v>
      </c>
      <c r="F392" s="749"/>
      <c r="G392" s="1336">
        <v>270170.90977036097</v>
      </c>
      <c r="H392" s="523">
        <f t="shared" si="15"/>
        <v>0</v>
      </c>
      <c r="K392" s="470">
        <f>E392+'Med IND Sales Mod'!L392+'Small IND Sales Mod'!I392</f>
        <v>292766.90792185225</v>
      </c>
      <c r="L392" s="749"/>
      <c r="N392" s="749">
        <f>Industrial_Customers!M392</f>
        <v>14923.008634316669</v>
      </c>
      <c r="O392" s="749"/>
    </row>
    <row r="393" spans="1:15" x14ac:dyDescent="0.25">
      <c r="A393" s="286">
        <f t="shared" si="17"/>
        <v>2038</v>
      </c>
      <c r="B393" s="286">
        <f t="shared" si="18"/>
        <v>5</v>
      </c>
      <c r="C393" s="749">
        <v>270176.39515482599</v>
      </c>
      <c r="D393" s="1335"/>
      <c r="E393" s="754">
        <f t="shared" si="16"/>
        <v>270176.39515482599</v>
      </c>
      <c r="F393" s="749"/>
      <c r="G393" s="1336">
        <v>270176.39515482599</v>
      </c>
      <c r="H393" s="523">
        <f t="shared" si="15"/>
        <v>0</v>
      </c>
      <c r="K393" s="470">
        <f>E393+'Med IND Sales Mod'!L393+'Small IND Sales Mod'!I393</f>
        <v>293914.20824589051</v>
      </c>
      <c r="L393" s="749"/>
      <c r="N393" s="749">
        <f>Industrial_Customers!M393</f>
        <v>14927.742326641905</v>
      </c>
      <c r="O393" s="749"/>
    </row>
    <row r="394" spans="1:15" x14ac:dyDescent="0.25">
      <c r="A394" s="286">
        <f t="shared" si="17"/>
        <v>2038</v>
      </c>
      <c r="B394" s="286">
        <f t="shared" si="18"/>
        <v>6</v>
      </c>
      <c r="C394" s="749">
        <v>270181.78284626902</v>
      </c>
      <c r="D394" s="1335"/>
      <c r="E394" s="754">
        <f t="shared" si="16"/>
        <v>270181.78284626902</v>
      </c>
      <c r="F394" s="749"/>
      <c r="G394" s="1336">
        <v>270181.78284626902</v>
      </c>
      <c r="H394" s="523">
        <f t="shared" si="15"/>
        <v>0</v>
      </c>
      <c r="K394" s="470">
        <f>E394+'Med IND Sales Mod'!L394+'Small IND Sales Mod'!I394</f>
        <v>294813.73652059858</v>
      </c>
      <c r="L394" s="749"/>
      <c r="N394" s="749">
        <f>Industrial_Customers!M394</f>
        <v>14938.601735529424</v>
      </c>
      <c r="O394" s="749"/>
    </row>
    <row r="395" spans="1:15" x14ac:dyDescent="0.25">
      <c r="A395" s="286">
        <f t="shared" si="17"/>
        <v>2038</v>
      </c>
      <c r="B395" s="286">
        <f t="shared" si="18"/>
        <v>7</v>
      </c>
      <c r="C395" s="749">
        <v>270187.07458457199</v>
      </c>
      <c r="D395" s="1335"/>
      <c r="E395" s="754">
        <f t="shared" si="16"/>
        <v>270187.07458457199</v>
      </c>
      <c r="F395" s="749"/>
      <c r="G395" s="1336">
        <v>270187.07458457199</v>
      </c>
      <c r="H395" s="523">
        <f t="shared" si="15"/>
        <v>0</v>
      </c>
      <c r="K395" s="470">
        <f>E395+'Med IND Sales Mod'!L395+'Small IND Sales Mod'!I395</f>
        <v>295468.73801837652</v>
      </c>
      <c r="L395" s="749"/>
      <c r="N395" s="749">
        <f>Industrial_Customers!M395</f>
        <v>14946.607060881786</v>
      </c>
      <c r="O395" s="749"/>
    </row>
    <row r="396" spans="1:15" x14ac:dyDescent="0.25">
      <c r="A396" s="286">
        <f t="shared" si="17"/>
        <v>2038</v>
      </c>
      <c r="B396" s="286">
        <f t="shared" si="18"/>
        <v>8</v>
      </c>
      <c r="C396" s="749">
        <v>270192.27207863203</v>
      </c>
      <c r="D396" s="1335"/>
      <c r="E396" s="754">
        <f t="shared" si="16"/>
        <v>270192.27207863203</v>
      </c>
      <c r="F396" s="749"/>
      <c r="G396" s="1336">
        <v>270192.27207863203</v>
      </c>
      <c r="H396" s="523">
        <f t="shared" si="15"/>
        <v>0</v>
      </c>
      <c r="K396" s="470">
        <f>E396+'Med IND Sales Mod'!L396+'Small IND Sales Mod'!I396</f>
        <v>295547.25142150116</v>
      </c>
      <c r="L396" s="749"/>
      <c r="N396" s="749">
        <f>Industrial_Customers!M396</f>
        <v>14949.413009105521</v>
      </c>
      <c r="O396" s="749"/>
    </row>
    <row r="397" spans="1:15" x14ac:dyDescent="0.25">
      <c r="A397" s="286">
        <f t="shared" si="17"/>
        <v>2038</v>
      </c>
      <c r="B397" s="286">
        <f t="shared" si="18"/>
        <v>9</v>
      </c>
      <c r="C397" s="749">
        <v>270197.377006909</v>
      </c>
      <c r="D397" s="1335"/>
      <c r="E397" s="754">
        <f t="shared" si="16"/>
        <v>270197.377006909</v>
      </c>
      <c r="F397" s="749"/>
      <c r="G397" s="1336">
        <v>270197.377006909</v>
      </c>
      <c r="H397" s="523">
        <f t="shared" si="15"/>
        <v>0</v>
      </c>
      <c r="K397" s="470">
        <f>E397+'Med IND Sales Mod'!L397+'Small IND Sales Mod'!I397</f>
        <v>294850.00848483085</v>
      </c>
      <c r="L397" s="749"/>
      <c r="N397" s="749">
        <f>Industrial_Customers!M397</f>
        <v>14948.151853315707</v>
      </c>
      <c r="O397" s="749"/>
    </row>
    <row r="398" spans="1:15" x14ac:dyDescent="0.25">
      <c r="A398" s="286">
        <f t="shared" si="17"/>
        <v>2038</v>
      </c>
      <c r="B398" s="286">
        <f t="shared" si="18"/>
        <v>10</v>
      </c>
      <c r="C398" s="749">
        <v>270202.39101797302</v>
      </c>
      <c r="D398" s="1335"/>
      <c r="E398" s="754">
        <f t="shared" si="16"/>
        <v>270202.39101797302</v>
      </c>
      <c r="F398" s="749"/>
      <c r="G398" s="1336">
        <v>270202.39101797302</v>
      </c>
      <c r="H398" s="523">
        <f t="shared" si="15"/>
        <v>0</v>
      </c>
      <c r="K398" s="470">
        <f>E398+'Med IND Sales Mod'!L398+'Small IND Sales Mod'!I398</f>
        <v>293792.38076742244</v>
      </c>
      <c r="L398" s="749"/>
      <c r="N398" s="749">
        <f>Industrial_Customers!M398</f>
        <v>14949.55359814622</v>
      </c>
      <c r="O398" s="749"/>
    </row>
    <row r="399" spans="1:15" x14ac:dyDescent="0.25">
      <c r="A399" s="286">
        <f t="shared" si="17"/>
        <v>2038</v>
      </c>
      <c r="B399" s="286">
        <f t="shared" si="18"/>
        <v>11</v>
      </c>
      <c r="C399" s="749">
        <v>270207.31573103002</v>
      </c>
      <c r="D399" s="1335"/>
      <c r="E399" s="754">
        <f t="shared" si="16"/>
        <v>270207.31573103002</v>
      </c>
      <c r="F399" s="749"/>
      <c r="G399" s="1336">
        <v>270207.31573103002</v>
      </c>
      <c r="H399" s="523">
        <f t="shared" si="15"/>
        <v>0</v>
      </c>
      <c r="K399" s="470">
        <f>E399+'Med IND Sales Mod'!L399+'Small IND Sales Mod'!I399</f>
        <v>292213.68332664389</v>
      </c>
      <c r="L399" s="749"/>
      <c r="N399" s="749">
        <f>Industrial_Customers!M399</f>
        <v>14963.180485630965</v>
      </c>
      <c r="O399" s="749"/>
    </row>
    <row r="400" spans="1:15" x14ac:dyDescent="0.25">
      <c r="A400" s="286">
        <f t="shared" si="17"/>
        <v>2038</v>
      </c>
      <c r="B400" s="286">
        <f t="shared" si="18"/>
        <v>12</v>
      </c>
      <c r="C400" s="749">
        <v>270212.15273645101</v>
      </c>
      <c r="D400" s="1335"/>
      <c r="E400" s="754">
        <f t="shared" si="16"/>
        <v>270212.15273645101</v>
      </c>
      <c r="F400" s="749">
        <f>SUM(E389:E400)</f>
        <v>3242206.4842363065</v>
      </c>
      <c r="G400" s="1336">
        <v>270212.15273645101</v>
      </c>
      <c r="H400" s="523">
        <f t="shared" si="15"/>
        <v>0</v>
      </c>
      <c r="K400" s="470">
        <f>E400+'Med IND Sales Mod'!L400+'Small IND Sales Mod'!I400</f>
        <v>291910.20276777213</v>
      </c>
      <c r="L400" s="749">
        <f>SUM(K389:K400)</f>
        <v>3521960.7035513343</v>
      </c>
      <c r="N400" s="749">
        <f>Industrial_Customers!M400</f>
        <v>14982.767201065681</v>
      </c>
      <c r="O400" s="749">
        <f>AVERAGE(N389:N400)</f>
        <v>14944.08652659086</v>
      </c>
    </row>
    <row r="401" spans="1:15" x14ac:dyDescent="0.25">
      <c r="A401" s="286">
        <f t="shared" si="17"/>
        <v>2039</v>
      </c>
      <c r="B401" s="286">
        <f t="shared" si="18"/>
        <v>1</v>
      </c>
      <c r="C401" s="749">
        <v>270216.90359628201</v>
      </c>
      <c r="D401" s="1335"/>
      <c r="E401" s="754">
        <f t="shared" si="16"/>
        <v>270216.90359628201</v>
      </c>
      <c r="F401" s="776">
        <f>+F400/F388-1</f>
        <v>2.6286397942265616E-4</v>
      </c>
      <c r="G401" s="1336">
        <v>270216.90359628201</v>
      </c>
      <c r="H401" s="523">
        <f t="shared" ref="H401:H424" si="19">+G401-C401</f>
        <v>0</v>
      </c>
      <c r="K401" s="470">
        <f>E401+'Med IND Sales Mod'!L401+'Small IND Sales Mod'!I401</f>
        <v>292533.72809427686</v>
      </c>
      <c r="L401" s="776">
        <f>+L400/L388-1</f>
        <v>-4.6631314202094654E-4</v>
      </c>
      <c r="N401" s="749">
        <f>Industrial_Customers!M401</f>
        <v>15001.895575125764</v>
      </c>
      <c r="O401" s="775">
        <f>+O400/O388-1</f>
        <v>-2.1547821866459982E-3</v>
      </c>
    </row>
    <row r="402" spans="1:15" x14ac:dyDescent="0.25">
      <c r="A402" s="286">
        <f t="shared" si="17"/>
        <v>2039</v>
      </c>
      <c r="B402" s="286">
        <f t="shared" si="18"/>
        <v>2</v>
      </c>
      <c r="C402" s="749">
        <v>270221.56984475098</v>
      </c>
      <c r="D402" s="1335"/>
      <c r="E402" s="754">
        <f t="shared" si="16"/>
        <v>270221.56984475098</v>
      </c>
      <c r="F402" s="749"/>
      <c r="G402" s="1336">
        <v>270221.56984475098</v>
      </c>
      <c r="H402" s="523">
        <f t="shared" si="19"/>
        <v>0</v>
      </c>
      <c r="K402" s="470">
        <f>E402+'Med IND Sales Mod'!L402+'Small IND Sales Mod'!I402</f>
        <v>291788.28827826725</v>
      </c>
      <c r="L402" s="749"/>
      <c r="N402" s="749">
        <f>Industrial_Customers!M402</f>
        <v>15010.037306382566</v>
      </c>
      <c r="O402" s="774"/>
    </row>
    <row r="403" spans="1:15" x14ac:dyDescent="0.25">
      <c r="A403" s="286">
        <f t="shared" si="17"/>
        <v>2039</v>
      </c>
      <c r="B403" s="286">
        <f t="shared" si="18"/>
        <v>3</v>
      </c>
      <c r="C403" s="749">
        <v>270226.152988758</v>
      </c>
      <c r="D403" s="1335"/>
      <c r="E403" s="754">
        <f t="shared" si="16"/>
        <v>270226.152988758</v>
      </c>
      <c r="F403" s="749"/>
      <c r="G403" s="1336">
        <v>270226.152988758</v>
      </c>
      <c r="H403" s="523">
        <f t="shared" si="19"/>
        <v>0</v>
      </c>
      <c r="K403" s="470">
        <f>E403+'Med IND Sales Mod'!L403+'Small IND Sales Mod'!I403</f>
        <v>292125.48453969095</v>
      </c>
      <c r="L403" s="749"/>
      <c r="N403" s="749">
        <f>Industrial_Customers!M403</f>
        <v>15005.893547041487</v>
      </c>
      <c r="O403" s="774"/>
    </row>
    <row r="404" spans="1:15" x14ac:dyDescent="0.25">
      <c r="A404" s="286">
        <f t="shared" si="17"/>
        <v>2039</v>
      </c>
      <c r="B404" s="286">
        <f t="shared" si="18"/>
        <v>4</v>
      </c>
      <c r="C404" s="749">
        <v>270230.65450837102</v>
      </c>
      <c r="D404" s="1335"/>
      <c r="E404" s="754">
        <f t="shared" si="16"/>
        <v>270230.65450837102</v>
      </c>
      <c r="F404" s="749"/>
      <c r="G404" s="1336">
        <v>270230.65450837102</v>
      </c>
      <c r="H404" s="523">
        <f t="shared" si="19"/>
        <v>0</v>
      </c>
      <c r="K404" s="470">
        <f>E404+'Med IND Sales Mod'!L404+'Small IND Sales Mod'!I404</f>
        <v>292693.99603193073</v>
      </c>
      <c r="L404" s="749"/>
      <c r="N404" s="749">
        <f>Industrial_Customers!M404</f>
        <v>15003.18043006223</v>
      </c>
      <c r="O404" s="774"/>
    </row>
    <row r="405" spans="1:15" x14ac:dyDescent="0.25">
      <c r="A405" s="286">
        <f t="shared" si="17"/>
        <v>2039</v>
      </c>
      <c r="B405" s="286">
        <f t="shared" si="18"/>
        <v>5</v>
      </c>
      <c r="C405" s="749">
        <v>270235.07585729298</v>
      </c>
      <c r="D405" s="1335"/>
      <c r="E405" s="754">
        <f t="shared" si="16"/>
        <v>270235.07585729298</v>
      </c>
      <c r="F405" s="749"/>
      <c r="G405" s="1336">
        <v>270235.07585729298</v>
      </c>
      <c r="H405" s="523">
        <f t="shared" si="19"/>
        <v>0</v>
      </c>
      <c r="K405" s="470">
        <f>E405+'Med IND Sales Mod'!L405+'Small IND Sales Mod'!I405</f>
        <v>293842.11376577272</v>
      </c>
      <c r="L405" s="749"/>
      <c r="N405" s="749">
        <f>Industrial_Customers!M405</f>
        <v>15004.590720591126</v>
      </c>
      <c r="O405" s="774"/>
    </row>
    <row r="406" spans="1:15" x14ac:dyDescent="0.25">
      <c r="A406" s="286">
        <f t="shared" si="17"/>
        <v>2039</v>
      </c>
      <c r="B406" s="286">
        <f t="shared" si="18"/>
        <v>6</v>
      </c>
      <c r="C406" s="749">
        <v>270239.41846334102</v>
      </c>
      <c r="D406" s="1335"/>
      <c r="E406" s="754">
        <f t="shared" si="16"/>
        <v>270239.41846334102</v>
      </c>
      <c r="F406" s="749"/>
      <c r="G406" s="1336">
        <v>270239.41846334102</v>
      </c>
      <c r="H406" s="523">
        <f t="shared" si="19"/>
        <v>0</v>
      </c>
      <c r="K406" s="470">
        <f>E406+'Med IND Sales Mod'!L406+'Small IND Sales Mod'!I406</f>
        <v>294742.64449116692</v>
      </c>
      <c r="L406" s="749"/>
      <c r="N406" s="749">
        <f>Industrial_Customers!M406</f>
        <v>15014.109956160588</v>
      </c>
      <c r="O406" s="774"/>
    </row>
    <row r="407" spans="1:15" x14ac:dyDescent="0.25">
      <c r="A407" s="286">
        <f t="shared" si="17"/>
        <v>2039</v>
      </c>
      <c r="B407" s="286">
        <f t="shared" si="18"/>
        <v>7</v>
      </c>
      <c r="C407" s="749">
        <v>270243.68372890103</v>
      </c>
      <c r="D407" s="1335"/>
      <c r="E407" s="754">
        <f t="shared" si="16"/>
        <v>270243.68372890103</v>
      </c>
      <c r="F407" s="749"/>
      <c r="G407" s="1336">
        <v>270243.68372890103</v>
      </c>
      <c r="H407" s="523">
        <f t="shared" si="19"/>
        <v>0</v>
      </c>
      <c r="K407" s="470">
        <f>E407+'Med IND Sales Mod'!L407+'Small IND Sales Mod'!I407</f>
        <v>295400.89529257821</v>
      </c>
      <c r="L407" s="749"/>
      <c r="N407" s="749">
        <f>Industrial_Customers!M407</f>
        <v>15026.298211523013</v>
      </c>
      <c r="O407" s="774"/>
    </row>
    <row r="408" spans="1:15" x14ac:dyDescent="0.25">
      <c r="A408" s="286">
        <f t="shared" si="17"/>
        <v>2039</v>
      </c>
      <c r="B408" s="286">
        <f t="shared" si="18"/>
        <v>8</v>
      </c>
      <c r="C408" s="749">
        <v>270247.87303138402</v>
      </c>
      <c r="D408" s="1335"/>
      <c r="E408" s="754">
        <f t="shared" si="16"/>
        <v>270247.87303138402</v>
      </c>
      <c r="F408" s="749"/>
      <c r="G408" s="1336">
        <v>270247.87303138402</v>
      </c>
      <c r="H408" s="523">
        <f t="shared" si="19"/>
        <v>0</v>
      </c>
      <c r="K408" s="470">
        <f>E408+'Med IND Sales Mod'!L408+'Small IND Sales Mod'!I408</f>
        <v>295485.41880902596</v>
      </c>
      <c r="L408" s="749"/>
      <c r="N408" s="749">
        <f>Industrial_Customers!M408</f>
        <v>15040.561423901703</v>
      </c>
      <c r="O408" s="774"/>
    </row>
    <row r="409" spans="1:15" x14ac:dyDescent="0.25">
      <c r="A409" s="286">
        <f t="shared" si="17"/>
        <v>2039</v>
      </c>
      <c r="B409" s="286">
        <f t="shared" si="18"/>
        <v>9</v>
      </c>
      <c r="C409" s="749">
        <v>270251.98772366898</v>
      </c>
      <c r="D409" s="1335"/>
      <c r="E409" s="754">
        <f t="shared" si="16"/>
        <v>270251.98772366898</v>
      </c>
      <c r="F409" s="749"/>
      <c r="G409" s="1336">
        <v>270251.98772366898</v>
      </c>
      <c r="H409" s="523">
        <f t="shared" si="19"/>
        <v>0</v>
      </c>
      <c r="K409" s="470">
        <f>E409+'Med IND Sales Mod'!L409+'Small IND Sales Mod'!I409</f>
        <v>294791.47571990947</v>
      </c>
      <c r="L409" s="749"/>
      <c r="N409" s="749">
        <f>Industrial_Customers!M409</f>
        <v>15051.382431009933</v>
      </c>
      <c r="O409" s="774"/>
    </row>
    <row r="410" spans="1:15" x14ac:dyDescent="0.25">
      <c r="A410" s="286">
        <f t="shared" si="17"/>
        <v>2039</v>
      </c>
      <c r="B410" s="286">
        <f t="shared" si="18"/>
        <v>10</v>
      </c>
      <c r="C410" s="749">
        <v>270256.02913454</v>
      </c>
      <c r="D410" s="1335"/>
      <c r="E410" s="754">
        <f t="shared" si="16"/>
        <v>270256.02913454</v>
      </c>
      <c r="F410" s="749"/>
      <c r="G410" s="1336">
        <v>270256.02913454</v>
      </c>
      <c r="H410" s="523">
        <f t="shared" si="19"/>
        <v>0</v>
      </c>
      <c r="K410" s="470">
        <f>E410+'Med IND Sales Mod'!L410+'Small IND Sales Mod'!I410</f>
        <v>293730.80899486155</v>
      </c>
      <c r="L410" s="749"/>
      <c r="N410" s="749">
        <f>Industrial_Customers!M410</f>
        <v>15056.582183880872</v>
      </c>
      <c r="O410" s="774"/>
    </row>
    <row r="411" spans="1:15" x14ac:dyDescent="0.25">
      <c r="A411" s="286">
        <f t="shared" si="17"/>
        <v>2039</v>
      </c>
      <c r="B411" s="286">
        <f t="shared" si="18"/>
        <v>11</v>
      </c>
      <c r="C411" s="749">
        <v>270259.99856911798</v>
      </c>
      <c r="D411" s="1335"/>
      <c r="E411" s="754">
        <f t="shared" si="16"/>
        <v>270259.99856911798</v>
      </c>
      <c r="F411" s="749"/>
      <c r="G411" s="1336">
        <v>270259.99856911798</v>
      </c>
      <c r="H411" s="523">
        <f t="shared" si="19"/>
        <v>0</v>
      </c>
      <c r="K411" s="470">
        <f>E411+'Med IND Sales Mod'!L411+'Small IND Sales Mod'!I411</f>
        <v>292140.48524739296</v>
      </c>
      <c r="L411" s="749"/>
      <c r="N411" s="749">
        <f>Industrial_Customers!M411</f>
        <v>15060.940796585797</v>
      </c>
      <c r="O411" s="774"/>
    </row>
    <row r="412" spans="1:15" x14ac:dyDescent="0.25">
      <c r="A412" s="286">
        <f t="shared" si="17"/>
        <v>2039</v>
      </c>
      <c r="B412" s="286">
        <f t="shared" si="18"/>
        <v>12</v>
      </c>
      <c r="C412" s="749">
        <v>270263.89730927697</v>
      </c>
      <c r="D412" s="1335"/>
      <c r="E412" s="754">
        <f t="shared" si="16"/>
        <v>270263.89730927697</v>
      </c>
      <c r="F412" s="749">
        <f>SUM(E401:E412)</f>
        <v>3242893.2447556844</v>
      </c>
      <c r="G412" s="1336">
        <v>270263.89730927697</v>
      </c>
      <c r="H412" s="523">
        <f t="shared" si="19"/>
        <v>0</v>
      </c>
      <c r="K412" s="470">
        <f>E412+'Med IND Sales Mod'!L412+'Small IND Sales Mod'!I412</f>
        <v>291829.48267425247</v>
      </c>
      <c r="L412" s="749">
        <f>SUM(K401:K412)</f>
        <v>3521104.8219391266</v>
      </c>
      <c r="N412" s="749">
        <f>Industrial_Customers!M412</f>
        <v>15068.84244945361</v>
      </c>
      <c r="O412" s="749">
        <f>AVERAGE(N401:N412)</f>
        <v>15028.692919309891</v>
      </c>
    </row>
    <row r="413" spans="1:15" x14ac:dyDescent="0.25">
      <c r="A413" s="286">
        <f t="shared" si="17"/>
        <v>2040</v>
      </c>
      <c r="B413" s="286">
        <f t="shared" si="18"/>
        <v>1</v>
      </c>
      <c r="C413" s="749">
        <v>270267.726614065</v>
      </c>
      <c r="D413" s="1335"/>
      <c r="E413" s="754">
        <f t="shared" si="16"/>
        <v>270267.726614065</v>
      </c>
      <c r="F413" s="776">
        <f>+F412/F400-1</f>
        <v>2.1181887172105895E-4</v>
      </c>
      <c r="G413" s="1336">
        <v>270267.726614065</v>
      </c>
      <c r="H413" s="523">
        <f t="shared" si="19"/>
        <v>0</v>
      </c>
      <c r="K413" s="470">
        <f>E413+'Med IND Sales Mod'!L413+'Small IND Sales Mod'!I413</f>
        <v>292452.13329785923</v>
      </c>
      <c r="L413" s="776">
        <f>+L412/L400-1</f>
        <v>-2.430128227566275E-4</v>
      </c>
      <c r="N413" s="749">
        <f>Industrial_Customers!M413</f>
        <v>15088.253146414751</v>
      </c>
      <c r="O413" s="775">
        <f>+O412/O400-1</f>
        <v>5.6615299013751397E-3</v>
      </c>
    </row>
    <row r="414" spans="1:15" x14ac:dyDescent="0.25">
      <c r="A414" s="286">
        <f t="shared" si="17"/>
        <v>2040</v>
      </c>
      <c r="B414" s="286">
        <f t="shared" si="18"/>
        <v>2</v>
      </c>
      <c r="C414" s="749">
        <v>270271.48772010399</v>
      </c>
      <c r="D414" s="1335"/>
      <c r="E414" s="754">
        <f t="shared" si="16"/>
        <v>270271.48772010399</v>
      </c>
      <c r="F414" s="749"/>
      <c r="G414" s="1336">
        <v>270271.48772010399</v>
      </c>
      <c r="H414" s="523">
        <f t="shared" si="19"/>
        <v>0</v>
      </c>
      <c r="K414" s="470">
        <f>E414+'Med IND Sales Mod'!L414+'Small IND Sales Mod'!I414</f>
        <v>291716.45440762513</v>
      </c>
      <c r="L414" s="749"/>
      <c r="N414" s="749">
        <f>Industrial_Customers!M414</f>
        <v>15118.950402416922</v>
      </c>
      <c r="O414" s="749"/>
    </row>
    <row r="415" spans="1:15" x14ac:dyDescent="0.25">
      <c r="A415" s="286">
        <f t="shared" si="17"/>
        <v>2040</v>
      </c>
      <c r="B415" s="286">
        <f t="shared" si="18"/>
        <v>3</v>
      </c>
      <c r="C415" s="749">
        <v>270275.18184199202</v>
      </c>
      <c r="D415" s="1335"/>
      <c r="E415" s="754">
        <f t="shared" si="16"/>
        <v>270275.18184199202</v>
      </c>
      <c r="F415" s="749"/>
      <c r="G415" s="1336">
        <v>270275.18184199202</v>
      </c>
      <c r="H415" s="523">
        <f t="shared" si="19"/>
        <v>0</v>
      </c>
      <c r="K415" s="470">
        <f>E415+'Med IND Sales Mod'!L415+'Small IND Sales Mod'!I415</f>
        <v>292067.90995997022</v>
      </c>
      <c r="L415" s="749"/>
      <c r="N415" s="749">
        <f>Industrial_Customers!M415</f>
        <v>15144.672927828859</v>
      </c>
      <c r="O415" s="749"/>
    </row>
    <row r="416" spans="1:15" x14ac:dyDescent="0.25">
      <c r="A416" s="286">
        <f t="shared" si="17"/>
        <v>2040</v>
      </c>
      <c r="B416" s="286">
        <f t="shared" si="18"/>
        <v>4</v>
      </c>
      <c r="C416" s="749">
        <v>270278.81017269799</v>
      </c>
      <c r="D416" s="1335"/>
      <c r="E416" s="754">
        <f t="shared" si="16"/>
        <v>270278.81017269799</v>
      </c>
      <c r="F416" s="749"/>
      <c r="G416" s="1336">
        <v>270278.81017269799</v>
      </c>
      <c r="H416" s="523">
        <f t="shared" si="19"/>
        <v>0</v>
      </c>
      <c r="K416" s="470">
        <f>E416+'Med IND Sales Mod'!L416+'Small IND Sales Mod'!I416</f>
        <v>292646.51217352092</v>
      </c>
      <c r="L416" s="749"/>
      <c r="N416" s="749">
        <f>Industrial_Customers!M416</f>
        <v>15162.562965636109</v>
      </c>
      <c r="O416" s="749"/>
    </row>
    <row r="417" spans="1:15" x14ac:dyDescent="0.25">
      <c r="A417" s="286">
        <f t="shared" si="17"/>
        <v>2040</v>
      </c>
      <c r="B417" s="286">
        <f t="shared" si="18"/>
        <v>5</v>
      </c>
      <c r="C417" s="749">
        <v>270282.37388394098</v>
      </c>
      <c r="D417" s="1335"/>
      <c r="E417" s="754">
        <f t="shared" si="16"/>
        <v>270282.37388394098</v>
      </c>
      <c r="F417" s="749"/>
      <c r="G417" s="1336">
        <v>270282.37388394098</v>
      </c>
      <c r="H417" s="523">
        <f t="shared" si="19"/>
        <v>0</v>
      </c>
      <c r="K417" s="470">
        <f>E417+'Med IND Sales Mod'!L417+'Small IND Sales Mod'!I417</f>
        <v>293794.38283318008</v>
      </c>
      <c r="L417" s="749"/>
      <c r="N417" s="749">
        <f>Industrial_Customers!M417</f>
        <v>15160.267952937013</v>
      </c>
      <c r="O417" s="749"/>
    </row>
    <row r="418" spans="1:15" x14ac:dyDescent="0.25">
      <c r="A418" s="286">
        <f t="shared" si="17"/>
        <v>2040</v>
      </c>
      <c r="B418" s="286">
        <f t="shared" si="18"/>
        <v>6</v>
      </c>
      <c r="C418" s="749">
        <v>270285.87412657501</v>
      </c>
      <c r="D418" s="1335"/>
      <c r="E418" s="754">
        <f t="shared" si="16"/>
        <v>270285.87412657501</v>
      </c>
      <c r="F418" s="749"/>
      <c r="G418" s="1336">
        <v>270285.87412657501</v>
      </c>
      <c r="H418" s="523">
        <f t="shared" si="19"/>
        <v>0</v>
      </c>
      <c r="K418" s="470">
        <f>E418+'Med IND Sales Mod'!L418+'Small IND Sales Mod'!I418</f>
        <v>294683.00976876041</v>
      </c>
      <c r="L418" s="749"/>
      <c r="N418" s="749">
        <f>Industrial_Customers!M418</f>
        <v>15149.10610281737</v>
      </c>
      <c r="O418" s="749"/>
    </row>
    <row r="419" spans="1:15" x14ac:dyDescent="0.25">
      <c r="A419" s="286">
        <f t="shared" si="17"/>
        <v>2040</v>
      </c>
      <c r="B419" s="286">
        <f t="shared" si="18"/>
        <v>7</v>
      </c>
      <c r="C419" s="749">
        <v>270289.31203095702</v>
      </c>
      <c r="D419" s="1335"/>
      <c r="E419" s="754">
        <f t="shared" si="16"/>
        <v>270289.31203095702</v>
      </c>
      <c r="F419" s="749"/>
      <c r="G419" s="1336">
        <v>270289.31203095702</v>
      </c>
      <c r="H419" s="523">
        <f t="shared" si="19"/>
        <v>0</v>
      </c>
      <c r="K419" s="470">
        <f>E419+'Med IND Sales Mod'!L419+'Small IND Sales Mod'!I419</f>
        <v>295326.55469058233</v>
      </c>
      <c r="L419" s="749"/>
      <c r="N419" s="749">
        <f>Industrial_Customers!M419</f>
        <v>15136.701572880196</v>
      </c>
      <c r="O419" s="749"/>
    </row>
    <row r="420" spans="1:15" x14ac:dyDescent="0.25">
      <c r="A420" s="286">
        <f t="shared" si="17"/>
        <v>2040</v>
      </c>
      <c r="B420" s="286">
        <f t="shared" si="18"/>
        <v>8</v>
      </c>
      <c r="C420" s="749">
        <v>270292.688707311</v>
      </c>
      <c r="D420" s="1335"/>
      <c r="E420" s="754">
        <f t="shared" si="16"/>
        <v>270292.688707311</v>
      </c>
      <c r="F420" s="749"/>
      <c r="G420" s="1336">
        <v>270292.688707311</v>
      </c>
      <c r="H420" s="523">
        <f t="shared" si="19"/>
        <v>0</v>
      </c>
      <c r="K420" s="470">
        <f>E420+'Med IND Sales Mod'!L420+'Small IND Sales Mod'!I420</f>
        <v>295399.59941577999</v>
      </c>
      <c r="L420" s="749"/>
      <c r="N420" s="749">
        <f>Industrial_Customers!M420</f>
        <v>15131.069108673142</v>
      </c>
      <c r="O420" s="749"/>
    </row>
    <row r="421" spans="1:15" x14ac:dyDescent="0.25">
      <c r="A421" s="286">
        <f t="shared" si="17"/>
        <v>2040</v>
      </c>
      <c r="B421" s="286">
        <f t="shared" si="18"/>
        <v>9</v>
      </c>
      <c r="C421" s="749">
        <v>270296.00524609</v>
      </c>
      <c r="D421" s="1335"/>
      <c r="E421" s="754">
        <f t="shared" si="16"/>
        <v>270296.00524609</v>
      </c>
      <c r="F421" s="749"/>
      <c r="G421" s="1336">
        <v>270296.00524609</v>
      </c>
      <c r="H421" s="523">
        <f t="shared" si="19"/>
        <v>0</v>
      </c>
      <c r="K421" s="470">
        <f>E421+'Med IND Sales Mod'!L421+'Small IND Sales Mod'!I421</f>
        <v>294699.46010020474</v>
      </c>
      <c r="L421" s="749"/>
      <c r="N421" s="749">
        <f>Industrial_Customers!M421</f>
        <v>15131.602293157841</v>
      </c>
      <c r="O421" s="749"/>
    </row>
    <row r="422" spans="1:15" x14ac:dyDescent="0.25">
      <c r="A422" s="286">
        <f t="shared" si="17"/>
        <v>2040</v>
      </c>
      <c r="B422" s="286">
        <f t="shared" si="18"/>
        <v>10</v>
      </c>
      <c r="C422" s="749">
        <v>270299.26271832699</v>
      </c>
      <c r="D422" s="1335"/>
      <c r="E422" s="754">
        <f t="shared" si="16"/>
        <v>270299.26271832699</v>
      </c>
      <c r="F422" s="749"/>
      <c r="G422" s="1336">
        <v>270299.26271832699</v>
      </c>
      <c r="H422" s="523">
        <f t="shared" si="19"/>
        <v>0</v>
      </c>
      <c r="K422" s="470">
        <f>E422+'Med IND Sales Mod'!L422+'Small IND Sales Mod'!I422</f>
        <v>293638.48081326066</v>
      </c>
      <c r="L422" s="749"/>
      <c r="N422" s="749">
        <f>Industrial_Customers!M422</f>
        <v>15138.300907287052</v>
      </c>
      <c r="O422" s="749"/>
    </row>
    <row r="423" spans="1:15" ht="12.75" x14ac:dyDescent="0.2">
      <c r="A423" s="286">
        <f t="shared" si="17"/>
        <v>2040</v>
      </c>
      <c r="B423" s="286">
        <f t="shared" si="18"/>
        <v>11</v>
      </c>
      <c r="C423" s="749">
        <v>270302.46217597701</v>
      </c>
      <c r="D423" s="1335"/>
      <c r="E423" s="754">
        <f t="shared" si="16"/>
        <v>270302.46217597701</v>
      </c>
      <c r="F423" s="749"/>
      <c r="G423" s="1336">
        <v>270302.46217597701</v>
      </c>
      <c r="H423" s="523">
        <f t="shared" si="19"/>
        <v>0</v>
      </c>
      <c r="K423" s="470">
        <f>E423+'Med IND Sales Mod'!L423+'Small IND Sales Mod'!I423</f>
        <v>292050.28844520735</v>
      </c>
      <c r="L423" s="749"/>
      <c r="N423" s="749">
        <f>Industrial_Customers!M423</f>
        <v>15155.952241736042</v>
      </c>
      <c r="O423" s="749"/>
    </row>
    <row r="424" spans="1:15" ht="12.75" x14ac:dyDescent="0.2">
      <c r="A424" s="286">
        <f t="shared" si="17"/>
        <v>2040</v>
      </c>
      <c r="B424" s="286">
        <f t="shared" si="18"/>
        <v>12</v>
      </c>
      <c r="C424" s="749">
        <v>270305.60465226299</v>
      </c>
      <c r="D424" s="1335"/>
      <c r="E424" s="754">
        <f t="shared" si="16"/>
        <v>270305.60465226299</v>
      </c>
      <c r="F424" s="749">
        <f>SUM(E413:E424)</f>
        <v>3243446.7898903005</v>
      </c>
      <c r="G424" s="1336">
        <v>270305.60465226299</v>
      </c>
      <c r="H424" s="523">
        <f t="shared" si="19"/>
        <v>0</v>
      </c>
      <c r="K424" s="470">
        <f>E424+'Med IND Sales Mod'!L424+'Small IND Sales Mod'!I424</f>
        <v>291744.81043751276</v>
      </c>
      <c r="L424" s="749">
        <f>SUM(K413:K424)</f>
        <v>3520219.5963434633</v>
      </c>
      <c r="N424" s="749">
        <f>Industrial_Customers!M424</f>
        <v>15178.808229919614</v>
      </c>
      <c r="O424" s="749">
        <f>AVERAGE(N413:N424)</f>
        <v>15141.353987642076</v>
      </c>
    </row>
    <row r="425" spans="1:15" x14ac:dyDescent="0.25">
      <c r="F425" s="776">
        <f>+F424/F412-1</f>
        <v>1.7069483724485579E-4</v>
      </c>
      <c r="L425" s="776">
        <f>+L424/L412-1</f>
        <v>-2.5140563556858009E-4</v>
      </c>
      <c r="O425" s="775">
        <f>+O424/O412-1</f>
        <v>7.4963983186742134E-3</v>
      </c>
    </row>
    <row r="428" spans="1:15" x14ac:dyDescent="0.25">
      <c r="A428" s="736">
        <v>2007</v>
      </c>
      <c r="E428" s="747">
        <f>SUM(E17:E28)</f>
        <v>3251310.2550000004</v>
      </c>
      <c r="K428" s="747">
        <f>SUM(K17:K28)</f>
        <v>3773935.6480000005</v>
      </c>
    </row>
    <row r="429" spans="1:15" x14ac:dyDescent="0.25">
      <c r="A429" s="737">
        <v>2008</v>
      </c>
      <c r="E429" s="747">
        <f>SUM(E29:E40)</f>
        <v>3146357.4070000001</v>
      </c>
      <c r="K429" s="747">
        <f>SUM(K29:K40)</f>
        <v>3586695.58</v>
      </c>
    </row>
    <row r="430" spans="1:15" x14ac:dyDescent="0.25">
      <c r="A430" s="737">
        <v>2009</v>
      </c>
      <c r="E430" s="747">
        <f>SUM(E41:E52)</f>
        <v>2862094.216</v>
      </c>
      <c r="K430" s="747">
        <f>SUM(K41:K52)</f>
        <v>3244345.8339999998</v>
      </c>
    </row>
    <row r="431" spans="1:15" x14ac:dyDescent="0.25">
      <c r="A431" s="736">
        <v>2010</v>
      </c>
      <c r="E431" s="747">
        <f>SUM(E53:E64)</f>
        <v>2779928.6890000002</v>
      </c>
      <c r="K431" s="747">
        <f>SUM(K53:K64)</f>
        <v>3129611.1170000001</v>
      </c>
    </row>
    <row r="432" spans="1:15" x14ac:dyDescent="0.25">
      <c r="A432" s="736">
        <v>2011</v>
      </c>
      <c r="E432" s="747">
        <f>SUM(E65:E76)</f>
        <v>2754038.1659999997</v>
      </c>
      <c r="K432" s="747">
        <f>SUM(K65:K76)</f>
        <v>3085615.0830000006</v>
      </c>
    </row>
    <row r="433" spans="1:11" x14ac:dyDescent="0.25">
      <c r="A433" s="737">
        <v>2012</v>
      </c>
      <c r="E433" s="747">
        <f>SUM(E77:E88)</f>
        <v>2693655.8879999998</v>
      </c>
      <c r="K433" s="747">
        <f>SUM(K77:K88)</f>
        <v>3023342.41</v>
      </c>
    </row>
    <row r="434" spans="1:11" x14ac:dyDescent="0.25">
      <c r="A434" s="1020">
        <v>2013</v>
      </c>
      <c r="E434" s="747">
        <f>SUM(E89:E100)</f>
        <v>2641530.5350000001</v>
      </c>
      <c r="K434" s="747">
        <f>SUM(K89:K100)</f>
        <v>2955064.1209999998</v>
      </c>
    </row>
    <row r="435" spans="1:11" x14ac:dyDescent="0.25">
      <c r="A435" s="736">
        <v>2014</v>
      </c>
      <c r="E435" s="749">
        <f>SUM(E101:E112)</f>
        <v>2620836.9360000002</v>
      </c>
      <c r="K435" s="749">
        <f>SUM(K101:K112)</f>
        <v>2940782.3910000003</v>
      </c>
    </row>
    <row r="436" spans="1:11" x14ac:dyDescent="0.25">
      <c r="A436" s="736">
        <v>2015</v>
      </c>
      <c r="E436" s="749">
        <f>SUM(E113:E124)</f>
        <v>2725449.7327233297</v>
      </c>
      <c r="K436" s="749">
        <f>SUM(K113:K124)</f>
        <v>3054197.8508769609</v>
      </c>
    </row>
    <row r="437" spans="1:11" x14ac:dyDescent="0.25">
      <c r="A437" s="737">
        <v>2016</v>
      </c>
      <c r="E437" s="749">
        <f>SUM(E125:E136)</f>
        <v>2838923.0033447277</v>
      </c>
      <c r="K437" s="749">
        <f>SUM(K125:K136)</f>
        <v>3173057.3421095703</v>
      </c>
    </row>
    <row r="438" spans="1:11" x14ac:dyDescent="0.25">
      <c r="A438" s="737">
        <v>2017</v>
      </c>
      <c r="E438" s="749">
        <f>SUM(E137:E148)</f>
        <v>2917837.27193991</v>
      </c>
      <c r="K438" s="749">
        <f>SUM(K137:K148)</f>
        <v>3255348.5426547471</v>
      </c>
    </row>
    <row r="439" spans="1:11" x14ac:dyDescent="0.25">
      <c r="A439" s="736">
        <v>2018</v>
      </c>
      <c r="E439" s="749">
        <f>SUM(E149:E160)</f>
        <v>2981444.0288805631</v>
      </c>
      <c r="K439" s="749">
        <f>SUM(K149:K160)</f>
        <v>3319444.8135841317</v>
      </c>
    </row>
    <row r="440" spans="1:11" x14ac:dyDescent="0.25">
      <c r="A440" s="736">
        <v>2019</v>
      </c>
      <c r="E440" s="749">
        <f>SUM(E161:E172)</f>
        <v>3032712.5713194651</v>
      </c>
      <c r="K440" s="749">
        <f>SUM(K161:K172)</f>
        <v>3368401.6798948036</v>
      </c>
    </row>
    <row r="441" spans="1:11" x14ac:dyDescent="0.25">
      <c r="A441" s="737">
        <v>2020</v>
      </c>
      <c r="E441" s="749">
        <f>SUM(E173:E184)</f>
        <v>3074036.2226142841</v>
      </c>
      <c r="K441" s="749">
        <f>SUM(K173:K184)</f>
        <v>3406860.7961778967</v>
      </c>
    </row>
    <row r="442" spans="1:11" x14ac:dyDescent="0.25">
      <c r="A442" s="737">
        <v>2021</v>
      </c>
      <c r="E442" s="749">
        <f>SUM(E185:E196)</f>
        <v>3107344.0576940649</v>
      </c>
      <c r="K442" s="749">
        <f>SUM(K185:K196)</f>
        <v>3437581.9987423737</v>
      </c>
    </row>
    <row r="443" spans="1:11" x14ac:dyDescent="0.25">
      <c r="A443" s="736">
        <v>2022</v>
      </c>
      <c r="E443" s="749">
        <f>SUM(E197:E208)</f>
        <v>3134190.9563329769</v>
      </c>
      <c r="K443" s="749">
        <f>SUM(K197:K208)</f>
        <v>3461264.9280993007</v>
      </c>
    </row>
    <row r="444" spans="1:11" x14ac:dyDescent="0.25">
      <c r="A444" s="736">
        <v>2023</v>
      </c>
      <c r="E444" s="749">
        <f>SUM(E209:E220)</f>
        <v>3155830.1882074531</v>
      </c>
      <c r="K444" s="749">
        <f>SUM(K209:K220)</f>
        <v>3478981.7747572321</v>
      </c>
    </row>
    <row r="445" spans="1:11" x14ac:dyDescent="0.25">
      <c r="A445" s="737">
        <v>2024</v>
      </c>
      <c r="E445" s="749">
        <f>SUM(E221:E232)</f>
        <v>3173271.9181597764</v>
      </c>
      <c r="K445" s="749">
        <f>SUM(K221:K232)</f>
        <v>3491641.1874753935</v>
      </c>
    </row>
    <row r="446" spans="1:11" x14ac:dyDescent="0.25">
      <c r="A446" s="737">
        <v>2025</v>
      </c>
      <c r="E446" s="749">
        <f>SUM(E233:E244)</f>
        <v>3187330.3628168888</v>
      </c>
      <c r="K446" s="749">
        <f>SUM(K233:K244)</f>
        <v>3501454.1544182468</v>
      </c>
    </row>
    <row r="447" spans="1:11" x14ac:dyDescent="0.25">
      <c r="A447" s="736">
        <v>2026</v>
      </c>
      <c r="E447" s="749">
        <f>SUM(E245:E256)</f>
        <v>3198661.7999345013</v>
      </c>
      <c r="K447" s="749">
        <f>SUM(K245:K256)</f>
        <v>3508615.227464437</v>
      </c>
    </row>
    <row r="448" spans="1:11" x14ac:dyDescent="0.25">
      <c r="A448" s="736">
        <v>2027</v>
      </c>
      <c r="E448" s="749">
        <f>SUM(E257:E268)</f>
        <v>3207795.2048226004</v>
      </c>
      <c r="K448" s="749">
        <f>SUM(K257:K268)</f>
        <v>3514645.0916988901</v>
      </c>
    </row>
    <row r="449" spans="1:11" x14ac:dyDescent="0.25">
      <c r="A449" s="737">
        <v>2028</v>
      </c>
      <c r="E449" s="749">
        <f>SUM(E269:E280)</f>
        <v>3215156.9440251561</v>
      </c>
      <c r="K449" s="749">
        <f>SUM(K269:K280)</f>
        <v>3518913.5184978051</v>
      </c>
    </row>
    <row r="450" spans="1:11" x14ac:dyDescent="0.25">
      <c r="A450" s="737">
        <v>2029</v>
      </c>
      <c r="E450" s="749">
        <f>SUM(E281:E292)</f>
        <v>3221090.6790068443</v>
      </c>
      <c r="K450" s="749">
        <f>SUM(K281:K292)</f>
        <v>3520887.9117145175</v>
      </c>
    </row>
    <row r="451" spans="1:11" x14ac:dyDescent="0.25">
      <c r="A451" s="736">
        <v>2030</v>
      </c>
      <c r="E451" s="749">
        <f>SUM(E293:E304)</f>
        <v>3225873.408992806</v>
      </c>
      <c r="K451" s="749">
        <f>SUM(K293:K304)</f>
        <v>3522483.7314084545</v>
      </c>
    </row>
    <row r="452" spans="1:11" x14ac:dyDescent="0.25">
      <c r="A452" s="736">
        <v>2031</v>
      </c>
      <c r="E452" s="749">
        <f>SUM(E305:E316)</f>
        <v>3229728.4018749022</v>
      </c>
      <c r="K452" s="749">
        <f>SUM(K305:K316)</f>
        <v>3524717.0569848283</v>
      </c>
    </row>
    <row r="453" spans="1:11" x14ac:dyDescent="0.25">
      <c r="A453" s="737">
        <v>2032</v>
      </c>
      <c r="E453" s="749">
        <f>SUM(E317:E328)</f>
        <v>3232835.6168263289</v>
      </c>
      <c r="K453" s="749">
        <f>SUM(K317:K328)</f>
        <v>3526938.6686093463</v>
      </c>
    </row>
    <row r="454" spans="1:11" x14ac:dyDescent="0.25">
      <c r="A454" s="737">
        <v>2033</v>
      </c>
      <c r="E454" s="749">
        <f>SUM(E329:E340)</f>
        <v>3235340.1051742029</v>
      </c>
      <c r="K454" s="749">
        <f>SUM(K329:K340)</f>
        <v>3527024.6181703582</v>
      </c>
    </row>
    <row r="455" spans="1:11" x14ac:dyDescent="0.25">
      <c r="A455" s="736">
        <v>2034</v>
      </c>
      <c r="E455" s="749">
        <f>SUM(E341:E352)</f>
        <v>3237358.7817005147</v>
      </c>
      <c r="K455" s="749">
        <f>SUM(K341:K352)</f>
        <v>3526064.1265837401</v>
      </c>
    </row>
    <row r="456" spans="1:11" x14ac:dyDescent="0.25">
      <c r="A456" s="736">
        <v>2035</v>
      </c>
      <c r="E456" s="749">
        <f>SUM(E353:E364)</f>
        <v>3238985.8824699526</v>
      </c>
      <c r="K456" s="749">
        <f>SUM(K353:K364)</f>
        <v>3525294.5206743367</v>
      </c>
    </row>
    <row r="457" spans="1:11" x14ac:dyDescent="0.25">
      <c r="A457" s="737">
        <v>2036</v>
      </c>
      <c r="E457" s="749">
        <f>SUM(E365:E376)</f>
        <v>3240297.3639675588</v>
      </c>
      <c r="K457" s="749">
        <f>SUM(K365:K376)</f>
        <v>3524697.0709841084</v>
      </c>
    </row>
    <row r="458" spans="1:11" x14ac:dyDescent="0.25">
      <c r="A458" s="737">
        <v>2037</v>
      </c>
      <c r="E458" s="749">
        <f>SUM(E377:E388)</f>
        <v>3241354.4489071472</v>
      </c>
      <c r="K458" s="749">
        <f>SUM(K377:K388)</f>
        <v>3523603.8063134933</v>
      </c>
    </row>
    <row r="459" spans="1:11" ht="12.75" x14ac:dyDescent="0.2">
      <c r="A459" s="736">
        <v>2038</v>
      </c>
      <c r="E459" s="749">
        <f>SUM(E389:E400)</f>
        <v>3242206.4842363065</v>
      </c>
      <c r="K459" s="749">
        <f>SUM(K389:K400)</f>
        <v>3521960.7035513343</v>
      </c>
    </row>
    <row r="460" spans="1:11" ht="12.75" x14ac:dyDescent="0.2">
      <c r="A460" s="736">
        <v>2039</v>
      </c>
      <c r="E460" s="749">
        <f>SUM(E401:E412)</f>
        <v>3242893.2447556844</v>
      </c>
      <c r="K460" s="749">
        <f>SUM(K401:K412)</f>
        <v>3521104.8219391266</v>
      </c>
    </row>
    <row r="461" spans="1:11" x14ac:dyDescent="0.25">
      <c r="A461" s="737">
        <v>2040</v>
      </c>
      <c r="E461" s="749">
        <f>SUM(E413:E424)</f>
        <v>3243446.7898903005</v>
      </c>
      <c r="K461" s="749">
        <f>SUM(K413:K424)</f>
        <v>3520219.5963434633</v>
      </c>
    </row>
  </sheetData>
  <mergeCells count="2">
    <mergeCell ref="V14:AC14"/>
    <mergeCell ref="C14:H1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S461"/>
  <sheetViews>
    <sheetView zoomScale="90" zoomScaleNormal="90" workbookViewId="0">
      <pane xSplit="2" ySplit="16" topLeftCell="C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30.33203125" customWidth="1"/>
    <col min="2" max="2" width="10.109375" bestFit="1" customWidth="1"/>
    <col min="3" max="4" width="11.33203125" customWidth="1"/>
    <col min="11" max="11" width="11.5546875" customWidth="1"/>
    <col min="12" max="12" width="11.88671875" customWidth="1"/>
    <col min="13" max="13" width="2.6640625" customWidth="1"/>
  </cols>
  <sheetData>
    <row r="1" spans="1:19" x14ac:dyDescent="0.25">
      <c r="A1" s="222" t="s">
        <v>872</v>
      </c>
    </row>
    <row r="2" spans="1:19" x14ac:dyDescent="0.25">
      <c r="A2" s="222" t="s">
        <v>842</v>
      </c>
    </row>
    <row r="4" spans="1:19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F4" s="770"/>
      <c r="G4" s="770"/>
      <c r="K4" s="222" t="s">
        <v>383</v>
      </c>
    </row>
    <row r="5" spans="1:19" ht="14.4" x14ac:dyDescent="0.3">
      <c r="A5" s="553" t="s">
        <v>749</v>
      </c>
      <c r="B5" s="515">
        <v>7.3031671634513593</v>
      </c>
      <c r="C5" s="960">
        <v>28.063982388562884</v>
      </c>
      <c r="D5" s="270">
        <v>0.26023274467374491</v>
      </c>
      <c r="E5" s="271">
        <v>0.79510611735304881</v>
      </c>
      <c r="F5" s="271"/>
      <c r="G5" s="271"/>
      <c r="K5" s="755" t="s">
        <v>355</v>
      </c>
      <c r="L5" s="760">
        <v>0.85772635221297633</v>
      </c>
    </row>
    <row r="6" spans="1:19" ht="14.4" x14ac:dyDescent="0.3">
      <c r="A6" s="553" t="s">
        <v>797</v>
      </c>
      <c r="B6" s="515">
        <v>4.9592919803684282E-3</v>
      </c>
      <c r="C6" s="960">
        <v>1.3832357527432482E-3</v>
      </c>
      <c r="D6" s="270">
        <v>3.5852832538004504</v>
      </c>
      <c r="E6" s="271">
        <v>4.8585801884861742E-4</v>
      </c>
      <c r="F6" s="271"/>
      <c r="G6" s="271"/>
      <c r="K6" s="755" t="s">
        <v>382</v>
      </c>
      <c r="L6" s="760">
        <v>0.84883424922628725</v>
      </c>
    </row>
    <row r="7" spans="1:19" ht="14.4" x14ac:dyDescent="0.3">
      <c r="A7" s="553" t="s">
        <v>798</v>
      </c>
      <c r="B7" s="515">
        <v>4.9070065869114624E-3</v>
      </c>
      <c r="C7" s="960">
        <v>6.666065096336E-4</v>
      </c>
      <c r="D7" s="270">
        <v>7.3611741199596095</v>
      </c>
      <c r="E7" s="271">
        <v>1.7590929833318583E-10</v>
      </c>
      <c r="F7" s="271"/>
      <c r="G7" s="271"/>
      <c r="K7" s="422" t="s">
        <v>114</v>
      </c>
      <c r="L7" s="761">
        <v>2.4749773988277473E-2</v>
      </c>
    </row>
    <row r="8" spans="1:19" ht="14.4" x14ac:dyDescent="0.3">
      <c r="A8" s="553" t="s">
        <v>799</v>
      </c>
      <c r="B8" s="515">
        <v>3.0131766664055157</v>
      </c>
      <c r="C8" s="960">
        <v>0.57278466564939734</v>
      </c>
      <c r="D8" s="270">
        <v>5.2605749544452491</v>
      </c>
      <c r="E8" s="271">
        <v>8.5038779104876561E-7</v>
      </c>
      <c r="F8" s="271"/>
      <c r="G8" s="271"/>
      <c r="K8" s="422" t="s">
        <v>115</v>
      </c>
      <c r="L8" s="760">
        <v>2.080948437973325</v>
      </c>
    </row>
    <row r="9" spans="1:19" x14ac:dyDescent="0.25">
      <c r="A9" s="553" t="s">
        <v>800</v>
      </c>
      <c r="B9" s="515">
        <v>-2.6932223791293941</v>
      </c>
      <c r="C9" s="960">
        <v>0.56672964838852691</v>
      </c>
      <c r="D9" s="270">
        <v>-4.7522171934845199</v>
      </c>
      <c r="E9" s="271">
        <v>6.4325314515964574E-6</v>
      </c>
      <c r="F9" s="271"/>
      <c r="G9" s="271"/>
    </row>
    <row r="10" spans="1:19" x14ac:dyDescent="0.25">
      <c r="A10" s="553" t="s">
        <v>801</v>
      </c>
      <c r="B10" s="515">
        <v>-1.6036751077910123</v>
      </c>
      <c r="C10" s="960">
        <v>0.56782527521033865</v>
      </c>
      <c r="D10" s="270">
        <v>-2.8242404447335763</v>
      </c>
      <c r="E10" s="271">
        <v>5.4988378532363344E-3</v>
      </c>
      <c r="F10" s="271"/>
      <c r="G10" s="271"/>
    </row>
    <row r="11" spans="1:19" x14ac:dyDescent="0.25">
      <c r="A11" s="553" t="s">
        <v>752</v>
      </c>
      <c r="B11" s="515">
        <v>1.4726604872613096</v>
      </c>
      <c r="C11" s="960">
        <v>7.5848438153126446E-2</v>
      </c>
      <c r="D11" s="270">
        <v>19.415831401672797</v>
      </c>
      <c r="E11" s="271">
        <v>2.5907890112508824E-25</v>
      </c>
      <c r="F11" s="271"/>
      <c r="G11" s="271"/>
    </row>
    <row r="12" spans="1:19" x14ac:dyDescent="0.25">
      <c r="A12" s="553" t="s">
        <v>802</v>
      </c>
      <c r="B12" s="515">
        <v>-0.47450982606304037</v>
      </c>
      <c r="C12" s="960">
        <v>7.6303442230876276E-2</v>
      </c>
      <c r="D12" s="270">
        <v>-6.218721098155509</v>
      </c>
      <c r="E12" s="271">
        <v>1.7341668160867003E-8</v>
      </c>
      <c r="F12" s="271"/>
      <c r="G12" s="271"/>
    </row>
    <row r="13" spans="1:19" x14ac:dyDescent="0.25">
      <c r="A13" s="553" t="s">
        <v>753</v>
      </c>
      <c r="B13" s="515">
        <v>-1.1063120604294334</v>
      </c>
      <c r="C13" s="960">
        <v>4.6992889680323995E-2</v>
      </c>
      <c r="D13" s="270">
        <v>-23.542116008512842</v>
      </c>
      <c r="E13" s="271">
        <v>1.4627664923259329E-28</v>
      </c>
      <c r="F13" s="271"/>
      <c r="G13" s="271"/>
      <c r="K13" s="752"/>
    </row>
    <row r="14" spans="1:19" x14ac:dyDescent="0.25">
      <c r="B14" s="515"/>
      <c r="C14" s="960"/>
      <c r="D14" s="270"/>
      <c r="E14" s="271"/>
      <c r="F14" s="271"/>
      <c r="G14" s="271"/>
    </row>
    <row r="15" spans="1:19" x14ac:dyDescent="0.25">
      <c r="B15" s="515"/>
      <c r="C15" s="960"/>
      <c r="D15" s="270"/>
      <c r="E15" s="271"/>
      <c r="F15" s="271"/>
      <c r="G15" s="271"/>
    </row>
    <row r="16" spans="1:19" s="742" customFormat="1" ht="37.5" customHeight="1" x14ac:dyDescent="0.3">
      <c r="A16" s="740" t="s">
        <v>5</v>
      </c>
      <c r="B16" s="740" t="s">
        <v>23</v>
      </c>
      <c r="C16" s="742" t="s">
        <v>477</v>
      </c>
      <c r="D16" s="742" t="s">
        <v>375</v>
      </c>
      <c r="E16" s="742" t="s">
        <v>683</v>
      </c>
      <c r="F16" s="742" t="s">
        <v>684</v>
      </c>
      <c r="G16" s="742" t="s">
        <v>685</v>
      </c>
      <c r="H16" s="742" t="s">
        <v>246</v>
      </c>
      <c r="I16" s="742" t="s">
        <v>380</v>
      </c>
      <c r="J16" s="1012" t="s">
        <v>480</v>
      </c>
      <c r="K16" s="742" t="s">
        <v>384</v>
      </c>
      <c r="L16" s="742" t="s">
        <v>378</v>
      </c>
      <c r="O16" s="742" t="s">
        <v>245</v>
      </c>
      <c r="P16" s="742" t="s">
        <v>243</v>
      </c>
      <c r="Q16" s="1011" t="s">
        <v>478</v>
      </c>
      <c r="R16" s="1011" t="s">
        <v>377</v>
      </c>
      <c r="S16" s="1011" t="s">
        <v>479</v>
      </c>
    </row>
    <row r="17" spans="1:19" x14ac:dyDescent="0.25">
      <c r="A17" s="2">
        <v>2007</v>
      </c>
      <c r="B17" s="2">
        <v>1</v>
      </c>
      <c r="C17" s="745">
        <v>47.227487272749634</v>
      </c>
      <c r="D17" s="744">
        <v>55.445797060494229</v>
      </c>
      <c r="E17" s="745">
        <v>0</v>
      </c>
      <c r="F17" s="745">
        <v>0</v>
      </c>
      <c r="G17" s="745">
        <v>0</v>
      </c>
      <c r="H17" s="745">
        <v>12.2745847679119</v>
      </c>
      <c r="I17" s="763">
        <f>+$B$5+C17*$B$6+D17*$B$7+E17*$B$8+F17*$B$9+$B$10*$G$17+$H17</f>
        <v>20.084039721640359</v>
      </c>
      <c r="J17" s="763"/>
      <c r="K17" s="1294">
        <f>Industrial_Customers!J17</f>
        <v>1713</v>
      </c>
      <c r="L17" s="444">
        <v>35852.196000000004</v>
      </c>
      <c r="M17" s="745"/>
      <c r="O17" s="762">
        <v>20.084039721640401</v>
      </c>
      <c r="P17" s="523">
        <f t="shared" ref="P17:P80" si="0">+O17-I17</f>
        <v>4.2632564145606011E-14</v>
      </c>
      <c r="R17" s="762"/>
      <c r="S17" s="47"/>
    </row>
    <row r="18" spans="1:19" x14ac:dyDescent="0.25">
      <c r="A18" s="2">
        <v>2007</v>
      </c>
      <c r="B18" s="2">
        <v>2</v>
      </c>
      <c r="C18" s="745">
        <v>0</v>
      </c>
      <c r="D18" s="744">
        <v>21.083467052824886</v>
      </c>
      <c r="E18" s="745">
        <v>0</v>
      </c>
      <c r="F18" s="745">
        <v>0</v>
      </c>
      <c r="G18" s="745">
        <v>0</v>
      </c>
      <c r="H18" s="745">
        <v>12.329101539878099</v>
      </c>
      <c r="I18" s="763">
        <f t="shared" ref="I18:I81" si="1">+$B$5+C18*$B$6+D18*$B$7+E18*$B$8+F18*$B$9+$B$10*$G$17+$H18</f>
        <v>19.735725415032601</v>
      </c>
      <c r="J18" s="763"/>
      <c r="K18" s="1294">
        <f>Industrial_Customers!J18</f>
        <v>1708</v>
      </c>
      <c r="L18" s="444">
        <v>32393.845000000001</v>
      </c>
      <c r="M18" s="747"/>
      <c r="O18" s="762">
        <v>19.7357254150327</v>
      </c>
      <c r="P18" s="523">
        <f t="shared" si="0"/>
        <v>9.9475983006414026E-14</v>
      </c>
      <c r="R18" s="762"/>
      <c r="S18" s="47"/>
    </row>
    <row r="19" spans="1:19" x14ac:dyDescent="0.25">
      <c r="A19" s="2">
        <v>2007</v>
      </c>
      <c r="B19" s="2">
        <v>3</v>
      </c>
      <c r="C19" s="745">
        <v>0</v>
      </c>
      <c r="D19" s="744">
        <v>64.462878737671446</v>
      </c>
      <c r="E19" s="745">
        <v>0</v>
      </c>
      <c r="F19" s="745">
        <v>0</v>
      </c>
      <c r="G19" s="745">
        <v>0</v>
      </c>
      <c r="H19" s="745">
        <v>11.648995278523</v>
      </c>
      <c r="I19" s="763">
        <f t="shared" si="1"/>
        <v>19.268482212551387</v>
      </c>
      <c r="J19" s="763"/>
      <c r="K19" s="1294">
        <f>Industrial_Customers!J19</f>
        <v>1701</v>
      </c>
      <c r="L19" s="444">
        <v>33179.576000000001</v>
      </c>
      <c r="M19" s="747"/>
      <c r="O19" s="762">
        <v>19.268482212551401</v>
      </c>
      <c r="P19" s="523">
        <f t="shared" si="0"/>
        <v>0</v>
      </c>
      <c r="R19" s="762"/>
      <c r="S19" s="47"/>
    </row>
    <row r="20" spans="1:19" x14ac:dyDescent="0.25">
      <c r="A20" s="2">
        <v>2007</v>
      </c>
      <c r="B20" s="2">
        <v>4</v>
      </c>
      <c r="C20" s="745">
        <v>0</v>
      </c>
      <c r="D20" s="744">
        <v>98.292781190686057</v>
      </c>
      <c r="E20" s="745">
        <v>0</v>
      </c>
      <c r="F20" s="745">
        <v>0</v>
      </c>
      <c r="G20" s="745">
        <v>0</v>
      </c>
      <c r="H20" s="745">
        <v>11.7569868366758</v>
      </c>
      <c r="I20" s="763">
        <f t="shared" si="1"/>
        <v>19.542477324875705</v>
      </c>
      <c r="J20" s="763"/>
      <c r="K20" s="1294">
        <f>Industrial_Customers!J20</f>
        <v>1689</v>
      </c>
      <c r="L20" s="444">
        <v>32923.341999999997</v>
      </c>
      <c r="M20" s="747"/>
      <c r="O20" s="762">
        <v>19.542477324875701</v>
      </c>
      <c r="P20" s="523">
        <f t="shared" si="0"/>
        <v>0</v>
      </c>
      <c r="R20" s="762"/>
      <c r="S20" s="47"/>
    </row>
    <row r="21" spans="1:19" x14ac:dyDescent="0.25">
      <c r="A21" s="2">
        <v>2007</v>
      </c>
      <c r="B21" s="2">
        <v>5</v>
      </c>
      <c r="C21" s="745">
        <v>0</v>
      </c>
      <c r="D21" s="744">
        <v>159.46407370713706</v>
      </c>
      <c r="E21" s="745">
        <v>0</v>
      </c>
      <c r="F21" s="745">
        <v>0</v>
      </c>
      <c r="G21" s="745">
        <v>0</v>
      </c>
      <c r="H21" s="745">
        <v>11.6556203784166</v>
      </c>
      <c r="I21" s="763">
        <f t="shared" si="1"/>
        <v>19.741278801924615</v>
      </c>
      <c r="J21" s="763"/>
      <c r="K21" s="1294">
        <f>Industrial_Customers!J21</f>
        <v>1674</v>
      </c>
      <c r="L21" s="444">
        <v>33504.455000000002</v>
      </c>
      <c r="M21" s="747"/>
      <c r="O21" s="762">
        <v>19.741278801924601</v>
      </c>
      <c r="P21" s="523">
        <f t="shared" si="0"/>
        <v>0</v>
      </c>
      <c r="R21" s="762"/>
      <c r="S21" s="47"/>
    </row>
    <row r="22" spans="1:19" x14ac:dyDescent="0.25">
      <c r="A22" s="2">
        <v>2007</v>
      </c>
      <c r="B22" s="2">
        <v>6</v>
      </c>
      <c r="C22" s="745">
        <v>0</v>
      </c>
      <c r="D22" s="744">
        <v>252.77691374055595</v>
      </c>
      <c r="E22" s="745">
        <v>0</v>
      </c>
      <c r="F22" s="745">
        <v>0</v>
      </c>
      <c r="G22" s="745">
        <v>0</v>
      </c>
      <c r="H22" s="745">
        <v>11.709671385154101</v>
      </c>
      <c r="I22" s="763">
        <f t="shared" si="1"/>
        <v>20.253216529349519</v>
      </c>
      <c r="J22" s="763"/>
      <c r="K22" s="1294">
        <f>Industrial_Customers!J22</f>
        <v>1680</v>
      </c>
      <c r="L22" s="444">
        <v>34349.921999999999</v>
      </c>
      <c r="M22" s="747"/>
      <c r="O22" s="762">
        <v>20.253216529349501</v>
      </c>
      <c r="P22" s="523">
        <f t="shared" si="0"/>
        <v>0</v>
      </c>
      <c r="R22" s="762"/>
      <c r="S22" s="47"/>
    </row>
    <row r="23" spans="1:19" x14ac:dyDescent="0.25">
      <c r="A23" s="2">
        <v>2007</v>
      </c>
      <c r="B23" s="2">
        <v>7</v>
      </c>
      <c r="C23" s="745">
        <v>0</v>
      </c>
      <c r="D23" s="744">
        <v>307.41533338123122</v>
      </c>
      <c r="E23" s="745">
        <v>0</v>
      </c>
      <c r="F23" s="745">
        <v>0</v>
      </c>
      <c r="G23" s="745">
        <v>0</v>
      </c>
      <c r="H23" s="745">
        <v>11.6547321552833</v>
      </c>
      <c r="I23" s="763">
        <f t="shared" si="1"/>
        <v>20.466388384553944</v>
      </c>
      <c r="J23" s="763"/>
      <c r="K23" s="1294">
        <f>Industrial_Customers!J23</f>
        <v>1672</v>
      </c>
      <c r="L23" s="444">
        <v>35116.851999999999</v>
      </c>
      <c r="M23" s="747"/>
      <c r="O23" s="762">
        <v>20.466388384553898</v>
      </c>
      <c r="P23" s="523">
        <f t="shared" si="0"/>
        <v>-4.6185277824406512E-14</v>
      </c>
      <c r="R23" s="762"/>
      <c r="S23" s="47"/>
    </row>
    <row r="24" spans="1:19" x14ac:dyDescent="0.25">
      <c r="A24" s="2">
        <v>2007</v>
      </c>
      <c r="B24" s="2">
        <v>8</v>
      </c>
      <c r="C24" s="745">
        <v>0</v>
      </c>
      <c r="D24" s="744">
        <v>356.8452143778851</v>
      </c>
      <c r="E24" s="745">
        <v>0</v>
      </c>
      <c r="F24" s="745">
        <v>0</v>
      </c>
      <c r="G24" s="745">
        <v>0</v>
      </c>
      <c r="H24" s="745">
        <v>11.712001308248899</v>
      </c>
      <c r="I24" s="763">
        <f t="shared" si="1"/>
        <v>20.766210289160373</v>
      </c>
      <c r="J24" s="763"/>
      <c r="K24" s="1294">
        <f>Industrial_Customers!J24</f>
        <v>1665</v>
      </c>
      <c r="L24" s="444">
        <v>31977.395</v>
      </c>
      <c r="M24" s="747"/>
      <c r="O24" s="762">
        <v>20.766210289160298</v>
      </c>
      <c r="P24" s="523">
        <f t="shared" si="0"/>
        <v>-7.460698725481052E-14</v>
      </c>
      <c r="R24" s="762"/>
      <c r="S24" s="47"/>
    </row>
    <row r="25" spans="1:19" x14ac:dyDescent="0.25">
      <c r="A25" s="2">
        <v>2007</v>
      </c>
      <c r="B25" s="2">
        <v>9</v>
      </c>
      <c r="C25" s="745">
        <v>0</v>
      </c>
      <c r="D25" s="744">
        <v>302.41912358362555</v>
      </c>
      <c r="E25" s="745">
        <v>0</v>
      </c>
      <c r="F25" s="745">
        <v>0</v>
      </c>
      <c r="G25" s="745">
        <v>0</v>
      </c>
      <c r="H25" s="745">
        <v>10.891224181850699</v>
      </c>
      <c r="I25" s="763">
        <f t="shared" si="1"/>
        <v>19.6783639767349</v>
      </c>
      <c r="J25" s="763"/>
      <c r="K25" s="1294">
        <f>Industrial_Customers!J25</f>
        <v>1655</v>
      </c>
      <c r="L25" s="444">
        <v>34835.495000000003</v>
      </c>
      <c r="M25" s="747"/>
      <c r="O25" s="762">
        <v>19.6783639767349</v>
      </c>
      <c r="P25" s="523">
        <f t="shared" si="0"/>
        <v>0</v>
      </c>
      <c r="R25" s="762"/>
      <c r="S25" s="47"/>
    </row>
    <row r="26" spans="1:19" x14ac:dyDescent="0.25">
      <c r="A26" s="2">
        <v>2007</v>
      </c>
      <c r="B26" s="2">
        <v>10</v>
      </c>
      <c r="C26" s="745">
        <v>0</v>
      </c>
      <c r="D26" s="744">
        <v>248.59604390682949</v>
      </c>
      <c r="E26" s="745">
        <v>0</v>
      </c>
      <c r="F26" s="745">
        <v>0</v>
      </c>
      <c r="G26" s="745">
        <v>0</v>
      </c>
      <c r="H26" s="745">
        <v>11.7241180251405</v>
      </c>
      <c r="I26" s="763">
        <f t="shared" si="1"/>
        <v>20.247147613522802</v>
      </c>
      <c r="J26" s="763"/>
      <c r="K26" s="1294">
        <f>Industrial_Customers!J26</f>
        <v>1652</v>
      </c>
      <c r="L26" s="444">
        <v>33722.885000000002</v>
      </c>
      <c r="M26" s="747"/>
      <c r="O26" s="762">
        <v>20.247147613522799</v>
      </c>
      <c r="P26" s="523">
        <f t="shared" si="0"/>
        <v>0</v>
      </c>
      <c r="R26" s="762"/>
      <c r="S26" s="47"/>
    </row>
    <row r="27" spans="1:19" x14ac:dyDescent="0.25">
      <c r="A27" s="2">
        <v>2007</v>
      </c>
      <c r="B27" s="2">
        <v>11</v>
      </c>
      <c r="C27" s="745">
        <v>0</v>
      </c>
      <c r="D27" s="744">
        <v>87.50248877340529</v>
      </c>
      <c r="E27" s="745">
        <v>0</v>
      </c>
      <c r="F27" s="745">
        <v>0</v>
      </c>
      <c r="G27" s="745">
        <v>0</v>
      </c>
      <c r="H27" s="745">
        <v>11.508339051251699</v>
      </c>
      <c r="I27" s="763">
        <f t="shared" si="1"/>
        <v>19.240881503485305</v>
      </c>
      <c r="J27" s="763"/>
      <c r="K27" s="1294">
        <f>Industrial_Customers!J27</f>
        <v>1623</v>
      </c>
      <c r="L27" s="444">
        <v>32673.941999999999</v>
      </c>
      <c r="M27" s="747"/>
      <c r="O27" s="762">
        <v>19.240881503485301</v>
      </c>
      <c r="P27" s="523">
        <f t="shared" si="0"/>
        <v>0</v>
      </c>
      <c r="R27" s="762"/>
      <c r="S27" s="47"/>
    </row>
    <row r="28" spans="1:19" x14ac:dyDescent="0.25">
      <c r="A28" s="2">
        <v>2007</v>
      </c>
      <c r="B28" s="2">
        <v>12</v>
      </c>
      <c r="C28" s="745">
        <v>0</v>
      </c>
      <c r="D28" s="744">
        <v>73.851029946947065</v>
      </c>
      <c r="E28" s="745">
        <v>0</v>
      </c>
      <c r="F28" s="745">
        <v>0</v>
      </c>
      <c r="G28" s="745">
        <v>0</v>
      </c>
      <c r="H28" s="745">
        <v>11.632186974398101</v>
      </c>
      <c r="I28" s="763">
        <f t="shared" si="1"/>
        <v>19.297741628249327</v>
      </c>
      <c r="J28" s="763"/>
      <c r="K28" s="1294">
        <f>Industrial_Customers!J28</f>
        <v>1621</v>
      </c>
      <c r="L28" s="444">
        <v>32178.859</v>
      </c>
      <c r="M28" s="748"/>
      <c r="O28" s="762">
        <v>19.297741628249401</v>
      </c>
      <c r="P28" s="523">
        <f t="shared" si="0"/>
        <v>7.460698725481052E-14</v>
      </c>
      <c r="R28" s="762"/>
      <c r="S28" s="47"/>
    </row>
    <row r="29" spans="1:19" x14ac:dyDescent="0.25">
      <c r="A29" s="2">
        <v>2008</v>
      </c>
      <c r="B29" s="2">
        <v>1</v>
      </c>
      <c r="C29" s="745">
        <v>64.955083488008739</v>
      </c>
      <c r="D29" s="744">
        <v>36.126174053552198</v>
      </c>
      <c r="E29" s="745">
        <v>0</v>
      </c>
      <c r="F29" s="745">
        <v>0</v>
      </c>
      <c r="G29" s="745">
        <v>0</v>
      </c>
      <c r="H29" s="745">
        <v>11.4494566716377</v>
      </c>
      <c r="I29" s="763">
        <f t="shared" si="1"/>
        <v>19.252026433755994</v>
      </c>
      <c r="J29" s="763"/>
      <c r="K29" s="1294">
        <f>Industrial_Customers!J29</f>
        <v>1631</v>
      </c>
      <c r="L29" s="444">
        <v>32652.811000000002</v>
      </c>
      <c r="M29" s="447"/>
      <c r="O29" s="762">
        <v>19.252026433756001</v>
      </c>
      <c r="P29" s="523">
        <f t="shared" si="0"/>
        <v>0</v>
      </c>
      <c r="R29" s="762"/>
      <c r="S29" s="47"/>
    </row>
    <row r="30" spans="1:19" x14ac:dyDescent="0.25">
      <c r="A30" s="2">
        <v>2008</v>
      </c>
      <c r="B30" s="2">
        <v>2</v>
      </c>
      <c r="C30" s="745">
        <v>0</v>
      </c>
      <c r="D30" s="744">
        <v>62.724246691326655</v>
      </c>
      <c r="E30" s="745">
        <v>0</v>
      </c>
      <c r="F30" s="745">
        <v>0</v>
      </c>
      <c r="G30" s="745">
        <v>0</v>
      </c>
      <c r="H30" s="745">
        <v>11.360324120773299</v>
      </c>
      <c r="I30" s="763">
        <f t="shared" si="1"/>
        <v>18.971279575898059</v>
      </c>
      <c r="J30" s="763"/>
      <c r="K30" s="1294">
        <f>Industrial_Customers!J30</f>
        <v>1626</v>
      </c>
      <c r="L30" s="444">
        <v>29997.883999999998</v>
      </c>
      <c r="M30" s="444"/>
      <c r="O30" s="762">
        <v>18.971279575898102</v>
      </c>
      <c r="P30" s="523">
        <f t="shared" si="0"/>
        <v>4.2632564145606011E-14</v>
      </c>
      <c r="R30" s="762"/>
      <c r="S30" s="47"/>
    </row>
    <row r="31" spans="1:19" x14ac:dyDescent="0.25">
      <c r="A31" s="2">
        <v>2008</v>
      </c>
      <c r="B31" s="2">
        <v>3</v>
      </c>
      <c r="C31" s="745">
        <v>0</v>
      </c>
      <c r="D31" s="744">
        <v>56.93537592757194</v>
      </c>
      <c r="E31" s="745">
        <v>0</v>
      </c>
      <c r="F31" s="745">
        <v>0</v>
      </c>
      <c r="G31" s="745">
        <v>0</v>
      </c>
      <c r="H31" s="745">
        <v>10.7411750808105</v>
      </c>
      <c r="I31" s="763">
        <f t="shared" si="1"/>
        <v>18.323724508966734</v>
      </c>
      <c r="J31" s="763"/>
      <c r="K31" s="1294">
        <f>Industrial_Customers!J31</f>
        <v>1616</v>
      </c>
      <c r="L31" s="444">
        <v>28667.819</v>
      </c>
      <c r="M31" s="444"/>
      <c r="O31" s="762">
        <v>18.323724508966801</v>
      </c>
      <c r="P31" s="523">
        <f t="shared" si="0"/>
        <v>6.7501559897209518E-14</v>
      </c>
      <c r="R31" s="762"/>
      <c r="S31" s="47"/>
    </row>
    <row r="32" spans="1:19" x14ac:dyDescent="0.25">
      <c r="A32" s="2">
        <v>2008</v>
      </c>
      <c r="B32" s="2">
        <v>4</v>
      </c>
      <c r="C32" s="745">
        <v>0</v>
      </c>
      <c r="D32" s="744">
        <v>111.14006652165149</v>
      </c>
      <c r="E32" s="745">
        <v>0</v>
      </c>
      <c r="F32" s="745">
        <v>0</v>
      </c>
      <c r="G32" s="745">
        <v>0</v>
      </c>
      <c r="H32" s="745">
        <v>10.4615496271618</v>
      </c>
      <c r="I32" s="763">
        <f t="shared" si="1"/>
        <v>18.310081829104682</v>
      </c>
      <c r="J32" s="763"/>
      <c r="K32" s="1294">
        <f>Industrial_Customers!J32</f>
        <v>1605</v>
      </c>
      <c r="L32" s="444">
        <v>28898.616999999998</v>
      </c>
      <c r="M32" s="444"/>
      <c r="O32" s="762">
        <v>18.3100818291047</v>
      </c>
      <c r="P32" s="523">
        <f t="shared" si="0"/>
        <v>0</v>
      </c>
      <c r="R32" s="762"/>
      <c r="S32" s="47"/>
    </row>
    <row r="33" spans="1:19" x14ac:dyDescent="0.25">
      <c r="A33" s="2">
        <v>2008</v>
      </c>
      <c r="B33" s="2">
        <v>5</v>
      </c>
      <c r="C33" s="745">
        <v>0</v>
      </c>
      <c r="D33" s="744">
        <v>216.40455680076681</v>
      </c>
      <c r="E33" s="745">
        <v>0</v>
      </c>
      <c r="F33" s="745">
        <v>0</v>
      </c>
      <c r="G33" s="745">
        <v>0</v>
      </c>
      <c r="H33" s="745">
        <v>10.474875712133301</v>
      </c>
      <c r="I33" s="763">
        <f t="shared" si="1"/>
        <v>18.839941461243679</v>
      </c>
      <c r="J33" s="763"/>
      <c r="K33" s="1294">
        <f>Industrial_Customers!J33</f>
        <v>1592</v>
      </c>
      <c r="L33" s="444">
        <v>31032.002</v>
      </c>
      <c r="M33" s="444"/>
      <c r="O33" s="762">
        <v>18.839941461243601</v>
      </c>
      <c r="P33" s="523">
        <f t="shared" si="0"/>
        <v>-7.815970093361102E-14</v>
      </c>
      <c r="R33" s="762"/>
      <c r="S33" s="47"/>
    </row>
    <row r="34" spans="1:19" x14ac:dyDescent="0.25">
      <c r="A34" s="2">
        <v>2008</v>
      </c>
      <c r="B34" s="2">
        <v>6</v>
      </c>
      <c r="C34" s="745">
        <v>0</v>
      </c>
      <c r="D34" s="744">
        <v>285.28102425075247</v>
      </c>
      <c r="E34" s="745">
        <v>0</v>
      </c>
      <c r="F34" s="745">
        <v>0</v>
      </c>
      <c r="G34" s="745">
        <v>0</v>
      </c>
      <c r="H34" s="745">
        <v>10.8454672274923</v>
      </c>
      <c r="I34" s="763">
        <f t="shared" si="1"/>
        <v>19.548510256062951</v>
      </c>
      <c r="J34" s="763"/>
      <c r="K34" s="1294">
        <f>Industrial_Customers!J34</f>
        <v>1562</v>
      </c>
      <c r="L34" s="444">
        <v>31678.275000000001</v>
      </c>
      <c r="M34" s="444"/>
      <c r="O34" s="762">
        <v>19.548510256063</v>
      </c>
      <c r="P34" s="523">
        <f t="shared" si="0"/>
        <v>4.9737991503207013E-14</v>
      </c>
      <c r="R34" s="762"/>
      <c r="S34" s="47"/>
    </row>
    <row r="35" spans="1:19" x14ac:dyDescent="0.25">
      <c r="A35" s="2">
        <v>2008</v>
      </c>
      <c r="B35" s="2">
        <v>7</v>
      </c>
      <c r="C35" s="745">
        <v>0</v>
      </c>
      <c r="D35" s="744">
        <v>277.50678224326367</v>
      </c>
      <c r="E35" s="745">
        <v>0</v>
      </c>
      <c r="F35" s="745">
        <v>0</v>
      </c>
      <c r="G35" s="745">
        <v>0</v>
      </c>
      <c r="H35" s="745">
        <v>10.9598261675626</v>
      </c>
      <c r="I35" s="763">
        <f t="shared" si="1"/>
        <v>19.624720939394258</v>
      </c>
      <c r="J35" s="763"/>
      <c r="K35" s="1294">
        <f>Industrial_Customers!J35</f>
        <v>1555</v>
      </c>
      <c r="L35" s="444">
        <v>29745.186000000002</v>
      </c>
      <c r="M35" s="444"/>
      <c r="O35" s="762">
        <v>19.624720939394301</v>
      </c>
      <c r="P35" s="523">
        <f t="shared" si="0"/>
        <v>4.2632564145606011E-14</v>
      </c>
      <c r="R35" s="762"/>
      <c r="S35" s="47"/>
    </row>
    <row r="36" spans="1:19" x14ac:dyDescent="0.25">
      <c r="A36" s="2">
        <v>2008</v>
      </c>
      <c r="B36" s="2">
        <v>8</v>
      </c>
      <c r="C36" s="745">
        <v>0</v>
      </c>
      <c r="D36" s="744">
        <v>320.57276960580305</v>
      </c>
      <c r="E36" s="745">
        <v>0</v>
      </c>
      <c r="F36" s="745">
        <v>0</v>
      </c>
      <c r="G36" s="745">
        <v>0</v>
      </c>
      <c r="H36" s="745">
        <v>10.4647421992911</v>
      </c>
      <c r="I36" s="763">
        <f t="shared" si="1"/>
        <v>19.340962054782587</v>
      </c>
      <c r="J36" s="763"/>
      <c r="K36" s="1294">
        <f>Industrial_Customers!J36</f>
        <v>1551</v>
      </c>
      <c r="L36" s="444">
        <v>29312.411</v>
      </c>
      <c r="M36" s="444"/>
      <c r="O36" s="762">
        <v>19.340962054782601</v>
      </c>
      <c r="P36" s="523">
        <f t="shared" si="0"/>
        <v>0</v>
      </c>
      <c r="R36" s="762"/>
      <c r="S36" s="47"/>
    </row>
    <row r="37" spans="1:19" x14ac:dyDescent="0.25">
      <c r="A37" s="2">
        <v>2008</v>
      </c>
      <c r="B37" s="2">
        <v>9</v>
      </c>
      <c r="C37" s="745">
        <v>0</v>
      </c>
      <c r="D37" s="744">
        <v>318.90589510911758</v>
      </c>
      <c r="E37" s="745">
        <v>0</v>
      </c>
      <c r="F37" s="745">
        <v>0</v>
      </c>
      <c r="G37" s="745">
        <v>0</v>
      </c>
      <c r="H37" s="745">
        <v>10.2839189423131</v>
      </c>
      <c r="I37" s="763">
        <f t="shared" si="1"/>
        <v>19.151959433669795</v>
      </c>
      <c r="J37" s="763"/>
      <c r="K37" s="1294">
        <f>Industrial_Customers!J37</f>
        <v>1550</v>
      </c>
      <c r="L37" s="444">
        <v>30635.097000000002</v>
      </c>
      <c r="M37" s="444"/>
      <c r="O37" s="762">
        <v>19.151959433669699</v>
      </c>
      <c r="P37" s="523">
        <f t="shared" si="0"/>
        <v>-9.5923269327613525E-14</v>
      </c>
      <c r="R37" s="762"/>
      <c r="S37" s="47"/>
    </row>
    <row r="38" spans="1:19" x14ac:dyDescent="0.25">
      <c r="A38" s="2">
        <v>2008</v>
      </c>
      <c r="B38" s="2">
        <v>10</v>
      </c>
      <c r="C38" s="745">
        <v>0</v>
      </c>
      <c r="D38" s="744">
        <v>182.06087900820035</v>
      </c>
      <c r="E38" s="745">
        <v>0</v>
      </c>
      <c r="F38" s="745">
        <v>0</v>
      </c>
      <c r="G38" s="745">
        <v>0</v>
      </c>
      <c r="H38" s="745">
        <v>10.6132265573605</v>
      </c>
      <c r="I38" s="763">
        <f t="shared" si="1"/>
        <v>18.809767653323988</v>
      </c>
      <c r="J38" s="763"/>
      <c r="K38" s="1294">
        <f>Industrial_Customers!J38</f>
        <v>1530</v>
      </c>
      <c r="L38" s="444">
        <v>27804.129000000001</v>
      </c>
      <c r="M38" s="444"/>
      <c r="O38" s="762">
        <v>18.809767653323998</v>
      </c>
      <c r="P38" s="523">
        <f t="shared" si="0"/>
        <v>0</v>
      </c>
      <c r="R38" s="762"/>
      <c r="S38" s="47"/>
    </row>
    <row r="39" spans="1:19" x14ac:dyDescent="0.25">
      <c r="A39" s="2">
        <v>2008</v>
      </c>
      <c r="B39" s="2">
        <v>11</v>
      </c>
      <c r="C39" s="745">
        <v>0</v>
      </c>
      <c r="D39" s="744">
        <v>53.240502772726046</v>
      </c>
      <c r="E39" s="745">
        <v>0</v>
      </c>
      <c r="F39" s="745">
        <v>0</v>
      </c>
      <c r="G39" s="745">
        <v>0</v>
      </c>
      <c r="H39" s="745">
        <v>10.2257517829034</v>
      </c>
      <c r="I39" s="763">
        <f t="shared" si="1"/>
        <v>17.790170444151002</v>
      </c>
      <c r="J39" s="763"/>
      <c r="K39" s="1294">
        <f>Industrial_Customers!J39</f>
        <v>1512</v>
      </c>
      <c r="L39" s="444">
        <v>26580.648000000001</v>
      </c>
      <c r="M39" s="444"/>
      <c r="O39" s="762">
        <v>17.790170444150998</v>
      </c>
      <c r="P39" s="523">
        <f t="shared" si="0"/>
        <v>0</v>
      </c>
      <c r="R39" s="762"/>
      <c r="S39" s="47"/>
    </row>
    <row r="40" spans="1:19" x14ac:dyDescent="0.25">
      <c r="A40" s="2">
        <v>2008</v>
      </c>
      <c r="B40" s="2">
        <v>12</v>
      </c>
      <c r="C40" s="745">
        <v>0</v>
      </c>
      <c r="D40" s="744">
        <v>36.448562002199012</v>
      </c>
      <c r="E40" s="745">
        <v>0</v>
      </c>
      <c r="F40" s="745">
        <v>0</v>
      </c>
      <c r="G40" s="745">
        <v>0</v>
      </c>
      <c r="H40" s="745">
        <v>10.2482356035921</v>
      </c>
      <c r="I40" s="763">
        <f t="shared" si="1"/>
        <v>17.730256100871699</v>
      </c>
      <c r="J40" s="763"/>
      <c r="K40" s="1294">
        <f>Industrial_Customers!J40</f>
        <v>1505</v>
      </c>
      <c r="L40" s="444">
        <v>27194.878000000001</v>
      </c>
      <c r="M40" s="748"/>
      <c r="O40" s="762">
        <v>17.730256100871699</v>
      </c>
      <c r="P40" s="523">
        <f t="shared" si="0"/>
        <v>0</v>
      </c>
      <c r="R40" s="762"/>
      <c r="S40" s="47"/>
    </row>
    <row r="41" spans="1:19" x14ac:dyDescent="0.25">
      <c r="A41" s="2">
        <v>2009</v>
      </c>
      <c r="B41" s="2">
        <v>1</v>
      </c>
      <c r="C41" s="745">
        <v>108.69056919036775</v>
      </c>
      <c r="D41" s="744">
        <v>24.483176423718522</v>
      </c>
      <c r="E41" s="745">
        <v>0</v>
      </c>
      <c r="F41" s="745">
        <v>0</v>
      </c>
      <c r="G41" s="745">
        <v>0</v>
      </c>
      <c r="H41" s="745">
        <v>10.4641275416243</v>
      </c>
      <c r="I41" s="763">
        <f t="shared" si="1"/>
        <v>18.426462081182834</v>
      </c>
      <c r="J41" s="763"/>
      <c r="K41" s="1294">
        <f>Industrial_Customers!J41</f>
        <v>1491</v>
      </c>
      <c r="L41" s="444">
        <v>27153.899000000001</v>
      </c>
      <c r="M41" s="447"/>
      <c r="O41" s="762">
        <v>18.426462081182802</v>
      </c>
      <c r="P41" s="523">
        <f t="shared" si="0"/>
        <v>-3.1974423109204508E-14</v>
      </c>
      <c r="R41" s="762"/>
      <c r="S41" s="47"/>
    </row>
    <row r="42" spans="1:19" x14ac:dyDescent="0.25">
      <c r="A42" s="2">
        <v>2009</v>
      </c>
      <c r="B42" s="2">
        <v>2</v>
      </c>
      <c r="C42" s="745">
        <v>0</v>
      </c>
      <c r="D42" s="744">
        <v>18.140086514143775</v>
      </c>
      <c r="E42" s="745">
        <v>0</v>
      </c>
      <c r="F42" s="745">
        <v>0</v>
      </c>
      <c r="G42" s="745">
        <v>0</v>
      </c>
      <c r="H42" s="745">
        <v>10.307540400973201</v>
      </c>
      <c r="I42" s="763">
        <f t="shared" si="1"/>
        <v>17.699721088436608</v>
      </c>
      <c r="J42" s="763"/>
      <c r="K42" s="1294">
        <f>Industrial_Customers!J42</f>
        <v>1502</v>
      </c>
      <c r="L42" s="444">
        <v>26067.315999999999</v>
      </c>
      <c r="M42" s="747"/>
      <c r="O42" s="762">
        <v>17.699721088436601</v>
      </c>
      <c r="P42" s="523">
        <f t="shared" si="0"/>
        <v>0</v>
      </c>
      <c r="R42" s="762"/>
      <c r="S42" s="47"/>
    </row>
    <row r="43" spans="1:19" x14ac:dyDescent="0.25">
      <c r="A43" s="2">
        <v>2009</v>
      </c>
      <c r="B43" s="2">
        <v>3</v>
      </c>
      <c r="C43" s="745">
        <v>0</v>
      </c>
      <c r="D43" s="744">
        <v>49.882568605072933</v>
      </c>
      <c r="E43" s="745">
        <v>0</v>
      </c>
      <c r="F43" s="745">
        <v>0</v>
      </c>
      <c r="G43" s="745">
        <v>0</v>
      </c>
      <c r="H43" s="745">
        <v>10.189739742360199</v>
      </c>
      <c r="I43" s="763">
        <f t="shared" si="1"/>
        <v>17.737680998528717</v>
      </c>
      <c r="J43" s="763"/>
      <c r="K43" s="1294">
        <f>Industrial_Customers!J43</f>
        <v>1485</v>
      </c>
      <c r="L43" s="444">
        <v>25477.791000000001</v>
      </c>
      <c r="M43" s="747"/>
      <c r="O43" s="762">
        <v>17.737680998528699</v>
      </c>
      <c r="P43" s="523">
        <f t="shared" si="0"/>
        <v>0</v>
      </c>
      <c r="R43" s="762"/>
      <c r="S43" s="47"/>
    </row>
    <row r="44" spans="1:19" x14ac:dyDescent="0.25">
      <c r="A44" s="2">
        <v>2009</v>
      </c>
      <c r="B44" s="2">
        <v>4</v>
      </c>
      <c r="C44" s="745">
        <v>0</v>
      </c>
      <c r="D44" s="744">
        <v>126.25523475594419</v>
      </c>
      <c r="E44" s="745">
        <v>0</v>
      </c>
      <c r="F44" s="745">
        <v>0</v>
      </c>
      <c r="G44" s="745">
        <v>0</v>
      </c>
      <c r="H44" s="745">
        <v>10.065719045736699</v>
      </c>
      <c r="I44" s="763">
        <f t="shared" si="1"/>
        <v>17.988421477767531</v>
      </c>
      <c r="J44" s="763"/>
      <c r="K44" s="1294">
        <f>Industrial_Customers!J44</f>
        <v>1467</v>
      </c>
      <c r="L44" s="444">
        <v>26070.707999999999</v>
      </c>
      <c r="M44" s="747"/>
      <c r="O44" s="762">
        <v>17.988421477767499</v>
      </c>
      <c r="P44" s="523">
        <f t="shared" si="0"/>
        <v>-3.1974423109204508E-14</v>
      </c>
      <c r="R44" s="762"/>
      <c r="S44" s="47"/>
    </row>
    <row r="45" spans="1:19" x14ac:dyDescent="0.25">
      <c r="A45" s="2">
        <v>2009</v>
      </c>
      <c r="B45" s="2">
        <v>5</v>
      </c>
      <c r="C45" s="745">
        <v>0</v>
      </c>
      <c r="D45" s="744">
        <v>193.36367005912052</v>
      </c>
      <c r="E45" s="745">
        <v>0</v>
      </c>
      <c r="F45" s="745">
        <v>0</v>
      </c>
      <c r="G45" s="745">
        <v>0</v>
      </c>
      <c r="H45" s="745">
        <v>10.184417592295899</v>
      </c>
      <c r="I45" s="763">
        <f t="shared" si="1"/>
        <v>18.436421558396738</v>
      </c>
      <c r="J45" s="763"/>
      <c r="K45" s="1294">
        <f>Industrial_Customers!J45</f>
        <v>1459</v>
      </c>
      <c r="L45" s="444">
        <v>27865.03</v>
      </c>
      <c r="M45" s="747"/>
      <c r="O45" s="762">
        <v>18.436421558396699</v>
      </c>
      <c r="P45" s="523">
        <f t="shared" si="0"/>
        <v>-3.907985046680551E-14</v>
      </c>
      <c r="R45" s="762"/>
      <c r="S45" s="47"/>
    </row>
    <row r="46" spans="1:19" x14ac:dyDescent="0.25">
      <c r="A46" s="2">
        <v>2009</v>
      </c>
      <c r="B46" s="2">
        <v>6</v>
      </c>
      <c r="C46" s="745">
        <v>0</v>
      </c>
      <c r="D46" s="744">
        <v>290.69629221537059</v>
      </c>
      <c r="E46" s="745">
        <v>0</v>
      </c>
      <c r="F46" s="745">
        <v>0</v>
      </c>
      <c r="G46" s="745">
        <v>0</v>
      </c>
      <c r="H46" s="745">
        <v>10.567496207606499</v>
      </c>
      <c r="I46" s="763">
        <f t="shared" si="1"/>
        <v>19.297111991749421</v>
      </c>
      <c r="J46" s="763"/>
      <c r="K46" s="1294">
        <f>Industrial_Customers!J46</f>
        <v>1454</v>
      </c>
      <c r="L46" s="444">
        <v>27644.516</v>
      </c>
      <c r="M46" s="747"/>
      <c r="O46" s="762">
        <v>19.2971119917494</v>
      </c>
      <c r="P46" s="523">
        <f t="shared" si="0"/>
        <v>0</v>
      </c>
      <c r="R46" s="762"/>
      <c r="S46" s="47"/>
    </row>
    <row r="47" spans="1:19" x14ac:dyDescent="0.25">
      <c r="A47" s="2">
        <v>2009</v>
      </c>
      <c r="B47" s="2">
        <v>7</v>
      </c>
      <c r="C47" s="745">
        <v>0</v>
      </c>
      <c r="D47" s="744">
        <v>318.41148260028547</v>
      </c>
      <c r="E47" s="745">
        <v>0</v>
      </c>
      <c r="F47" s="745">
        <v>0</v>
      </c>
      <c r="G47" s="745">
        <v>0</v>
      </c>
      <c r="H47" s="745">
        <v>10.3112803447879</v>
      </c>
      <c r="I47" s="763">
        <f t="shared" si="1"/>
        <v>19.176894750707106</v>
      </c>
      <c r="J47" s="763"/>
      <c r="K47" s="1294">
        <f>Industrial_Customers!J47</f>
        <v>1455</v>
      </c>
      <c r="L47" s="444">
        <v>28395.616999999998</v>
      </c>
      <c r="M47" s="747"/>
      <c r="O47" s="762">
        <v>19.176894750707099</v>
      </c>
      <c r="P47" s="523">
        <f t="shared" si="0"/>
        <v>0</v>
      </c>
      <c r="R47" s="762"/>
      <c r="S47" s="47"/>
    </row>
    <row r="48" spans="1:19" x14ac:dyDescent="0.25">
      <c r="A48" s="2">
        <v>2009</v>
      </c>
      <c r="B48" s="2">
        <v>8</v>
      </c>
      <c r="C48" s="745">
        <v>0</v>
      </c>
      <c r="D48" s="744">
        <v>356.05452345394741</v>
      </c>
      <c r="E48" s="745">
        <v>0</v>
      </c>
      <c r="F48" s="745">
        <v>0</v>
      </c>
      <c r="G48" s="745">
        <v>0</v>
      </c>
      <c r="H48" s="745">
        <v>10.4297638850352</v>
      </c>
      <c r="I48" s="763">
        <f t="shared" si="1"/>
        <v>19.480092940374703</v>
      </c>
      <c r="J48" s="763"/>
      <c r="K48" s="1294">
        <f>Industrial_Customers!J48</f>
        <v>1434</v>
      </c>
      <c r="L48" s="444">
        <v>25715.365000000002</v>
      </c>
      <c r="M48" s="747"/>
      <c r="O48" s="762">
        <v>19.4800929403747</v>
      </c>
      <c r="P48" s="523">
        <f t="shared" si="0"/>
        <v>0</v>
      </c>
      <c r="R48" s="762"/>
      <c r="S48" s="47"/>
    </row>
    <row r="49" spans="1:19" x14ac:dyDescent="0.25">
      <c r="A49" s="2">
        <v>2009</v>
      </c>
      <c r="B49" s="2">
        <v>9</v>
      </c>
      <c r="C49" s="745">
        <v>0</v>
      </c>
      <c r="D49" s="744">
        <v>310.26409597364955</v>
      </c>
      <c r="E49" s="745">
        <v>0</v>
      </c>
      <c r="F49" s="745">
        <v>0</v>
      </c>
      <c r="G49" s="745">
        <v>0</v>
      </c>
      <c r="H49" s="745">
        <v>9.7389243439639692</v>
      </c>
      <c r="I49" s="763">
        <f t="shared" si="1"/>
        <v>18.564559470040159</v>
      </c>
      <c r="J49" s="763"/>
      <c r="K49" s="1294">
        <f>Industrial_Customers!J49</f>
        <v>1419</v>
      </c>
      <c r="L49" s="444">
        <v>26738.715</v>
      </c>
      <c r="M49" s="747"/>
      <c r="O49" s="762">
        <v>18.564559470040201</v>
      </c>
      <c r="P49" s="523">
        <f t="shared" si="0"/>
        <v>4.2632564145606011E-14</v>
      </c>
      <c r="R49" s="762"/>
      <c r="S49" s="47"/>
    </row>
    <row r="50" spans="1:19" x14ac:dyDescent="0.25">
      <c r="A50" s="2">
        <v>2009</v>
      </c>
      <c r="B50" s="2">
        <v>10</v>
      </c>
      <c r="C50" s="745">
        <v>0</v>
      </c>
      <c r="D50" s="744">
        <v>253.98000492254022</v>
      </c>
      <c r="E50" s="745">
        <v>0</v>
      </c>
      <c r="F50" s="745">
        <v>0</v>
      </c>
      <c r="G50" s="745">
        <v>0</v>
      </c>
      <c r="H50" s="745">
        <v>10.2295335564572</v>
      </c>
      <c r="I50" s="763">
        <f t="shared" si="1"/>
        <v>18.77898227700727</v>
      </c>
      <c r="J50" s="763"/>
      <c r="K50" s="1294">
        <f>Industrial_Customers!J50</f>
        <v>1405</v>
      </c>
      <c r="L50" s="444">
        <v>26218.047999999999</v>
      </c>
      <c r="M50" s="747"/>
      <c r="O50" s="762">
        <v>18.778982277007302</v>
      </c>
      <c r="P50" s="523">
        <f t="shared" si="0"/>
        <v>3.1974423109204508E-14</v>
      </c>
      <c r="R50" s="762"/>
      <c r="S50" s="47"/>
    </row>
    <row r="51" spans="1:19" x14ac:dyDescent="0.25">
      <c r="A51" s="2">
        <v>2009</v>
      </c>
      <c r="B51" s="2">
        <v>11</v>
      </c>
      <c r="C51" s="745">
        <v>0</v>
      </c>
      <c r="D51" s="744">
        <v>124.51115722310387</v>
      </c>
      <c r="E51" s="745">
        <v>0</v>
      </c>
      <c r="F51" s="745">
        <v>0</v>
      </c>
      <c r="G51" s="745">
        <v>0</v>
      </c>
      <c r="H51" s="745">
        <v>10.2677313460606</v>
      </c>
      <c r="I51" s="763">
        <f t="shared" si="1"/>
        <v>18.1818755781497</v>
      </c>
      <c r="J51" s="763"/>
      <c r="K51" s="1294">
        <f>Industrial_Customers!J51</f>
        <v>1392</v>
      </c>
      <c r="L51" s="444">
        <v>25481.881000000001</v>
      </c>
      <c r="M51" s="747"/>
      <c r="O51" s="762">
        <v>18.1818755781497</v>
      </c>
      <c r="P51" s="523">
        <f t="shared" si="0"/>
        <v>0</v>
      </c>
      <c r="R51" s="762"/>
      <c r="S51" s="47"/>
    </row>
    <row r="52" spans="1:19" x14ac:dyDescent="0.25">
      <c r="A52" s="2">
        <v>2009</v>
      </c>
      <c r="B52" s="2">
        <v>12</v>
      </c>
      <c r="C52" s="745">
        <v>0</v>
      </c>
      <c r="D52" s="744">
        <v>64.378981964781048</v>
      </c>
      <c r="E52" s="745">
        <v>0</v>
      </c>
      <c r="F52" s="745">
        <v>0</v>
      </c>
      <c r="G52" s="745">
        <v>0</v>
      </c>
      <c r="H52" s="745">
        <v>10.368527797344299</v>
      </c>
      <c r="I52" s="763">
        <f t="shared" si="1"/>
        <v>17.987603049355492</v>
      </c>
      <c r="J52" s="763"/>
      <c r="K52" s="1294">
        <f>Industrial_Customers!J52</f>
        <v>1379</v>
      </c>
      <c r="L52" s="444">
        <v>26126.129000000001</v>
      </c>
      <c r="M52" s="748"/>
      <c r="O52" s="762">
        <v>17.987603049355499</v>
      </c>
      <c r="P52" s="523">
        <f t="shared" si="0"/>
        <v>0</v>
      </c>
      <c r="R52" s="762"/>
      <c r="S52" s="47"/>
    </row>
    <row r="53" spans="1:19" x14ac:dyDescent="0.25">
      <c r="A53" s="2">
        <v>2010</v>
      </c>
      <c r="B53" s="2">
        <v>1</v>
      </c>
      <c r="C53" s="745">
        <v>244.20806310179955</v>
      </c>
      <c r="D53" s="744">
        <v>18.124593485966685</v>
      </c>
      <c r="E53" s="745">
        <v>0</v>
      </c>
      <c r="F53" s="745">
        <v>0</v>
      </c>
      <c r="G53" s="745">
        <v>0</v>
      </c>
      <c r="H53" s="745">
        <v>10.6893073499278</v>
      </c>
      <c r="I53" s="763">
        <f t="shared" si="1"/>
        <v>19.292511101881953</v>
      </c>
      <c r="J53" s="763"/>
      <c r="K53" s="1294">
        <f>Industrial_Customers!J53</f>
        <v>1386</v>
      </c>
      <c r="L53" s="444">
        <v>25729.899000000001</v>
      </c>
      <c r="M53" s="447"/>
      <c r="O53" s="762">
        <v>19.292511101881999</v>
      </c>
      <c r="P53" s="523">
        <f t="shared" si="0"/>
        <v>4.6185277824406512E-14</v>
      </c>
      <c r="R53" s="762"/>
      <c r="S53" s="47"/>
    </row>
    <row r="54" spans="1:19" x14ac:dyDescent="0.25">
      <c r="A54" s="2">
        <v>2010</v>
      </c>
      <c r="B54" s="2">
        <v>2</v>
      </c>
      <c r="C54" s="745">
        <v>0</v>
      </c>
      <c r="D54" s="744">
        <v>10.091272154204862</v>
      </c>
      <c r="E54" s="745">
        <v>0</v>
      </c>
      <c r="F54" s="745">
        <v>0</v>
      </c>
      <c r="G54" s="745">
        <v>0</v>
      </c>
      <c r="H54" s="745">
        <v>10.1002854841604</v>
      </c>
      <c r="I54" s="763">
        <f t="shared" si="1"/>
        <v>17.452970586542758</v>
      </c>
      <c r="J54" s="763"/>
      <c r="K54" s="1294">
        <f>Industrial_Customers!J54</f>
        <v>1371</v>
      </c>
      <c r="L54" s="444">
        <v>23487.169000000002</v>
      </c>
      <c r="M54" s="747"/>
      <c r="O54" s="762">
        <v>17.452970586542701</v>
      </c>
      <c r="P54" s="523">
        <f t="shared" si="0"/>
        <v>-5.6843418860808015E-14</v>
      </c>
      <c r="R54" s="762"/>
      <c r="S54" s="47"/>
    </row>
    <row r="55" spans="1:19" x14ac:dyDescent="0.25">
      <c r="A55" s="2">
        <v>2010</v>
      </c>
      <c r="B55" s="2">
        <v>3</v>
      </c>
      <c r="C55" s="745">
        <v>0</v>
      </c>
      <c r="D55" s="744">
        <v>14.192357639291513</v>
      </c>
      <c r="E55" s="745">
        <v>0</v>
      </c>
      <c r="F55" s="745">
        <v>0</v>
      </c>
      <c r="G55" s="745">
        <v>0</v>
      </c>
      <c r="H55" s="745">
        <v>10.029927246302799</v>
      </c>
      <c r="I55" s="763">
        <f t="shared" si="1"/>
        <v>17.402736402173964</v>
      </c>
      <c r="J55" s="763"/>
      <c r="K55" s="1294">
        <f>Industrial_Customers!J55</f>
        <v>1367</v>
      </c>
      <c r="L55" s="444">
        <v>22976.537</v>
      </c>
      <c r="M55" s="747"/>
      <c r="O55" s="762">
        <v>17.402736402174</v>
      </c>
      <c r="P55" s="523">
        <f t="shared" si="0"/>
        <v>3.5527136788005009E-14</v>
      </c>
      <c r="R55" s="762"/>
      <c r="S55" s="47"/>
    </row>
    <row r="56" spans="1:19" x14ac:dyDescent="0.25">
      <c r="A56" s="2">
        <v>2010</v>
      </c>
      <c r="B56" s="2">
        <v>4</v>
      </c>
      <c r="C56" s="745">
        <v>0</v>
      </c>
      <c r="D56" s="744">
        <v>81.765451730198578</v>
      </c>
      <c r="E56" s="745">
        <v>0</v>
      </c>
      <c r="F56" s="745">
        <v>0</v>
      </c>
      <c r="G56" s="745">
        <v>0</v>
      </c>
      <c r="H56" s="745">
        <v>9.9126939795693705</v>
      </c>
      <c r="I56" s="763">
        <f t="shared" si="1"/>
        <v>17.617084753242604</v>
      </c>
      <c r="J56" s="763"/>
      <c r="K56" s="1294">
        <f>Industrial_Customers!J56</f>
        <v>1364</v>
      </c>
      <c r="L56" s="444">
        <v>23894.243999999999</v>
      </c>
      <c r="M56" s="747"/>
      <c r="O56" s="762">
        <v>17.617084753242601</v>
      </c>
      <c r="P56" s="523">
        <f t="shared" si="0"/>
        <v>0</v>
      </c>
      <c r="R56" s="762"/>
      <c r="S56" s="47"/>
    </row>
    <row r="57" spans="1:19" x14ac:dyDescent="0.25">
      <c r="A57" s="2">
        <v>2010</v>
      </c>
      <c r="B57" s="2">
        <v>5</v>
      </c>
      <c r="C57" s="745">
        <v>0</v>
      </c>
      <c r="D57" s="744">
        <v>235.20518287858062</v>
      </c>
      <c r="E57" s="745">
        <v>0</v>
      </c>
      <c r="F57" s="745">
        <v>0</v>
      </c>
      <c r="G57" s="745">
        <v>0</v>
      </c>
      <c r="H57" s="745">
        <v>10.0845593652763</v>
      </c>
      <c r="I57" s="763">
        <f t="shared" si="1"/>
        <v>18.54187991038857</v>
      </c>
      <c r="J57" s="763"/>
      <c r="K57" s="1294">
        <f>Industrial_Customers!J57</f>
        <v>1356</v>
      </c>
      <c r="L57" s="444">
        <v>25139.405999999999</v>
      </c>
      <c r="M57" s="747"/>
      <c r="O57" s="762">
        <v>18.541879910388602</v>
      </c>
      <c r="P57" s="523">
        <f t="shared" si="0"/>
        <v>3.1974423109204508E-14</v>
      </c>
      <c r="R57" s="762"/>
      <c r="S57" s="47"/>
    </row>
    <row r="58" spans="1:19" x14ac:dyDescent="0.25">
      <c r="A58" s="2">
        <v>2010</v>
      </c>
      <c r="B58" s="2">
        <v>6</v>
      </c>
      <c r="C58" s="745">
        <v>0</v>
      </c>
      <c r="D58" s="744">
        <v>361.4550489293996</v>
      </c>
      <c r="E58" s="745">
        <v>0</v>
      </c>
      <c r="F58" s="745">
        <v>0</v>
      </c>
      <c r="G58" s="745">
        <v>0</v>
      </c>
      <c r="H58" s="745">
        <v>10.1936712263225</v>
      </c>
      <c r="I58" s="763">
        <f t="shared" si="1"/>
        <v>19.270500695742829</v>
      </c>
      <c r="J58" s="763"/>
      <c r="K58" s="1294">
        <f>Industrial_Customers!J58</f>
        <v>1343</v>
      </c>
      <c r="L58" s="444">
        <v>25823.4</v>
      </c>
      <c r="M58" s="747"/>
      <c r="O58" s="762">
        <v>19.2705006957428</v>
      </c>
      <c r="P58" s="523">
        <f t="shared" si="0"/>
        <v>-2.8421709430404007E-14</v>
      </c>
      <c r="R58" s="762"/>
      <c r="S58" s="47"/>
    </row>
    <row r="59" spans="1:19" x14ac:dyDescent="0.25">
      <c r="A59" s="2">
        <v>2010</v>
      </c>
      <c r="B59" s="2">
        <v>7</v>
      </c>
      <c r="C59" s="745">
        <v>0</v>
      </c>
      <c r="D59" s="744">
        <v>352.69258151610575</v>
      </c>
      <c r="E59" s="745">
        <v>0</v>
      </c>
      <c r="F59" s="745">
        <v>0</v>
      </c>
      <c r="G59" s="745">
        <v>0</v>
      </c>
      <c r="H59" s="745">
        <v>10.2122616078571</v>
      </c>
      <c r="I59" s="763">
        <f t="shared" si="1"/>
        <v>19.246093591962797</v>
      </c>
      <c r="J59" s="763"/>
      <c r="K59" s="1294">
        <f>Industrial_Customers!J59</f>
        <v>1339</v>
      </c>
      <c r="L59" s="444">
        <v>25001.085999999999</v>
      </c>
      <c r="M59" s="747"/>
      <c r="O59" s="762">
        <v>19.246093591962801</v>
      </c>
      <c r="P59" s="523">
        <f t="shared" si="0"/>
        <v>0</v>
      </c>
      <c r="R59" s="762"/>
      <c r="S59" s="47"/>
    </row>
    <row r="60" spans="1:19" x14ac:dyDescent="0.25">
      <c r="A60" s="2">
        <v>2010</v>
      </c>
      <c r="B60" s="2">
        <v>8</v>
      </c>
      <c r="C60" s="745">
        <v>0</v>
      </c>
      <c r="D60" s="744">
        <v>362.03321597310298</v>
      </c>
      <c r="E60" s="745">
        <v>0</v>
      </c>
      <c r="F60" s="745">
        <v>0</v>
      </c>
      <c r="G60" s="745">
        <v>0</v>
      </c>
      <c r="H60" s="745">
        <v>10.011778919383699</v>
      </c>
      <c r="I60" s="763">
        <f t="shared" si="1"/>
        <v>19.091445458295816</v>
      </c>
      <c r="J60" s="763"/>
      <c r="K60" s="1294">
        <f>Industrial_Customers!J60</f>
        <v>1337</v>
      </c>
      <c r="L60" s="444">
        <v>25883.054</v>
      </c>
      <c r="M60" s="747"/>
      <c r="O60" s="762">
        <v>19.091445458295802</v>
      </c>
      <c r="P60" s="523">
        <f t="shared" si="0"/>
        <v>0</v>
      </c>
      <c r="R60" s="762"/>
      <c r="S60" s="47"/>
    </row>
    <row r="61" spans="1:19" x14ac:dyDescent="0.25">
      <c r="A61" s="2">
        <v>2010</v>
      </c>
      <c r="B61" s="2">
        <v>9</v>
      </c>
      <c r="C61" s="745">
        <v>0</v>
      </c>
      <c r="D61" s="744">
        <v>329.82039538151969</v>
      </c>
      <c r="E61" s="745">
        <v>0</v>
      </c>
      <c r="F61" s="745">
        <v>0</v>
      </c>
      <c r="G61" s="745">
        <v>0</v>
      </c>
      <c r="H61" s="745">
        <v>10.2688392926497</v>
      </c>
      <c r="I61" s="763">
        <f t="shared" si="1"/>
        <v>19.19043730873592</v>
      </c>
      <c r="J61" s="763"/>
      <c r="K61" s="1294">
        <f>Industrial_Customers!J61</f>
        <v>1327</v>
      </c>
      <c r="L61" s="444">
        <v>25407.286</v>
      </c>
      <c r="M61" s="747"/>
      <c r="O61" s="762">
        <v>19.190437308735898</v>
      </c>
      <c r="P61" s="523">
        <f t="shared" si="0"/>
        <v>0</v>
      </c>
      <c r="R61" s="762"/>
      <c r="S61" s="47"/>
    </row>
    <row r="62" spans="1:19" x14ac:dyDescent="0.25">
      <c r="A62" s="2">
        <v>2010</v>
      </c>
      <c r="B62" s="2">
        <v>10</v>
      </c>
      <c r="C62" s="745">
        <v>0</v>
      </c>
      <c r="D62" s="744">
        <v>175.64700209624169</v>
      </c>
      <c r="E62" s="745">
        <v>0</v>
      </c>
      <c r="F62" s="745">
        <v>0</v>
      </c>
      <c r="G62" s="745">
        <v>0</v>
      </c>
      <c r="H62" s="745">
        <v>10.2287145906859</v>
      </c>
      <c r="I62" s="763">
        <f t="shared" si="1"/>
        <v>18.39378275039477</v>
      </c>
      <c r="J62" s="763"/>
      <c r="K62" s="1294">
        <f>Industrial_Customers!J62</f>
        <v>1316</v>
      </c>
      <c r="L62" s="444">
        <v>24436.651000000002</v>
      </c>
      <c r="M62" s="747"/>
      <c r="O62" s="762">
        <v>18.393782750394799</v>
      </c>
      <c r="P62" s="523">
        <f t="shared" si="0"/>
        <v>2.8421709430404007E-14</v>
      </c>
      <c r="R62" s="762"/>
      <c r="S62" s="47"/>
    </row>
    <row r="63" spans="1:19" x14ac:dyDescent="0.25">
      <c r="A63" s="2">
        <v>2010</v>
      </c>
      <c r="B63" s="2">
        <v>11</v>
      </c>
      <c r="C63" s="745">
        <v>0</v>
      </c>
      <c r="D63" s="744">
        <v>88.251825721408679</v>
      </c>
      <c r="E63" s="745">
        <v>0</v>
      </c>
      <c r="F63" s="745">
        <v>0</v>
      </c>
      <c r="G63" s="745">
        <v>0</v>
      </c>
      <c r="H63" s="745">
        <v>10.2757980537592</v>
      </c>
      <c r="I63" s="763">
        <f t="shared" si="1"/>
        <v>18.012017507332473</v>
      </c>
      <c r="J63" s="763"/>
      <c r="K63" s="1294">
        <f>Industrial_Customers!J63</f>
        <v>1311</v>
      </c>
      <c r="L63" s="444">
        <v>23635.839</v>
      </c>
      <c r="M63" s="747"/>
      <c r="O63" s="762">
        <v>18.012017507332398</v>
      </c>
      <c r="P63" s="523">
        <f t="shared" si="0"/>
        <v>-7.460698725481052E-14</v>
      </c>
      <c r="R63" s="762"/>
      <c r="S63" s="47"/>
    </row>
    <row r="64" spans="1:19" x14ac:dyDescent="0.25">
      <c r="A64" s="2">
        <v>2010</v>
      </c>
      <c r="B64" s="2">
        <v>12</v>
      </c>
      <c r="C64" s="745">
        <v>0</v>
      </c>
      <c r="D64" s="744">
        <v>10.862833711145289</v>
      </c>
      <c r="E64" s="745">
        <v>0</v>
      </c>
      <c r="F64" s="745">
        <v>0</v>
      </c>
      <c r="G64" s="745">
        <v>0</v>
      </c>
      <c r="H64" s="745">
        <v>10.2022202580326</v>
      </c>
      <c r="I64" s="763">
        <f t="shared" si="1"/>
        <v>17.558691418057073</v>
      </c>
      <c r="J64" s="763"/>
      <c r="K64" s="1294">
        <f>Industrial_Customers!J64</f>
        <v>1313</v>
      </c>
      <c r="L64" s="444">
        <v>23180.324000000001</v>
      </c>
      <c r="M64" s="748"/>
      <c r="O64" s="762">
        <v>17.558691418057101</v>
      </c>
      <c r="P64" s="523">
        <f t="shared" si="0"/>
        <v>2.8421709430404007E-14</v>
      </c>
      <c r="R64" s="762"/>
      <c r="S64" s="47"/>
    </row>
    <row r="65" spans="1:19" x14ac:dyDescent="0.25">
      <c r="A65" s="2">
        <v>2011</v>
      </c>
      <c r="B65" s="2">
        <v>1</v>
      </c>
      <c r="C65" s="745">
        <v>112.81894074934806</v>
      </c>
      <c r="D65" s="744">
        <v>14.087506468892272</v>
      </c>
      <c r="E65" s="745">
        <v>0</v>
      </c>
      <c r="F65" s="745">
        <v>0</v>
      </c>
      <c r="G65" s="745">
        <v>0</v>
      </c>
      <c r="H65" s="745">
        <v>10.175535996850799</v>
      </c>
      <c r="I65" s="763">
        <f t="shared" si="1"/>
        <v>18.107332715430076</v>
      </c>
      <c r="J65" s="763"/>
      <c r="K65" s="1294">
        <f>Industrial_Customers!J65</f>
        <v>1304</v>
      </c>
      <c r="L65" s="444">
        <v>22741.942999999999</v>
      </c>
      <c r="M65" s="447"/>
      <c r="O65" s="762">
        <v>18.1073327154301</v>
      </c>
      <c r="P65" s="523">
        <f t="shared" si="0"/>
        <v>0</v>
      </c>
      <c r="R65" s="762"/>
      <c r="S65" s="47"/>
    </row>
    <row r="66" spans="1:19" x14ac:dyDescent="0.25">
      <c r="A66" s="2">
        <v>2011</v>
      </c>
      <c r="B66" s="2">
        <v>2</v>
      </c>
      <c r="C66" s="745">
        <v>0</v>
      </c>
      <c r="D66" s="744">
        <v>33.297629086731071</v>
      </c>
      <c r="E66" s="745">
        <v>0</v>
      </c>
      <c r="F66" s="745">
        <v>0</v>
      </c>
      <c r="G66" s="745">
        <v>0</v>
      </c>
      <c r="H66" s="745">
        <v>9.8541815156213293</v>
      </c>
      <c r="I66" s="763">
        <f t="shared" si="1"/>
        <v>17.320740364329811</v>
      </c>
      <c r="J66" s="763"/>
      <c r="K66" s="1294">
        <f>Industrial_Customers!J66</f>
        <v>1298</v>
      </c>
      <c r="L66" s="444">
        <v>20807.392</v>
      </c>
      <c r="M66" s="747"/>
      <c r="O66" s="762">
        <v>17.320740364329801</v>
      </c>
      <c r="P66" s="523">
        <f t="shared" si="0"/>
        <v>0</v>
      </c>
      <c r="R66" s="762"/>
      <c r="S66" s="47"/>
    </row>
    <row r="67" spans="1:19" x14ac:dyDescent="0.25">
      <c r="A67" s="2">
        <v>2011</v>
      </c>
      <c r="B67" s="2">
        <v>3</v>
      </c>
      <c r="C67" s="745">
        <v>0</v>
      </c>
      <c r="D67" s="744">
        <v>71.929921377919044</v>
      </c>
      <c r="E67" s="745">
        <v>0</v>
      </c>
      <c r="F67" s="745">
        <v>0</v>
      </c>
      <c r="G67" s="745">
        <v>0</v>
      </c>
      <c r="H67" s="745">
        <v>9.5273281465061395</v>
      </c>
      <c r="I67" s="763">
        <f t="shared" si="1"/>
        <v>17.183455907954972</v>
      </c>
      <c r="J67" s="763"/>
      <c r="K67" s="1294">
        <f>Industrial_Customers!J67</f>
        <v>1284</v>
      </c>
      <c r="L67" s="444">
        <v>21674.418000000001</v>
      </c>
      <c r="M67" s="747"/>
      <c r="O67" s="762">
        <v>17.183455907955</v>
      </c>
      <c r="P67" s="523">
        <f t="shared" si="0"/>
        <v>2.8421709430404007E-14</v>
      </c>
      <c r="R67" s="762"/>
      <c r="S67" s="47"/>
    </row>
    <row r="68" spans="1:19" x14ac:dyDescent="0.25">
      <c r="A68" s="2">
        <v>2011</v>
      </c>
      <c r="B68" s="2">
        <v>4</v>
      </c>
      <c r="C68" s="745">
        <v>0</v>
      </c>
      <c r="D68" s="744">
        <v>194.05680206145911</v>
      </c>
      <c r="E68" s="745">
        <v>0</v>
      </c>
      <c r="F68" s="745">
        <v>0</v>
      </c>
      <c r="G68" s="745">
        <v>0</v>
      </c>
      <c r="H68" s="745">
        <v>9.8558889956199192</v>
      </c>
      <c r="I68" s="763">
        <f t="shared" si="1"/>
        <v>18.111294165021832</v>
      </c>
      <c r="J68" s="763"/>
      <c r="K68" s="1294">
        <f>Industrial_Customers!J68</f>
        <v>1271</v>
      </c>
      <c r="L68" s="444">
        <v>24070.395</v>
      </c>
      <c r="M68" s="747"/>
      <c r="O68" s="762">
        <v>18.1112941650218</v>
      </c>
      <c r="P68" s="523">
        <f t="shared" si="0"/>
        <v>-3.1974423109204508E-14</v>
      </c>
      <c r="R68" s="762"/>
      <c r="S68" s="47"/>
    </row>
    <row r="69" spans="1:19" x14ac:dyDescent="0.25">
      <c r="A69" s="2">
        <v>2011</v>
      </c>
      <c r="B69" s="2">
        <v>5</v>
      </c>
      <c r="C69" s="745">
        <v>0</v>
      </c>
      <c r="D69" s="744">
        <v>225.86808616688504</v>
      </c>
      <c r="E69" s="745">
        <v>0</v>
      </c>
      <c r="F69" s="745">
        <v>0</v>
      </c>
      <c r="G69" s="745">
        <v>0</v>
      </c>
      <c r="H69" s="745">
        <v>10.4402954049446</v>
      </c>
      <c r="I69" s="763">
        <f t="shared" si="1"/>
        <v>18.85179875498995</v>
      </c>
      <c r="J69" s="763"/>
      <c r="K69" s="1294">
        <f>Industrial_Customers!J69</f>
        <v>1271</v>
      </c>
      <c r="L69" s="444">
        <v>23856.781999999999</v>
      </c>
      <c r="M69" s="747"/>
      <c r="O69" s="762">
        <v>18.8517987549899</v>
      </c>
      <c r="P69" s="523">
        <f t="shared" si="0"/>
        <v>-4.9737991503207013E-14</v>
      </c>
      <c r="R69" s="762"/>
      <c r="S69" s="47"/>
    </row>
    <row r="70" spans="1:19" x14ac:dyDescent="0.25">
      <c r="A70" s="2">
        <v>2011</v>
      </c>
      <c r="B70" s="2">
        <v>6</v>
      </c>
      <c r="C70" s="745">
        <v>0</v>
      </c>
      <c r="D70" s="744">
        <v>319.23238938915313</v>
      </c>
      <c r="E70" s="745">
        <v>0</v>
      </c>
      <c r="F70" s="745">
        <v>0</v>
      </c>
      <c r="G70" s="745">
        <v>0</v>
      </c>
      <c r="H70" s="745">
        <v>10.2760061933384</v>
      </c>
      <c r="I70" s="763">
        <f t="shared" si="1"/>
        <v>19.145648794277818</v>
      </c>
      <c r="J70" s="763"/>
      <c r="K70" s="1294">
        <f>Industrial_Customers!J70</f>
        <v>1263</v>
      </c>
      <c r="L70" s="444">
        <v>25191.263999999999</v>
      </c>
      <c r="M70" s="747"/>
      <c r="O70" s="762">
        <v>19.1456487942778</v>
      </c>
      <c r="P70" s="523">
        <f t="shared" si="0"/>
        <v>0</v>
      </c>
      <c r="R70" s="762"/>
      <c r="S70" s="47"/>
    </row>
    <row r="71" spans="1:19" x14ac:dyDescent="0.25">
      <c r="A71" s="2">
        <v>2011</v>
      </c>
      <c r="B71" s="2">
        <v>7</v>
      </c>
      <c r="C71" s="745">
        <v>0</v>
      </c>
      <c r="D71" s="744">
        <v>370.40277656986956</v>
      </c>
      <c r="E71" s="745">
        <v>0</v>
      </c>
      <c r="F71" s="745">
        <v>0</v>
      </c>
      <c r="G71" s="745">
        <v>0</v>
      </c>
      <c r="H71" s="745">
        <v>10.510870542495899</v>
      </c>
      <c r="I71" s="763">
        <f t="shared" si="1"/>
        <v>19.631606570385905</v>
      </c>
      <c r="J71" s="763"/>
      <c r="K71" s="1294">
        <f>Industrial_Customers!J71</f>
        <v>1256</v>
      </c>
      <c r="L71" s="444">
        <v>23369.309000000001</v>
      </c>
      <c r="M71" s="747"/>
      <c r="O71" s="762">
        <v>19.631606570385902</v>
      </c>
      <c r="P71" s="523">
        <f t="shared" si="0"/>
        <v>0</v>
      </c>
      <c r="R71" s="762"/>
      <c r="S71" s="47"/>
    </row>
    <row r="72" spans="1:19" x14ac:dyDescent="0.25">
      <c r="A72" s="2">
        <v>2011</v>
      </c>
      <c r="B72" s="2">
        <v>8</v>
      </c>
      <c r="C72" s="745">
        <v>0</v>
      </c>
      <c r="D72" s="744">
        <v>342.38255905344039</v>
      </c>
      <c r="E72" s="745">
        <v>0</v>
      </c>
      <c r="F72" s="745">
        <v>0</v>
      </c>
      <c r="G72" s="745">
        <v>0</v>
      </c>
      <c r="H72" s="745">
        <v>9.84762504272223</v>
      </c>
      <c r="I72" s="763">
        <f t="shared" si="1"/>
        <v>18.830865678692426</v>
      </c>
      <c r="J72" s="763"/>
      <c r="K72" s="1294">
        <f>Industrial_Customers!J72</f>
        <v>1253</v>
      </c>
      <c r="L72" s="444">
        <v>23340.649000000001</v>
      </c>
      <c r="M72" s="747"/>
      <c r="O72" s="762">
        <v>18.830865678692401</v>
      </c>
      <c r="P72" s="523">
        <f t="shared" si="0"/>
        <v>0</v>
      </c>
      <c r="R72" s="762"/>
      <c r="S72" s="47"/>
    </row>
    <row r="73" spans="1:19" x14ac:dyDescent="0.25">
      <c r="A73" s="2">
        <v>2011</v>
      </c>
      <c r="B73" s="2">
        <v>9</v>
      </c>
      <c r="C73" s="745">
        <v>0</v>
      </c>
      <c r="D73" s="744">
        <v>298.65346555739433</v>
      </c>
      <c r="E73" s="745">
        <v>0</v>
      </c>
      <c r="F73" s="745">
        <v>0</v>
      </c>
      <c r="G73" s="745">
        <v>0</v>
      </c>
      <c r="H73" s="745">
        <v>9.9269037469238892</v>
      </c>
      <c r="I73" s="763">
        <f t="shared" si="1"/>
        <v>18.695565433069319</v>
      </c>
      <c r="J73" s="763"/>
      <c r="K73" s="1294">
        <f>Industrial_Customers!J73</f>
        <v>1265</v>
      </c>
      <c r="L73" s="444">
        <v>24989.951000000001</v>
      </c>
      <c r="M73" s="747"/>
      <c r="O73" s="762">
        <v>18.695565433069302</v>
      </c>
      <c r="P73" s="523">
        <f t="shared" si="0"/>
        <v>0</v>
      </c>
      <c r="R73" s="762"/>
      <c r="S73" s="47"/>
    </row>
    <row r="74" spans="1:19" x14ac:dyDescent="0.25">
      <c r="A74" s="2">
        <v>2011</v>
      </c>
      <c r="B74" s="2">
        <v>10</v>
      </c>
      <c r="C74" s="745">
        <v>0</v>
      </c>
      <c r="D74" s="744">
        <v>161.51919520840667</v>
      </c>
      <c r="E74" s="745">
        <v>0</v>
      </c>
      <c r="F74" s="745">
        <v>0</v>
      </c>
      <c r="G74" s="745">
        <v>0</v>
      </c>
      <c r="H74" s="745">
        <v>10.430601091048899</v>
      </c>
      <c r="I74" s="763">
        <f t="shared" si="1"/>
        <v>18.526344009300548</v>
      </c>
      <c r="J74" s="763"/>
      <c r="K74" s="1294">
        <f>Industrial_Customers!J74</f>
        <v>1258</v>
      </c>
      <c r="L74" s="444">
        <v>22645.405999999999</v>
      </c>
      <c r="M74" s="747"/>
      <c r="O74" s="762">
        <v>18.526344009300601</v>
      </c>
      <c r="P74" s="523">
        <f t="shared" si="0"/>
        <v>5.3290705182007514E-14</v>
      </c>
      <c r="R74" s="762"/>
      <c r="S74" s="47"/>
    </row>
    <row r="75" spans="1:19" x14ac:dyDescent="0.25">
      <c r="A75" s="2">
        <v>2011</v>
      </c>
      <c r="B75" s="2">
        <v>11</v>
      </c>
      <c r="C75" s="745">
        <v>0</v>
      </c>
      <c r="D75" s="744">
        <v>81.388173550047853</v>
      </c>
      <c r="E75" s="745">
        <v>0</v>
      </c>
      <c r="F75" s="745">
        <v>0</v>
      </c>
      <c r="G75" s="745">
        <v>0</v>
      </c>
      <c r="H75" s="745">
        <v>9.9552392644738408</v>
      </c>
      <c r="I75" s="763">
        <f t="shared" si="1"/>
        <v>17.657778731631979</v>
      </c>
      <c r="J75" s="763"/>
      <c r="K75" s="1294">
        <f>Industrial_Customers!J75</f>
        <v>1275</v>
      </c>
      <c r="L75" s="444">
        <v>21812.548999999999</v>
      </c>
      <c r="M75" s="747"/>
      <c r="O75" s="762">
        <v>17.657778731632</v>
      </c>
      <c r="P75" s="523">
        <f t="shared" si="0"/>
        <v>0</v>
      </c>
      <c r="R75" s="762"/>
      <c r="S75" s="47"/>
    </row>
    <row r="76" spans="1:19" x14ac:dyDescent="0.25">
      <c r="A76" s="2">
        <v>2011</v>
      </c>
      <c r="B76" s="2">
        <v>12</v>
      </c>
      <c r="C76" s="745">
        <v>0</v>
      </c>
      <c r="D76" s="744">
        <v>47.92163181325175</v>
      </c>
      <c r="E76" s="745">
        <v>0</v>
      </c>
      <c r="F76" s="745">
        <v>0</v>
      </c>
      <c r="G76" s="745">
        <v>0</v>
      </c>
      <c r="H76" s="745">
        <v>9.7590359057814204</v>
      </c>
      <c r="I76" s="763">
        <f t="shared" si="1"/>
        <v>17.29735483219595</v>
      </c>
      <c r="J76" s="763"/>
      <c r="K76" s="1294">
        <f>Industrial_Customers!J76</f>
        <v>1278</v>
      </c>
      <c r="L76" s="444">
        <v>21991.215</v>
      </c>
      <c r="M76" s="748"/>
      <c r="O76" s="762">
        <v>17.297354832196</v>
      </c>
      <c r="P76" s="523">
        <f t="shared" si="0"/>
        <v>4.9737991503207013E-14</v>
      </c>
      <c r="R76" s="762"/>
      <c r="S76" s="47"/>
    </row>
    <row r="77" spans="1:19" x14ac:dyDescent="0.25">
      <c r="A77" s="2">
        <v>2012</v>
      </c>
      <c r="B77" s="2">
        <v>1</v>
      </c>
      <c r="C77" s="745">
        <v>76.79532457691009</v>
      </c>
      <c r="D77" s="744">
        <v>27.111349482191514</v>
      </c>
      <c r="E77" s="745">
        <v>0</v>
      </c>
      <c r="F77" s="745">
        <v>0</v>
      </c>
      <c r="G77" s="745">
        <v>0</v>
      </c>
      <c r="H77" s="745">
        <v>9.8759097508871907</v>
      </c>
      <c r="I77" s="763">
        <f t="shared" si="1"/>
        <v>17.692962922131784</v>
      </c>
      <c r="J77" s="763"/>
      <c r="K77" s="1294">
        <f>Industrial_Customers!J77</f>
        <v>1280</v>
      </c>
      <c r="L77" s="444">
        <v>22733.241000000002</v>
      </c>
      <c r="M77" s="447"/>
      <c r="O77" s="762">
        <v>17.692962922131802</v>
      </c>
      <c r="P77" s="523">
        <f t="shared" si="0"/>
        <v>0</v>
      </c>
      <c r="R77" s="762"/>
      <c r="S77" s="47"/>
    </row>
    <row r="78" spans="1:19" x14ac:dyDescent="0.25">
      <c r="A78" s="2">
        <v>2012</v>
      </c>
      <c r="B78" s="2">
        <v>2</v>
      </c>
      <c r="C78" s="745">
        <v>0</v>
      </c>
      <c r="D78" s="744">
        <v>50.063863942660532</v>
      </c>
      <c r="E78" s="745">
        <v>0</v>
      </c>
      <c r="F78" s="745">
        <v>0</v>
      </c>
      <c r="G78" s="745">
        <v>0</v>
      </c>
      <c r="H78" s="745">
        <v>9.9804146442607191</v>
      </c>
      <c r="I78" s="763">
        <f t="shared" si="1"/>
        <v>17.529245517844952</v>
      </c>
      <c r="J78" s="763"/>
      <c r="K78" s="1294">
        <f>Industrial_Customers!J78</f>
        <v>1274</v>
      </c>
      <c r="L78" s="444">
        <v>21048.194</v>
      </c>
      <c r="M78" s="747"/>
      <c r="O78" s="762">
        <v>17.529245517844899</v>
      </c>
      <c r="P78" s="523">
        <f t="shared" si="0"/>
        <v>-5.3290705182007514E-14</v>
      </c>
      <c r="R78" s="762"/>
      <c r="S78" s="47"/>
    </row>
    <row r="79" spans="1:19" x14ac:dyDescent="0.25">
      <c r="A79" s="2">
        <v>2012</v>
      </c>
      <c r="B79" s="2">
        <v>3</v>
      </c>
      <c r="C79" s="745">
        <v>0</v>
      </c>
      <c r="D79" s="744">
        <v>89.238204374581343</v>
      </c>
      <c r="E79" s="745">
        <v>0</v>
      </c>
      <c r="F79" s="745">
        <v>0</v>
      </c>
      <c r="G79" s="745">
        <v>0</v>
      </c>
      <c r="H79" s="745">
        <v>9.6103302053931507</v>
      </c>
      <c r="I79" s="763">
        <f t="shared" si="1"/>
        <v>17.351389825514733</v>
      </c>
      <c r="J79" s="763"/>
      <c r="K79" s="1294">
        <f>Industrial_Customers!J79</f>
        <v>1266</v>
      </c>
      <c r="L79" s="444">
        <v>21853.464</v>
      </c>
      <c r="M79" s="747"/>
      <c r="O79" s="762">
        <v>17.351389825514701</v>
      </c>
      <c r="P79" s="523">
        <f t="shared" si="0"/>
        <v>-3.1974423109204508E-14</v>
      </c>
      <c r="R79" s="762"/>
      <c r="S79" s="47"/>
    </row>
    <row r="80" spans="1:19" x14ac:dyDescent="0.25">
      <c r="A80" s="2">
        <v>2012</v>
      </c>
      <c r="B80" s="2">
        <v>4</v>
      </c>
      <c r="C80" s="745">
        <v>0</v>
      </c>
      <c r="D80" s="744">
        <v>106.45317747474797</v>
      </c>
      <c r="E80" s="745">
        <v>0</v>
      </c>
      <c r="F80" s="745">
        <v>0</v>
      </c>
      <c r="G80" s="745">
        <v>0</v>
      </c>
      <c r="H80" s="745">
        <v>9.8623934710941104</v>
      </c>
      <c r="I80" s="763">
        <f t="shared" si="1"/>
        <v>17.687927077611711</v>
      </c>
      <c r="J80" s="763"/>
      <c r="K80" s="1294">
        <f>Industrial_Customers!J80</f>
        <v>1261</v>
      </c>
      <c r="L80" s="444">
        <v>23251.103999999999</v>
      </c>
      <c r="M80" s="747"/>
      <c r="O80" s="762">
        <v>17.6879270776117</v>
      </c>
      <c r="P80" s="523">
        <f t="shared" si="0"/>
        <v>0</v>
      </c>
      <c r="R80" s="762"/>
      <c r="S80" s="47"/>
    </row>
    <row r="81" spans="1:19" x14ac:dyDescent="0.25">
      <c r="A81" s="2">
        <v>2012</v>
      </c>
      <c r="B81" s="2">
        <v>5</v>
      </c>
      <c r="C81" s="745">
        <v>0</v>
      </c>
      <c r="D81" s="744">
        <v>202.05259632338476</v>
      </c>
      <c r="E81" s="745">
        <v>0</v>
      </c>
      <c r="F81" s="745">
        <v>0</v>
      </c>
      <c r="G81" s="745">
        <v>0</v>
      </c>
      <c r="H81" s="745">
        <v>10.2812792533708</v>
      </c>
      <c r="I81" s="763">
        <f t="shared" si="1"/>
        <v>18.575919837883571</v>
      </c>
      <c r="J81" s="763"/>
      <c r="K81" s="1294">
        <f>Industrial_Customers!J81</f>
        <v>1257</v>
      </c>
      <c r="L81" s="444">
        <v>23554.953000000001</v>
      </c>
      <c r="M81" s="747"/>
      <c r="O81" s="762">
        <v>18.5759198378836</v>
      </c>
      <c r="P81" s="523">
        <f t="shared" ref="P81:P144" si="2">+O81-I81</f>
        <v>2.8421709430404007E-14</v>
      </c>
      <c r="R81" s="762"/>
      <c r="S81" s="47"/>
    </row>
    <row r="82" spans="1:19" x14ac:dyDescent="0.25">
      <c r="A82" s="2">
        <v>2012</v>
      </c>
      <c r="B82" s="2">
        <v>6</v>
      </c>
      <c r="C82" s="745">
        <v>0</v>
      </c>
      <c r="D82" s="744">
        <v>276.45568441315464</v>
      </c>
      <c r="E82" s="745">
        <v>0</v>
      </c>
      <c r="F82" s="745">
        <v>0</v>
      </c>
      <c r="G82" s="745">
        <v>0</v>
      </c>
      <c r="H82" s="745">
        <v>10.1645712676942</v>
      </c>
      <c r="I82" s="763">
        <f t="shared" ref="I82:I145" si="3">+$B$5+C82*$B$6+D82*$B$7+E82*$B$8+F82*$B$9+$B$10*$G$17+$H82</f>
        <v>18.824308295550026</v>
      </c>
      <c r="J82" s="763"/>
      <c r="K82" s="1294">
        <f>Industrial_Customers!J82</f>
        <v>1256</v>
      </c>
      <c r="L82" s="444">
        <v>24989.888999999999</v>
      </c>
      <c r="M82" s="747"/>
      <c r="O82" s="762">
        <v>18.824308295550001</v>
      </c>
      <c r="P82" s="523">
        <f t="shared" si="2"/>
        <v>0</v>
      </c>
      <c r="R82" s="762"/>
      <c r="S82" s="47"/>
    </row>
    <row r="83" spans="1:19" x14ac:dyDescent="0.25">
      <c r="A83" s="2">
        <v>2012</v>
      </c>
      <c r="B83" s="2">
        <v>7</v>
      </c>
      <c r="C83" s="745">
        <v>0</v>
      </c>
      <c r="D83" s="744">
        <v>321.70797733942311</v>
      </c>
      <c r="E83" s="745">
        <v>0</v>
      </c>
      <c r="F83" s="745">
        <v>0</v>
      </c>
      <c r="G83" s="745">
        <v>0</v>
      </c>
      <c r="H83" s="745">
        <v>10.405762182624001</v>
      </c>
      <c r="I83" s="763">
        <f t="shared" si="3"/>
        <v>19.287552509941875</v>
      </c>
      <c r="J83" s="763"/>
      <c r="K83" s="1294">
        <f>Industrial_Customers!J83</f>
        <v>1261</v>
      </c>
      <c r="L83" s="444">
        <v>23851.769</v>
      </c>
      <c r="M83" s="747"/>
      <c r="O83" s="762">
        <v>19.2875525099419</v>
      </c>
      <c r="P83" s="523">
        <f t="shared" si="2"/>
        <v>0</v>
      </c>
      <c r="R83" s="762"/>
      <c r="S83" s="47"/>
    </row>
    <row r="84" spans="1:19" x14ac:dyDescent="0.25">
      <c r="A84" s="2">
        <v>2012</v>
      </c>
      <c r="B84" s="2">
        <v>8</v>
      </c>
      <c r="C84" s="745">
        <v>0</v>
      </c>
      <c r="D84" s="744">
        <v>322.40717165394568</v>
      </c>
      <c r="E84" s="745">
        <v>0</v>
      </c>
      <c r="F84" s="745">
        <v>0</v>
      </c>
      <c r="G84" s="745">
        <v>0</v>
      </c>
      <c r="H84" s="745">
        <v>9.8557464191778994</v>
      </c>
      <c r="I84" s="763">
        <f t="shared" si="3"/>
        <v>18.740967697602663</v>
      </c>
      <c r="J84" s="763"/>
      <c r="K84" s="1294">
        <f>Industrial_Customers!J84</f>
        <v>1264</v>
      </c>
      <c r="L84" s="444">
        <v>23865.331999999999</v>
      </c>
      <c r="M84" s="747"/>
      <c r="O84" s="762">
        <v>18.740967697602699</v>
      </c>
      <c r="P84" s="523">
        <f t="shared" si="2"/>
        <v>3.5527136788005009E-14</v>
      </c>
      <c r="R84" s="762"/>
      <c r="S84" s="47"/>
    </row>
    <row r="85" spans="1:19" x14ac:dyDescent="0.25">
      <c r="A85" s="2">
        <v>2012</v>
      </c>
      <c r="B85" s="2">
        <v>9</v>
      </c>
      <c r="C85" s="745">
        <v>0</v>
      </c>
      <c r="D85" s="744">
        <v>274.50677348457691</v>
      </c>
      <c r="E85" s="745">
        <v>0</v>
      </c>
      <c r="F85" s="745">
        <v>0</v>
      </c>
      <c r="G85" s="745">
        <v>0</v>
      </c>
      <c r="H85" s="745">
        <v>9.8045566328584499</v>
      </c>
      <c r="I85" s="763">
        <f t="shared" si="3"/>
        <v>18.454730341950441</v>
      </c>
      <c r="J85" s="763"/>
      <c r="K85" s="1294">
        <f>Industrial_Customers!J85</f>
        <v>1269</v>
      </c>
      <c r="L85" s="444">
        <v>24061.327000000001</v>
      </c>
      <c r="M85" s="747"/>
      <c r="O85" s="762">
        <v>18.454730341950398</v>
      </c>
      <c r="P85" s="523">
        <f t="shared" si="2"/>
        <v>-4.2632564145606011E-14</v>
      </c>
      <c r="R85" s="762"/>
      <c r="S85" s="47"/>
    </row>
    <row r="86" spans="1:19" x14ac:dyDescent="0.25">
      <c r="A86" s="2">
        <v>2012</v>
      </c>
      <c r="B86" s="2">
        <v>10</v>
      </c>
      <c r="C86" s="745">
        <v>0</v>
      </c>
      <c r="D86" s="744">
        <v>198.7182652930268</v>
      </c>
      <c r="E86" s="745">
        <v>0</v>
      </c>
      <c r="F86" s="745">
        <v>0</v>
      </c>
      <c r="G86" s="745">
        <v>0</v>
      </c>
      <c r="H86" s="745">
        <v>9.8812010785116797</v>
      </c>
      <c r="I86" s="763">
        <f t="shared" si="3"/>
        <v>18.159480078695541</v>
      </c>
      <c r="J86" s="763"/>
      <c r="K86" s="1294">
        <f>Industrial_Customers!J86</f>
        <v>1254</v>
      </c>
      <c r="L86" s="444">
        <v>23215.917000000001</v>
      </c>
      <c r="M86" s="747"/>
      <c r="O86" s="762">
        <v>18.159480078695498</v>
      </c>
      <c r="P86" s="523">
        <f t="shared" si="2"/>
        <v>-4.2632564145606011E-14</v>
      </c>
      <c r="R86" s="762"/>
      <c r="S86" s="47"/>
    </row>
    <row r="87" spans="1:19" x14ac:dyDescent="0.25">
      <c r="A87" s="2">
        <v>2012</v>
      </c>
      <c r="B87" s="2">
        <v>11</v>
      </c>
      <c r="C87" s="745">
        <v>0</v>
      </c>
      <c r="D87" s="744">
        <v>39.051797399730034</v>
      </c>
      <c r="E87" s="745">
        <v>0</v>
      </c>
      <c r="F87" s="745">
        <v>0</v>
      </c>
      <c r="G87" s="745">
        <v>0</v>
      </c>
      <c r="H87" s="745">
        <v>9.7888251948602001</v>
      </c>
      <c r="I87" s="763">
        <f t="shared" si="3"/>
        <v>17.283619785382768</v>
      </c>
      <c r="J87" s="763"/>
      <c r="K87" s="1294">
        <f>Industrial_Customers!J87</f>
        <v>1242</v>
      </c>
      <c r="L87" s="444">
        <v>22307.584999999999</v>
      </c>
      <c r="M87" s="747"/>
      <c r="O87" s="762">
        <v>17.2836197853828</v>
      </c>
      <c r="P87" s="523">
        <f t="shared" si="2"/>
        <v>3.1974423109204508E-14</v>
      </c>
      <c r="R87" s="762"/>
      <c r="S87" s="47"/>
    </row>
    <row r="88" spans="1:19" x14ac:dyDescent="0.25">
      <c r="A88" s="2">
        <v>2012</v>
      </c>
      <c r="B88" s="2">
        <v>12</v>
      </c>
      <c r="C88" s="745">
        <v>0</v>
      </c>
      <c r="D88" s="744">
        <v>52.002480932841181</v>
      </c>
      <c r="E88" s="745">
        <v>0</v>
      </c>
      <c r="F88" s="745">
        <v>0</v>
      </c>
      <c r="G88" s="745">
        <v>0</v>
      </c>
      <c r="H88" s="745">
        <v>9.8070716458251503</v>
      </c>
      <c r="I88" s="763">
        <f t="shared" si="3"/>
        <v>17.365415325749698</v>
      </c>
      <c r="J88" s="763"/>
      <c r="K88" s="1294">
        <f>Industrial_Customers!J88</f>
        <v>1240</v>
      </c>
      <c r="L88" s="444">
        <v>21080.197</v>
      </c>
      <c r="M88" s="748"/>
      <c r="O88" s="762">
        <v>17.365415325749701</v>
      </c>
      <c r="P88" s="523">
        <f t="shared" si="2"/>
        <v>0</v>
      </c>
      <c r="R88" s="762"/>
      <c r="S88" s="47"/>
    </row>
    <row r="89" spans="1:19" x14ac:dyDescent="0.25">
      <c r="A89" s="286">
        <v>2013</v>
      </c>
      <c r="B89" s="286">
        <v>1</v>
      </c>
      <c r="C89" s="745">
        <v>10.055880424655719</v>
      </c>
      <c r="D89" s="744">
        <v>50.538702541757459</v>
      </c>
      <c r="E89" s="745">
        <v>0</v>
      </c>
      <c r="F89" s="745">
        <v>0</v>
      </c>
      <c r="G89" s="745">
        <v>0</v>
      </c>
      <c r="H89" s="745">
        <v>9.3423496853376893</v>
      </c>
      <c r="I89" s="763">
        <f t="shared" si="3"/>
        <v>16.94338064220095</v>
      </c>
      <c r="J89" s="763"/>
      <c r="K89" s="1294">
        <f>Industrial_Customers!J89</f>
        <v>1234</v>
      </c>
      <c r="L89" s="444">
        <v>20422.04</v>
      </c>
      <c r="M89" s="447"/>
      <c r="O89" s="762">
        <v>16.943380642200999</v>
      </c>
      <c r="P89" s="523">
        <f t="shared" si="2"/>
        <v>4.9737991503207013E-14</v>
      </c>
      <c r="R89" s="762"/>
      <c r="S89" s="47"/>
    </row>
    <row r="90" spans="1:19" x14ac:dyDescent="0.25">
      <c r="A90" s="286">
        <v>2013</v>
      </c>
      <c r="B90" s="286">
        <v>2</v>
      </c>
      <c r="C90" s="745">
        <v>0</v>
      </c>
      <c r="D90" s="744">
        <v>44.995401174839188</v>
      </c>
      <c r="E90" s="745">
        <v>0</v>
      </c>
      <c r="F90" s="745">
        <v>0</v>
      </c>
      <c r="G90" s="745">
        <v>0</v>
      </c>
      <c r="H90" s="745">
        <v>9.1335648363358501</v>
      </c>
      <c r="I90" s="763">
        <f t="shared" si="3"/>
        <v>16.65752472973287</v>
      </c>
      <c r="J90" s="763"/>
      <c r="K90" s="1294">
        <f>Industrial_Customers!J90</f>
        <v>1231</v>
      </c>
      <c r="L90" s="444">
        <v>19906.859</v>
      </c>
      <c r="M90" s="444"/>
      <c r="O90" s="762">
        <v>16.657524729732899</v>
      </c>
      <c r="P90" s="523">
        <f t="shared" si="2"/>
        <v>2.8421709430404007E-14</v>
      </c>
      <c r="R90" s="762"/>
      <c r="S90" s="47"/>
    </row>
    <row r="91" spans="1:19" x14ac:dyDescent="0.25">
      <c r="A91" s="286">
        <v>2013</v>
      </c>
      <c r="B91" s="286">
        <v>3</v>
      </c>
      <c r="C91" s="745">
        <v>0</v>
      </c>
      <c r="D91" s="744">
        <v>28.558939154600807</v>
      </c>
      <c r="E91" s="745">
        <v>0</v>
      </c>
      <c r="F91" s="745">
        <v>0</v>
      </c>
      <c r="G91" s="745">
        <v>0</v>
      </c>
      <c r="H91" s="745">
        <v>9.0263890601747008</v>
      </c>
      <c r="I91" s="763">
        <f t="shared" si="3"/>
        <v>16.469695126172891</v>
      </c>
      <c r="J91" s="763"/>
      <c r="K91" s="1294">
        <f>Industrial_Customers!J91</f>
        <v>1226</v>
      </c>
      <c r="L91" s="444">
        <v>19398.207999999999</v>
      </c>
      <c r="M91" s="444"/>
      <c r="O91" s="762">
        <v>16.469695126172901</v>
      </c>
      <c r="P91" s="523">
        <f t="shared" si="2"/>
        <v>0</v>
      </c>
      <c r="R91" s="762"/>
      <c r="S91" s="47"/>
    </row>
    <row r="92" spans="1:19" x14ac:dyDescent="0.25">
      <c r="A92" s="286">
        <v>2013</v>
      </c>
      <c r="B92" s="286">
        <v>4</v>
      </c>
      <c r="C92" s="745">
        <v>0</v>
      </c>
      <c r="D92" s="744">
        <v>135.35989619627648</v>
      </c>
      <c r="E92" s="745">
        <v>0</v>
      </c>
      <c r="F92" s="745">
        <v>0</v>
      </c>
      <c r="G92" s="745">
        <v>0</v>
      </c>
      <c r="H92" s="745">
        <v>8.9524112106912703</v>
      </c>
      <c r="I92" s="763">
        <f t="shared" si="3"/>
        <v>16.919790276381409</v>
      </c>
      <c r="J92" s="763"/>
      <c r="K92" s="1294">
        <f>Industrial_Customers!J92</f>
        <v>1225</v>
      </c>
      <c r="L92" s="444">
        <v>20936.937000000002</v>
      </c>
      <c r="M92" s="444"/>
      <c r="O92" s="762">
        <v>16.919790276381399</v>
      </c>
      <c r="P92" s="523">
        <f t="shared" si="2"/>
        <v>0</v>
      </c>
      <c r="R92" s="762"/>
      <c r="S92" s="47"/>
    </row>
    <row r="93" spans="1:19" x14ac:dyDescent="0.25">
      <c r="A93" s="286">
        <v>2013</v>
      </c>
      <c r="B93" s="286">
        <v>5</v>
      </c>
      <c r="C93" s="745">
        <v>0</v>
      </c>
      <c r="D93" s="744">
        <v>163.92411756805507</v>
      </c>
      <c r="E93" s="745">
        <v>0</v>
      </c>
      <c r="F93" s="745">
        <v>0</v>
      </c>
      <c r="G93" s="745">
        <v>0</v>
      </c>
      <c r="H93" s="745">
        <v>9.2707814840316694</v>
      </c>
      <c r="I93" s="763">
        <f t="shared" si="3"/>
        <v>17.378325372143124</v>
      </c>
      <c r="J93" s="763"/>
      <c r="K93" s="1294">
        <f>Industrial_Customers!J93</f>
        <v>1234</v>
      </c>
      <c r="L93" s="444">
        <v>21908.138999999999</v>
      </c>
      <c r="M93" s="444"/>
      <c r="O93" s="762">
        <v>17.378325372143099</v>
      </c>
      <c r="P93" s="523">
        <f t="shared" si="2"/>
        <v>0</v>
      </c>
      <c r="R93" s="762"/>
      <c r="S93" s="47"/>
    </row>
    <row r="94" spans="1:19" x14ac:dyDescent="0.25">
      <c r="A94" s="286">
        <v>2013</v>
      </c>
      <c r="B94" s="286">
        <v>6</v>
      </c>
      <c r="C94" s="745">
        <v>0</v>
      </c>
      <c r="D94" s="744">
        <v>272.87629990709786</v>
      </c>
      <c r="E94" s="745">
        <v>0</v>
      </c>
      <c r="F94" s="745">
        <v>0</v>
      </c>
      <c r="G94" s="745">
        <v>0</v>
      </c>
      <c r="H94" s="745">
        <v>9.4608264728865699</v>
      </c>
      <c r="I94" s="763">
        <f t="shared" si="3"/>
        <v>18.102999437394086</v>
      </c>
      <c r="J94" s="763"/>
      <c r="K94" s="1294">
        <f>Industrial_Customers!J94</f>
        <v>1237</v>
      </c>
      <c r="L94" s="444">
        <v>22157.521000000001</v>
      </c>
      <c r="M94" s="444"/>
      <c r="O94" s="762">
        <v>18.1029994373941</v>
      </c>
      <c r="P94" s="523">
        <f t="shared" si="2"/>
        <v>0</v>
      </c>
      <c r="R94" s="762"/>
      <c r="S94" s="47"/>
    </row>
    <row r="95" spans="1:19" x14ac:dyDescent="0.25">
      <c r="A95" s="286">
        <v>2013</v>
      </c>
      <c r="B95" s="286">
        <v>7</v>
      </c>
      <c r="C95" s="745">
        <v>0</v>
      </c>
      <c r="D95" s="744">
        <v>293.70814398852195</v>
      </c>
      <c r="E95" s="745">
        <v>0</v>
      </c>
      <c r="F95" s="745">
        <v>0</v>
      </c>
      <c r="G95" s="745">
        <v>0</v>
      </c>
      <c r="H95" s="745">
        <v>9.2855006254920003</v>
      </c>
      <c r="I95" s="763">
        <f t="shared" si="3"/>
        <v>18.029895586124574</v>
      </c>
      <c r="J95" s="763"/>
      <c r="K95" s="1294">
        <f>Industrial_Customers!J95</f>
        <v>1235</v>
      </c>
      <c r="L95" s="444">
        <v>21126.173999999999</v>
      </c>
      <c r="M95" s="444"/>
      <c r="O95" s="762">
        <v>18.029895586124599</v>
      </c>
      <c r="P95" s="523">
        <f t="shared" si="2"/>
        <v>0</v>
      </c>
      <c r="R95" s="762"/>
      <c r="S95" s="47"/>
    </row>
    <row r="96" spans="1:19" x14ac:dyDescent="0.25">
      <c r="A96" s="286">
        <v>2013</v>
      </c>
      <c r="B96" s="286">
        <v>8</v>
      </c>
      <c r="C96" s="745">
        <v>0</v>
      </c>
      <c r="D96" s="744">
        <v>337.54482289408111</v>
      </c>
      <c r="E96" s="745">
        <v>0</v>
      </c>
      <c r="F96" s="745">
        <v>0</v>
      </c>
      <c r="G96" s="745">
        <v>0</v>
      </c>
      <c r="H96" s="745">
        <v>8.9372318631890604</v>
      </c>
      <c r="I96" s="763">
        <f t="shared" si="3"/>
        <v>17.89673369595954</v>
      </c>
      <c r="J96" s="763"/>
      <c r="K96" s="1294">
        <f>Industrial_Customers!J96</f>
        <v>1239</v>
      </c>
      <c r="L96" s="444">
        <v>22433.773000000001</v>
      </c>
      <c r="M96" s="444"/>
      <c r="O96" s="762">
        <v>17.896733695959501</v>
      </c>
      <c r="P96" s="523">
        <f t="shared" si="2"/>
        <v>-3.907985046680551E-14</v>
      </c>
      <c r="R96" s="762"/>
      <c r="S96" s="47"/>
    </row>
    <row r="97" spans="1:19" x14ac:dyDescent="0.25">
      <c r="A97" s="286">
        <v>2013</v>
      </c>
      <c r="B97" s="286">
        <v>9</v>
      </c>
      <c r="C97" s="745">
        <v>0</v>
      </c>
      <c r="D97" s="744">
        <v>270.04400483226198</v>
      </c>
      <c r="E97" s="745">
        <v>0</v>
      </c>
      <c r="F97" s="745">
        <v>0</v>
      </c>
      <c r="G97" s="745">
        <v>0</v>
      </c>
      <c r="H97" s="745">
        <v>9.2705372290092605</v>
      </c>
      <c r="I97" s="763">
        <f t="shared" si="3"/>
        <v>17.898812102928481</v>
      </c>
      <c r="J97" s="763"/>
      <c r="K97" s="1294">
        <f>Industrial_Customers!J97</f>
        <v>1235</v>
      </c>
      <c r="L97" s="444">
        <v>22595.135999999999</v>
      </c>
      <c r="M97" s="444"/>
      <c r="O97" s="762">
        <v>17.898812102928499</v>
      </c>
      <c r="P97" s="523">
        <f t="shared" si="2"/>
        <v>0</v>
      </c>
      <c r="R97" s="762"/>
      <c r="S97" s="47"/>
    </row>
    <row r="98" spans="1:19" x14ac:dyDescent="0.25">
      <c r="A98" s="286">
        <v>2013</v>
      </c>
      <c r="B98" s="286">
        <v>10</v>
      </c>
      <c r="C98" s="745">
        <v>0</v>
      </c>
      <c r="D98" s="744">
        <v>213.28592721551468</v>
      </c>
      <c r="E98" s="745">
        <v>0</v>
      </c>
      <c r="F98" s="745">
        <v>0</v>
      </c>
      <c r="G98" s="745">
        <v>0</v>
      </c>
      <c r="H98" s="745">
        <v>9.4574658776233491</v>
      </c>
      <c r="I98" s="763">
        <f t="shared" si="3"/>
        <v>17.807228490816758</v>
      </c>
      <c r="J98" s="763"/>
      <c r="K98" s="1294">
        <f>Industrial_Customers!J98</f>
        <v>1241</v>
      </c>
      <c r="L98" s="444">
        <v>21482.187000000002</v>
      </c>
      <c r="M98" s="444"/>
      <c r="O98" s="762">
        <v>17.807228490816801</v>
      </c>
      <c r="P98" s="523">
        <f t="shared" si="2"/>
        <v>4.2632564145606011E-14</v>
      </c>
    </row>
    <row r="99" spans="1:19" x14ac:dyDescent="0.25">
      <c r="A99" s="286">
        <v>2013</v>
      </c>
      <c r="B99" s="286">
        <v>11</v>
      </c>
      <c r="C99" s="745">
        <v>0</v>
      </c>
      <c r="D99" s="744">
        <v>110.23315885291359</v>
      </c>
      <c r="E99" s="745">
        <v>0</v>
      </c>
      <c r="F99" s="745">
        <v>0</v>
      </c>
      <c r="G99" s="745">
        <v>0</v>
      </c>
      <c r="H99" s="745">
        <v>9.1583505852550893</v>
      </c>
      <c r="I99" s="763">
        <f t="shared" si="3"/>
        <v>17.002432585293754</v>
      </c>
      <c r="J99" s="763"/>
      <c r="K99" s="1294">
        <f>Industrial_Customers!J99</f>
        <v>1236</v>
      </c>
      <c r="L99" s="444">
        <v>21921.864000000001</v>
      </c>
      <c r="M99" s="444"/>
      <c r="O99" s="762">
        <v>17.0024325852938</v>
      </c>
      <c r="P99" s="523">
        <f t="shared" si="2"/>
        <v>4.6185277824406512E-14</v>
      </c>
    </row>
    <row r="100" spans="1:19" x14ac:dyDescent="0.25">
      <c r="A100" s="286">
        <v>2013</v>
      </c>
      <c r="B100" s="286">
        <v>12</v>
      </c>
      <c r="C100" s="745">
        <v>0</v>
      </c>
      <c r="D100" s="744">
        <v>79.005079745838657</v>
      </c>
      <c r="E100" s="745">
        <v>0</v>
      </c>
      <c r="F100" s="745">
        <v>0</v>
      </c>
      <c r="G100" s="745">
        <v>0</v>
      </c>
      <c r="H100" s="745">
        <v>9.5040290286493203</v>
      </c>
      <c r="I100" s="763">
        <f t="shared" si="3"/>
        <v>17.194874638812976</v>
      </c>
      <c r="J100" s="763"/>
      <c r="K100" s="1294">
        <f>Industrial_Customers!J100</f>
        <v>1233</v>
      </c>
      <c r="L100" s="444">
        <v>21871.526999999998</v>
      </c>
      <c r="M100" s="748"/>
      <c r="O100" s="762">
        <v>17.194874638813001</v>
      </c>
      <c r="P100" s="523">
        <f t="shared" si="2"/>
        <v>0</v>
      </c>
    </row>
    <row r="101" spans="1:19" x14ac:dyDescent="0.25">
      <c r="A101" s="286">
        <v>2014</v>
      </c>
      <c r="B101" s="286">
        <v>1</v>
      </c>
      <c r="C101" s="745">
        <v>118.468726084693</v>
      </c>
      <c r="D101" s="744">
        <v>26.95686291874426</v>
      </c>
      <c r="E101" s="745">
        <v>0</v>
      </c>
      <c r="F101" s="745">
        <v>0</v>
      </c>
      <c r="G101" s="745">
        <v>0</v>
      </c>
      <c r="H101" s="745">
        <v>9.5014746053591992</v>
      </c>
      <c r="I101" s="763">
        <f t="shared" si="3"/>
        <v>17.524440275911587</v>
      </c>
      <c r="J101" s="763"/>
      <c r="K101" s="1294">
        <f>Industrial_Customers!J101</f>
        <v>1236</v>
      </c>
      <c r="L101" s="444">
        <v>21671.547999999999</v>
      </c>
      <c r="M101" s="447"/>
      <c r="O101" s="762">
        <v>17.524440275911601</v>
      </c>
      <c r="P101" s="523">
        <f t="shared" si="2"/>
        <v>0</v>
      </c>
    </row>
    <row r="102" spans="1:19" x14ac:dyDescent="0.25">
      <c r="A102" s="286">
        <v>2014</v>
      </c>
      <c r="B102" s="286">
        <v>2</v>
      </c>
      <c r="C102" s="745">
        <v>0</v>
      </c>
      <c r="D102" s="744">
        <v>57.510679559652473</v>
      </c>
      <c r="E102" s="745">
        <v>0</v>
      </c>
      <c r="F102" s="745">
        <v>0</v>
      </c>
      <c r="G102" s="745">
        <v>0</v>
      </c>
      <c r="H102" s="745">
        <v>9.2281133300213796</v>
      </c>
      <c r="I102" s="763">
        <f t="shared" si="3"/>
        <v>16.813485776889706</v>
      </c>
      <c r="J102" s="763"/>
      <c r="K102" s="1294">
        <f>Industrial_Customers!J102</f>
        <v>1239</v>
      </c>
      <c r="L102" s="444">
        <v>20242.704000000002</v>
      </c>
      <c r="M102" s="444"/>
      <c r="O102" s="762">
        <v>16.813485776889699</v>
      </c>
      <c r="P102" s="523">
        <f t="shared" si="2"/>
        <v>0</v>
      </c>
    </row>
    <row r="103" spans="1:19" x14ac:dyDescent="0.25">
      <c r="A103" s="286">
        <v>2014</v>
      </c>
      <c r="B103" s="286">
        <v>3</v>
      </c>
      <c r="C103" s="745">
        <v>0</v>
      </c>
      <c r="D103" s="744">
        <v>62.20178223460303</v>
      </c>
      <c r="E103" s="745">
        <v>0</v>
      </c>
      <c r="F103" s="745">
        <v>0</v>
      </c>
      <c r="G103" s="745">
        <v>0</v>
      </c>
      <c r="H103" s="745">
        <v>8.9027648383346207</v>
      </c>
      <c r="I103" s="763">
        <f t="shared" si="3"/>
        <v>16.51115655692881</v>
      </c>
      <c r="J103" s="763"/>
      <c r="K103" s="1294">
        <f>Industrial_Customers!J103</f>
        <v>1235</v>
      </c>
      <c r="L103" s="444">
        <v>19664.141</v>
      </c>
      <c r="M103" s="444"/>
      <c r="O103" s="762">
        <v>16.5111565569288</v>
      </c>
      <c r="P103" s="523">
        <f t="shared" si="2"/>
        <v>0</v>
      </c>
    </row>
    <row r="104" spans="1:19" x14ac:dyDescent="0.25">
      <c r="A104" s="286">
        <v>2014</v>
      </c>
      <c r="B104" s="286">
        <v>4</v>
      </c>
      <c r="C104" s="745">
        <v>0</v>
      </c>
      <c r="D104" s="744">
        <v>137.13602413996043</v>
      </c>
      <c r="E104" s="745">
        <v>0</v>
      </c>
      <c r="F104" s="745">
        <v>0</v>
      </c>
      <c r="G104" s="745">
        <v>0</v>
      </c>
      <c r="H104" s="745">
        <v>8.7418752381518505</v>
      </c>
      <c r="I104" s="763">
        <f t="shared" si="3"/>
        <v>16.717969775360846</v>
      </c>
      <c r="J104" s="763"/>
      <c r="K104" s="1294">
        <f>Industrial_Customers!J104</f>
        <v>1231</v>
      </c>
      <c r="L104" s="444">
        <v>20508.467000000001</v>
      </c>
      <c r="M104" s="444"/>
      <c r="O104" s="762">
        <v>16.7179697753608</v>
      </c>
      <c r="P104" s="523">
        <f t="shared" si="2"/>
        <v>-4.6185277824406512E-14</v>
      </c>
    </row>
    <row r="105" spans="1:19" x14ac:dyDescent="0.25">
      <c r="A105" s="286">
        <v>2014</v>
      </c>
      <c r="B105" s="286">
        <v>5</v>
      </c>
      <c r="C105" s="745">
        <v>0</v>
      </c>
      <c r="D105" s="744">
        <v>220.65709530534707</v>
      </c>
      <c r="E105" s="745">
        <v>0</v>
      </c>
      <c r="F105" s="745">
        <v>0</v>
      </c>
      <c r="G105" s="745">
        <v>0</v>
      </c>
      <c r="H105" s="745">
        <v>8.9075094085316593</v>
      </c>
      <c r="I105" s="763">
        <f t="shared" si="3"/>
        <v>17.293442392095109</v>
      </c>
      <c r="J105" s="763"/>
      <c r="K105" s="1294">
        <f>Industrial_Customers!J105</f>
        <v>1226</v>
      </c>
      <c r="L105" s="444">
        <v>22351.683000000001</v>
      </c>
      <c r="M105" s="444"/>
      <c r="O105" s="762">
        <v>17.293442392095098</v>
      </c>
      <c r="P105" s="523">
        <f t="shared" si="2"/>
        <v>0</v>
      </c>
    </row>
    <row r="106" spans="1:19" s="415" customFormat="1" x14ac:dyDescent="0.25">
      <c r="A106" s="399">
        <v>2014</v>
      </c>
      <c r="B106" s="399">
        <v>6</v>
      </c>
      <c r="C106" s="1349">
        <v>0</v>
      </c>
      <c r="D106" s="1350">
        <v>247.5875604864128</v>
      </c>
      <c r="E106" s="1349">
        <v>0</v>
      </c>
      <c r="F106" s="1349">
        <v>0</v>
      </c>
      <c r="G106" s="1349">
        <v>0</v>
      </c>
      <c r="H106" s="1349">
        <v>9.3407512668438102</v>
      </c>
      <c r="I106" s="1351">
        <f t="shared" si="3"/>
        <v>17.858832220439339</v>
      </c>
      <c r="J106" s="1351"/>
      <c r="K106" s="964">
        <f>Industrial_Customers!J106</f>
        <v>1223</v>
      </c>
      <c r="L106" s="428">
        <v>22354.455000000002</v>
      </c>
      <c r="M106" s="428"/>
      <c r="O106" s="1352">
        <v>17.8588322204393</v>
      </c>
      <c r="P106" s="1340">
        <f t="shared" si="2"/>
        <v>-3.907985046680551E-14</v>
      </c>
      <c r="Q106"/>
      <c r="R106"/>
      <c r="S106"/>
    </row>
    <row r="107" spans="1:19" ht="14.4" x14ac:dyDescent="0.3">
      <c r="A107" s="286">
        <v>2014</v>
      </c>
      <c r="B107" s="286">
        <v>7</v>
      </c>
      <c r="C107" s="745">
        <v>0</v>
      </c>
      <c r="D107" s="744">
        <v>311.6666769190017</v>
      </c>
      <c r="E107" s="745">
        <v>0</v>
      </c>
      <c r="F107" s="745">
        <v>0</v>
      </c>
      <c r="G107" s="745">
        <v>0</v>
      </c>
      <c r="H107" s="745">
        <v>9.2376892055705202</v>
      </c>
      <c r="I107" s="763">
        <f t="shared" si="3"/>
        <v>18.070206805584228</v>
      </c>
      <c r="J107" s="1013"/>
      <c r="K107" s="1294">
        <f>Industrial_Customers!J107</f>
        <v>1242</v>
      </c>
      <c r="L107" s="444">
        <v>22258.901999999998</v>
      </c>
      <c r="M107" s="1362"/>
      <c r="O107" s="762">
        <v>18.070206805584199</v>
      </c>
      <c r="P107" s="523">
        <f t="shared" si="2"/>
        <v>-2.8421709430404007E-14</v>
      </c>
    </row>
    <row r="108" spans="1:19" ht="14.4" x14ac:dyDescent="0.3">
      <c r="A108" s="286">
        <v>2014</v>
      </c>
      <c r="B108" s="286">
        <v>8</v>
      </c>
      <c r="C108" s="745">
        <v>0</v>
      </c>
      <c r="D108" s="744">
        <v>350.95807565684066</v>
      </c>
      <c r="E108" s="745">
        <v>0</v>
      </c>
      <c r="F108" s="745">
        <v>0</v>
      </c>
      <c r="G108" s="745">
        <v>0</v>
      </c>
      <c r="H108" s="745">
        <v>8.9182627222474302</v>
      </c>
      <c r="I108" s="763">
        <f t="shared" si="3"/>
        <v>17.943583474676679</v>
      </c>
      <c r="J108" s="1013"/>
      <c r="K108" s="1294">
        <f>Industrial_Customers!J108</f>
        <v>1249</v>
      </c>
      <c r="L108" s="444">
        <v>22984.491000000002</v>
      </c>
      <c r="M108" s="1362"/>
      <c r="O108" s="762">
        <v>17.9435834746767</v>
      </c>
      <c r="P108" s="523">
        <f t="shared" si="2"/>
        <v>0</v>
      </c>
    </row>
    <row r="109" spans="1:19" ht="14.4" x14ac:dyDescent="0.3">
      <c r="A109" s="286">
        <v>2014</v>
      </c>
      <c r="B109" s="286">
        <v>9</v>
      </c>
      <c r="C109" s="745">
        <v>0</v>
      </c>
      <c r="D109" s="744">
        <v>254.35467918779301</v>
      </c>
      <c r="E109" s="745">
        <v>0</v>
      </c>
      <c r="F109" s="745">
        <v>0</v>
      </c>
      <c r="G109" s="745">
        <v>0</v>
      </c>
      <c r="H109" s="745">
        <v>8.9886646742637808</v>
      </c>
      <c r="I109" s="763">
        <f t="shared" si="3"/>
        <v>17.539951923901391</v>
      </c>
      <c r="J109" s="1013"/>
      <c r="K109" s="1294">
        <f>Industrial_Customers!J109</f>
        <v>1240</v>
      </c>
      <c r="L109" s="444">
        <v>22300.077000000001</v>
      </c>
      <c r="M109" s="1362"/>
      <c r="O109" s="762">
        <v>17.539951923901398</v>
      </c>
      <c r="P109" s="523">
        <f t="shared" si="2"/>
        <v>0</v>
      </c>
      <c r="R109" s="762"/>
      <c r="S109" s="47"/>
    </row>
    <row r="110" spans="1:19" ht="14.4" x14ac:dyDescent="0.3">
      <c r="A110" s="286">
        <v>2014</v>
      </c>
      <c r="B110" s="286">
        <v>10</v>
      </c>
      <c r="C110" s="745">
        <v>0</v>
      </c>
      <c r="D110" s="744">
        <v>189.00769564614495</v>
      </c>
      <c r="E110" s="745">
        <v>0</v>
      </c>
      <c r="F110" s="745">
        <v>0</v>
      </c>
      <c r="G110" s="745">
        <v>0</v>
      </c>
      <c r="H110" s="745">
        <v>8.9504273472897502</v>
      </c>
      <c r="I110" s="763">
        <f t="shared" si="3"/>
        <v>17.181056518253698</v>
      </c>
      <c r="J110" s="1013"/>
      <c r="K110" s="1294">
        <f>Industrial_Customers!J110</f>
        <v>1252</v>
      </c>
      <c r="L110" s="444">
        <v>21008.547999999999</v>
      </c>
      <c r="M110" s="1362"/>
      <c r="O110" s="762">
        <v>17.181056518253701</v>
      </c>
      <c r="P110" s="523">
        <f t="shared" si="2"/>
        <v>0</v>
      </c>
      <c r="R110" s="762"/>
      <c r="S110" s="47"/>
    </row>
    <row r="111" spans="1:19" ht="14.4" x14ac:dyDescent="0.3">
      <c r="A111" s="286">
        <v>2014</v>
      </c>
      <c r="B111" s="286">
        <v>11</v>
      </c>
      <c r="C111" s="745">
        <v>0</v>
      </c>
      <c r="D111" s="744">
        <v>63.249322643906929</v>
      </c>
      <c r="E111" s="745">
        <v>0</v>
      </c>
      <c r="F111" s="745">
        <v>0</v>
      </c>
      <c r="G111" s="745">
        <v>0</v>
      </c>
      <c r="H111" s="745">
        <v>8.5581276376647093</v>
      </c>
      <c r="I111" s="763">
        <f t="shared" si="3"/>
        <v>16.171659643947407</v>
      </c>
      <c r="J111" s="1013"/>
      <c r="K111" s="1294">
        <f>Industrial_Customers!J111</f>
        <v>1260</v>
      </c>
      <c r="L111" s="444">
        <v>20763.367999999999</v>
      </c>
      <c r="M111" s="1362"/>
      <c r="O111" s="762">
        <v>16.1716596439474</v>
      </c>
      <c r="P111" s="523">
        <f t="shared" si="2"/>
        <v>0</v>
      </c>
      <c r="R111" s="762"/>
      <c r="S111" s="47"/>
    </row>
    <row r="112" spans="1:19" ht="14.4" x14ac:dyDescent="0.3">
      <c r="A112" s="286">
        <v>2014</v>
      </c>
      <c r="B112" s="286">
        <v>12</v>
      </c>
      <c r="C112" s="745">
        <v>0</v>
      </c>
      <c r="D112" s="744">
        <v>46.609001353612989</v>
      </c>
      <c r="E112" s="745">
        <v>0</v>
      </c>
      <c r="F112" s="745">
        <v>0</v>
      </c>
      <c r="G112" s="745">
        <v>0</v>
      </c>
      <c r="H112" s="745">
        <v>8.6590041463849907</v>
      </c>
      <c r="I112" s="763">
        <f t="shared" si="3"/>
        <v>16.190881986487895</v>
      </c>
      <c r="J112" s="1013"/>
      <c r="K112" s="1294">
        <f>Industrial_Customers!J112</f>
        <v>1253</v>
      </c>
      <c r="L112" s="444">
        <v>19996.239000000001</v>
      </c>
      <c r="M112" s="1362"/>
      <c r="O112" s="762">
        <v>16.190881986487899</v>
      </c>
      <c r="P112" s="523">
        <f t="shared" si="2"/>
        <v>0</v>
      </c>
      <c r="R112" s="762"/>
      <c r="S112" s="47"/>
    </row>
    <row r="113" spans="1:19" ht="14.4" x14ac:dyDescent="0.3">
      <c r="A113" s="2">
        <v>2015</v>
      </c>
      <c r="B113" s="2">
        <v>1</v>
      </c>
      <c r="C113" s="745">
        <v>49.402878476336618</v>
      </c>
      <c r="D113" s="744">
        <v>32.320030455796434</v>
      </c>
      <c r="E113" s="745">
        <v>0</v>
      </c>
      <c r="F113" s="745">
        <v>0</v>
      </c>
      <c r="G113" s="745">
        <v>0</v>
      </c>
      <c r="H113" s="745">
        <v>8.4600233208533009</v>
      </c>
      <c r="I113" s="763">
        <f t="shared" si="3"/>
        <v>16.166788385675247</v>
      </c>
      <c r="J113" s="1013"/>
      <c r="K113" s="1294">
        <f>Industrial_Customers!J113</f>
        <v>1272</v>
      </c>
      <c r="L113" s="444">
        <v>20986.159</v>
      </c>
      <c r="M113" s="1363"/>
      <c r="O113" s="762">
        <v>16.166788385675201</v>
      </c>
      <c r="P113" s="523">
        <f t="shared" si="2"/>
        <v>-4.6185277824406512E-14</v>
      </c>
      <c r="R113" s="762"/>
      <c r="S113" s="47"/>
    </row>
    <row r="114" spans="1:19" ht="14.4" x14ac:dyDescent="0.3">
      <c r="A114" s="2">
        <v>2015</v>
      </c>
      <c r="B114" s="2">
        <v>2</v>
      </c>
      <c r="C114" s="745">
        <v>0</v>
      </c>
      <c r="D114" s="744">
        <v>19.010312928949858</v>
      </c>
      <c r="E114" s="745">
        <v>0</v>
      </c>
      <c r="F114" s="745">
        <v>0</v>
      </c>
      <c r="G114" s="745">
        <v>0</v>
      </c>
      <c r="H114" s="745">
        <v>8.5816780555549101</v>
      </c>
      <c r="I114" s="763">
        <f t="shared" si="3"/>
        <v>15.978128949767875</v>
      </c>
      <c r="J114" s="1013"/>
      <c r="K114" s="1294">
        <f>Industrial_Customers!J114</f>
        <v>1278</v>
      </c>
      <c r="L114" s="444">
        <v>20536.099999999999</v>
      </c>
      <c r="M114" s="1362"/>
      <c r="O114" s="762">
        <v>15.9781289497679</v>
      </c>
      <c r="P114" s="523">
        <f t="shared" si="2"/>
        <v>2.4868995751603507E-14</v>
      </c>
      <c r="R114" s="762"/>
      <c r="S114" s="47"/>
    </row>
    <row r="115" spans="1:19" ht="14.4" x14ac:dyDescent="0.3">
      <c r="A115" s="2">
        <v>2015</v>
      </c>
      <c r="B115" s="2">
        <v>3</v>
      </c>
      <c r="C115" s="745">
        <v>0</v>
      </c>
      <c r="D115" s="744">
        <v>112.46446916168981</v>
      </c>
      <c r="E115" s="745">
        <v>0</v>
      </c>
      <c r="F115" s="745">
        <v>0</v>
      </c>
      <c r="G115" s="745">
        <v>0</v>
      </c>
      <c r="H115" s="745">
        <v>8.4993755384673104</v>
      </c>
      <c r="I115" s="763">
        <f t="shared" si="3"/>
        <v>16.354406592888584</v>
      </c>
      <c r="J115" s="1013"/>
      <c r="K115" s="1294">
        <f>Industrial_Customers!J115</f>
        <v>1291</v>
      </c>
      <c r="L115" s="444">
        <v>20182.22</v>
      </c>
      <c r="M115" s="1362"/>
      <c r="O115" s="762">
        <v>16.354406592888601</v>
      </c>
      <c r="P115" s="523">
        <f t="shared" si="2"/>
        <v>0</v>
      </c>
      <c r="R115" s="762"/>
      <c r="S115" s="47"/>
    </row>
    <row r="116" spans="1:19" ht="14.4" x14ac:dyDescent="0.3">
      <c r="A116" s="2">
        <v>2015</v>
      </c>
      <c r="B116" s="2">
        <v>4</v>
      </c>
      <c r="C116" s="745">
        <v>0</v>
      </c>
      <c r="D116" s="744">
        <v>192.47769777510175</v>
      </c>
      <c r="E116" s="745">
        <v>0</v>
      </c>
      <c r="F116" s="745">
        <v>0</v>
      </c>
      <c r="G116" s="745">
        <v>0</v>
      </c>
      <c r="H116" s="745">
        <v>8.1372338537403195</v>
      </c>
      <c r="I116" s="763">
        <f t="shared" si="3"/>
        <v>16.384890348007659</v>
      </c>
      <c r="J116" s="1013"/>
      <c r="K116" s="1294">
        <f>Industrial_Customers!J116</f>
        <v>1291</v>
      </c>
      <c r="L116" s="444">
        <v>21138.054</v>
      </c>
      <c r="M116" s="1362"/>
      <c r="O116" s="762">
        <v>16.384890348007701</v>
      </c>
      <c r="P116" s="523">
        <f t="shared" si="2"/>
        <v>4.2632564145606011E-14</v>
      </c>
      <c r="R116" s="762"/>
      <c r="S116" s="47"/>
    </row>
    <row r="117" spans="1:19" ht="14.4" x14ac:dyDescent="0.3">
      <c r="A117" s="2">
        <v>2015</v>
      </c>
      <c r="B117" s="2">
        <v>5</v>
      </c>
      <c r="C117" s="745">
        <v>0</v>
      </c>
      <c r="D117" s="744">
        <v>233.99689467086057</v>
      </c>
      <c r="E117" s="745">
        <v>0</v>
      </c>
      <c r="F117" s="745">
        <v>0</v>
      </c>
      <c r="G117" s="745">
        <v>0</v>
      </c>
      <c r="H117" s="745">
        <v>8.2884428288515597</v>
      </c>
      <c r="I117" s="763">
        <f t="shared" si="3"/>
        <v>16.739834295769661</v>
      </c>
      <c r="J117" s="1013"/>
      <c r="K117" s="1294">
        <f>Industrial_Customers!J117</f>
        <v>1297</v>
      </c>
      <c r="L117" s="444">
        <v>22675.174999999999</v>
      </c>
      <c r="M117" s="1362"/>
      <c r="O117" s="762">
        <v>16.7398342957697</v>
      </c>
      <c r="P117" s="523">
        <f t="shared" si="2"/>
        <v>3.907985046680551E-14</v>
      </c>
      <c r="R117" s="762"/>
      <c r="S117" s="47"/>
    </row>
    <row r="118" spans="1:19" ht="14.4" x14ac:dyDescent="0.3">
      <c r="A118" s="2">
        <v>2015</v>
      </c>
      <c r="B118" s="2">
        <v>6</v>
      </c>
      <c r="C118" s="745">
        <v>0</v>
      </c>
      <c r="D118" s="744">
        <v>299.72235557223803</v>
      </c>
      <c r="E118" s="745">
        <v>0</v>
      </c>
      <c r="F118" s="745">
        <v>0</v>
      </c>
      <c r="G118" s="745">
        <v>0</v>
      </c>
      <c r="H118" s="745">
        <v>8.6224987303444696</v>
      </c>
      <c r="I118" s="763">
        <f t="shared" si="3"/>
        <v>17.396405466833421</v>
      </c>
      <c r="J118" s="1013"/>
      <c r="K118" s="1294">
        <f>Industrial_Customers!J118</f>
        <v>1302</v>
      </c>
      <c r="L118" s="444">
        <v>22048.998</v>
      </c>
      <c r="M118" s="1362"/>
      <c r="O118" s="762">
        <v>17.3964054668334</v>
      </c>
      <c r="P118" s="523">
        <f t="shared" si="2"/>
        <v>0</v>
      </c>
      <c r="R118" s="762"/>
      <c r="S118" s="47"/>
    </row>
    <row r="119" spans="1:19" s="416" customFormat="1" ht="15" thickBot="1" x14ac:dyDescent="0.35">
      <c r="A119" s="502">
        <v>2015</v>
      </c>
      <c r="B119" s="502">
        <v>7</v>
      </c>
      <c r="C119" s="1003">
        <v>0</v>
      </c>
      <c r="D119" s="1002">
        <v>332.83235931319314</v>
      </c>
      <c r="E119" s="1003">
        <v>0</v>
      </c>
      <c r="F119" s="1003">
        <v>0</v>
      </c>
      <c r="G119" s="1003">
        <v>0</v>
      </c>
      <c r="H119" s="1003">
        <v>8.2433873247574194</v>
      </c>
      <c r="I119" s="1007">
        <f t="shared" si="3"/>
        <v>17.1797650676959</v>
      </c>
      <c r="J119" s="1353"/>
      <c r="K119" s="1050">
        <f>Industrial_Customers!J119</f>
        <v>1317</v>
      </c>
      <c r="L119" s="1008">
        <v>22321.887999999999</v>
      </c>
      <c r="M119" s="1364"/>
      <c r="N119" s="1354">
        <f>SUM(L113:L119)/SUM(L101:L107)-1</f>
        <v>5.6134406874386311E-3</v>
      </c>
      <c r="O119" s="1009">
        <v>17.1797650676959</v>
      </c>
      <c r="P119" s="1010">
        <f t="shared" si="2"/>
        <v>0</v>
      </c>
      <c r="R119" s="1009"/>
      <c r="S119" s="1354"/>
    </row>
    <row r="120" spans="1:19" ht="14.4" x14ac:dyDescent="0.3">
      <c r="A120" s="2">
        <v>2015</v>
      </c>
      <c r="B120" s="2">
        <v>8</v>
      </c>
      <c r="C120" s="1355">
        <v>0</v>
      </c>
      <c r="D120" s="1356">
        <v>329.73144935858772</v>
      </c>
      <c r="E120" s="1355">
        <v>0</v>
      </c>
      <c r="F120" s="1355">
        <v>0</v>
      </c>
      <c r="G120" s="1355">
        <v>0</v>
      </c>
      <c r="H120" s="1355">
        <v>8.18280230341486</v>
      </c>
      <c r="I120" s="1357">
        <f t="shared" si="3"/>
        <v>17.103963860780674</v>
      </c>
      <c r="J120" s="1358"/>
      <c r="K120" s="1359">
        <f>Industrial_Customers!J120</f>
        <v>1320.61799524706</v>
      </c>
      <c r="L120" s="1043">
        <f>I120*K120</f>
        <v>22587.802464602337</v>
      </c>
      <c r="M120" s="1014"/>
      <c r="N120" s="1016"/>
      <c r="O120" s="1360">
        <v>17.103963860780699</v>
      </c>
      <c r="P120" s="1361">
        <f t="shared" si="2"/>
        <v>0</v>
      </c>
      <c r="R120" s="762"/>
      <c r="S120" s="47"/>
    </row>
    <row r="121" spans="1:19" ht="14.4" x14ac:dyDescent="0.3">
      <c r="A121" s="2">
        <v>2015</v>
      </c>
      <c r="B121" s="2">
        <v>9</v>
      </c>
      <c r="C121" s="1355">
        <v>0</v>
      </c>
      <c r="D121" s="1356">
        <v>278.21093356333773</v>
      </c>
      <c r="E121" s="1355">
        <v>0</v>
      </c>
      <c r="F121" s="1355">
        <v>0</v>
      </c>
      <c r="G121" s="1355">
        <v>0</v>
      </c>
      <c r="H121" s="1355">
        <v>8.24840181752303</v>
      </c>
      <c r="I121" s="1357">
        <f t="shared" si="3"/>
        <v>16.916751864520474</v>
      </c>
      <c r="J121" s="1358"/>
      <c r="K121" s="1359">
        <f>Industrial_Customers!J121</f>
        <v>1322.5565207888001</v>
      </c>
      <c r="L121" s="1043">
        <f t="shared" ref="L121:L184" si="4">I121*K121</f>
        <v>22373.360488987644</v>
      </c>
      <c r="M121" s="1014"/>
      <c r="N121" s="1016"/>
      <c r="O121" s="1360">
        <v>16.916751864520499</v>
      </c>
      <c r="P121" s="1361">
        <f t="shared" si="2"/>
        <v>0</v>
      </c>
      <c r="R121" s="762"/>
      <c r="S121" s="47"/>
    </row>
    <row r="122" spans="1:19" ht="14.4" x14ac:dyDescent="0.3">
      <c r="A122" s="2">
        <v>2015</v>
      </c>
      <c r="B122" s="2">
        <v>10</v>
      </c>
      <c r="C122" s="1355">
        <v>0</v>
      </c>
      <c r="D122" s="1356">
        <v>198.83661390818892</v>
      </c>
      <c r="E122" s="1355">
        <v>0</v>
      </c>
      <c r="F122" s="1355">
        <v>0</v>
      </c>
      <c r="G122" s="1355">
        <v>0</v>
      </c>
      <c r="H122" s="1355">
        <v>8.2642753420189106</v>
      </c>
      <c r="I122" s="1357">
        <f t="shared" si="3"/>
        <v>16.543135079636926</v>
      </c>
      <c r="J122" s="1358"/>
      <c r="K122" s="1359">
        <f>Industrial_Customers!J122</f>
        <v>1324.4489557222701</v>
      </c>
      <c r="L122" s="1043">
        <f t="shared" si="4"/>
        <v>21910.537980597579</v>
      </c>
      <c r="M122" s="1014"/>
      <c r="N122" s="1016"/>
      <c r="O122" s="1360">
        <v>16.543135079636901</v>
      </c>
      <c r="P122" s="1361">
        <f t="shared" si="2"/>
        <v>0</v>
      </c>
      <c r="R122" s="762"/>
      <c r="S122" s="47"/>
    </row>
    <row r="123" spans="1:19" ht="14.4" x14ac:dyDescent="0.3">
      <c r="A123" s="2">
        <v>2015</v>
      </c>
      <c r="B123" s="2">
        <v>11</v>
      </c>
      <c r="C123" s="1355">
        <v>0</v>
      </c>
      <c r="D123" s="1356">
        <v>75.667245198869992</v>
      </c>
      <c r="E123" s="1355">
        <v>0</v>
      </c>
      <c r="F123" s="1355">
        <v>0</v>
      </c>
      <c r="G123" s="1355">
        <v>0</v>
      </c>
      <c r="H123" s="1355">
        <v>8.25652404030828</v>
      </c>
      <c r="I123" s="1357">
        <f t="shared" si="3"/>
        <v>15.930990874363939</v>
      </c>
      <c r="J123" s="1358"/>
      <c r="K123" s="1359">
        <f>Industrial_Customers!J123</f>
        <v>1326.2963959031299</v>
      </c>
      <c r="L123" s="1043">
        <f t="shared" si="4"/>
        <v>21129.215779834543</v>
      </c>
      <c r="M123" s="1014"/>
      <c r="N123" s="1016"/>
      <c r="O123" s="1360">
        <v>15.9309908743639</v>
      </c>
      <c r="P123" s="1361">
        <f t="shared" si="2"/>
        <v>-3.907985046680551E-14</v>
      </c>
      <c r="R123" s="762"/>
      <c r="S123" s="47"/>
    </row>
    <row r="124" spans="1:19" ht="14.4" x14ac:dyDescent="0.3">
      <c r="A124" s="2">
        <v>2015</v>
      </c>
      <c r="B124" s="2">
        <v>12</v>
      </c>
      <c r="C124" s="1355">
        <v>0</v>
      </c>
      <c r="D124" s="1356">
        <v>42.449672857488302</v>
      </c>
      <c r="E124" s="1355">
        <v>0</v>
      </c>
      <c r="F124" s="1355">
        <v>0</v>
      </c>
      <c r="G124" s="1355">
        <v>0</v>
      </c>
      <c r="H124" s="1355">
        <v>8.2375768612066302</v>
      </c>
      <c r="I124" s="1357">
        <f t="shared" si="3"/>
        <v>15.749044848981921</v>
      </c>
      <c r="J124" s="1358"/>
      <c r="K124" s="1359">
        <f>Industrial_Customers!J124</f>
        <v>1328.0999111318299</v>
      </c>
      <c r="L124" s="1043">
        <f t="shared" si="4"/>
        <v>20916.305064344091</v>
      </c>
      <c r="M124" s="1014"/>
      <c r="N124" s="1538">
        <f>SUM(L113:L124)/SUM(L101:L112)-1</f>
        <v>1.0547223813160977E-2</v>
      </c>
      <c r="O124" s="1360">
        <v>15.749044848981899</v>
      </c>
      <c r="P124" s="1361">
        <f t="shared" si="2"/>
        <v>-2.1316282072803006E-14</v>
      </c>
      <c r="R124" s="762"/>
      <c r="S124" s="47"/>
    </row>
    <row r="125" spans="1:19" ht="14.4" x14ac:dyDescent="0.3">
      <c r="A125" s="2">
        <v>2016</v>
      </c>
      <c r="B125" s="2">
        <v>1</v>
      </c>
      <c r="C125" s="1355">
        <v>104.01238027997351</v>
      </c>
      <c r="D125" s="1356">
        <v>26.872581391315055</v>
      </c>
      <c r="E125" s="1355">
        <v>0</v>
      </c>
      <c r="F125" s="1355">
        <v>0</v>
      </c>
      <c r="G125" s="1355">
        <v>0</v>
      </c>
      <c r="H125" s="1355">
        <v>8.2133521680250592</v>
      </c>
      <c r="I125" s="1357">
        <f t="shared" si="3"/>
        <v>16.164211028752419</v>
      </c>
      <c r="J125" s="1358"/>
      <c r="K125" s="1359">
        <f>Industrial_Customers!J125</f>
        <v>1329.8605457731501</v>
      </c>
      <c r="L125" s="1043">
        <f t="shared" si="4"/>
        <v>21496.146500689065</v>
      </c>
      <c r="M125" s="1015"/>
      <c r="N125" s="1016"/>
      <c r="O125" s="1360">
        <v>16.164211028752401</v>
      </c>
      <c r="P125" s="1361">
        <f t="shared" si="2"/>
        <v>0</v>
      </c>
      <c r="R125" s="762"/>
      <c r="S125" s="47"/>
    </row>
    <row r="126" spans="1:19" ht="14.4" x14ac:dyDescent="0.3">
      <c r="A126" s="2">
        <v>2016</v>
      </c>
      <c r="B126" s="2">
        <v>2</v>
      </c>
      <c r="C126" s="1355">
        <v>0</v>
      </c>
      <c r="D126" s="1356">
        <v>34.723950066840629</v>
      </c>
      <c r="E126" s="1355">
        <v>0</v>
      </c>
      <c r="F126" s="1355">
        <v>0</v>
      </c>
      <c r="G126" s="1355">
        <v>0</v>
      </c>
      <c r="H126" s="1355">
        <v>8.1866680422204308</v>
      </c>
      <c r="I126" s="1357">
        <f t="shared" si="3"/>
        <v>15.660225857373362</v>
      </c>
      <c r="J126" s="1358"/>
      <c r="K126" s="1359">
        <f>Industrial_Customers!J126</f>
        <v>1331.5793193608899</v>
      </c>
      <c r="L126" s="1043">
        <f t="shared" si="4"/>
        <v>20852.832888199031</v>
      </c>
      <c r="M126" s="1014"/>
      <c r="N126" s="1016"/>
      <c r="O126" s="1360">
        <v>15.660225857373399</v>
      </c>
      <c r="P126" s="1361">
        <f t="shared" si="2"/>
        <v>3.730349362740526E-14</v>
      </c>
      <c r="R126" s="762"/>
      <c r="S126" s="47"/>
    </row>
    <row r="127" spans="1:19" ht="14.4" x14ac:dyDescent="0.3">
      <c r="A127" s="2">
        <v>2016</v>
      </c>
      <c r="B127" s="2">
        <v>3</v>
      </c>
      <c r="C127" s="1355">
        <v>0</v>
      </c>
      <c r="D127" s="1356">
        <v>67.088827391532973</v>
      </c>
      <c r="E127" s="1355">
        <v>0</v>
      </c>
      <c r="F127" s="1355">
        <v>0</v>
      </c>
      <c r="G127" s="1355">
        <v>0</v>
      </c>
      <c r="H127" s="1355">
        <v>8.1588662394588596</v>
      </c>
      <c r="I127" s="1357">
        <f t="shared" si="3"/>
        <v>15.791238720828638</v>
      </c>
      <c r="J127" s="1358"/>
      <c r="K127" s="1359">
        <f>Industrial_Customers!J127</f>
        <v>1333.25722718833</v>
      </c>
      <c r="L127" s="1043">
        <f t="shared" si="4"/>
        <v>21053.78315080098</v>
      </c>
      <c r="M127" s="1014"/>
      <c r="N127" s="1016"/>
      <c r="O127" s="1360">
        <v>15.7912387208286</v>
      </c>
      <c r="P127" s="1361">
        <f t="shared" si="2"/>
        <v>-3.730349362740526E-14</v>
      </c>
      <c r="R127" s="762"/>
      <c r="S127" s="47"/>
    </row>
    <row r="128" spans="1:19" ht="14.4" x14ac:dyDescent="0.3">
      <c r="A128" s="2">
        <v>2016</v>
      </c>
      <c r="B128" s="2">
        <v>4</v>
      </c>
      <c r="C128" s="1355">
        <v>0</v>
      </c>
      <c r="D128" s="1356">
        <v>117.42864691479581</v>
      </c>
      <c r="E128" s="1355">
        <v>0</v>
      </c>
      <c r="F128" s="1355">
        <v>0</v>
      </c>
      <c r="G128" s="1355">
        <v>0</v>
      </c>
      <c r="H128" s="1355">
        <v>8.1305855029514706</v>
      </c>
      <c r="I128" s="1357">
        <f t="shared" si="3"/>
        <v>16.009975810305832</v>
      </c>
      <c r="J128" s="1358"/>
      <c r="K128" s="1359">
        <f>Industrial_Customers!J128</f>
        <v>1334.89524088453</v>
      </c>
      <c r="L128" s="1043">
        <f t="shared" si="4"/>
        <v>21371.640515853702</v>
      </c>
      <c r="M128" s="1014"/>
      <c r="N128" s="1016"/>
      <c r="O128" s="1360">
        <v>16.0099758103058</v>
      </c>
      <c r="P128" s="1361">
        <f t="shared" si="2"/>
        <v>-3.1974423109204508E-14</v>
      </c>
      <c r="R128" s="762"/>
      <c r="S128" s="47"/>
    </row>
    <row r="129" spans="1:19" ht="14.4" x14ac:dyDescent="0.3">
      <c r="A129" s="2">
        <v>2016</v>
      </c>
      <c r="B129" s="2">
        <v>5</v>
      </c>
      <c r="C129" s="1355">
        <v>0</v>
      </c>
      <c r="D129" s="1356">
        <v>205.87235315982971</v>
      </c>
      <c r="E129" s="1355">
        <v>0</v>
      </c>
      <c r="F129" s="1355">
        <v>0</v>
      </c>
      <c r="G129" s="1355">
        <v>0</v>
      </c>
      <c r="H129" s="1355">
        <v>8.1021298083390203</v>
      </c>
      <c r="I129" s="1357">
        <f t="shared" si="3"/>
        <v>16.415513964808625</v>
      </c>
      <c r="J129" s="1358"/>
      <c r="K129" s="1359">
        <f>Industrial_Customers!J129</f>
        <v>1336.4943089769799</v>
      </c>
      <c r="L129" s="1043">
        <f t="shared" si="4"/>
        <v>21939.240992898867</v>
      </c>
      <c r="M129" s="1014"/>
      <c r="N129" s="1016"/>
      <c r="O129" s="1360">
        <v>16.4155139648086</v>
      </c>
      <c r="P129" s="1361">
        <f t="shared" si="2"/>
        <v>0</v>
      </c>
      <c r="R129" s="762"/>
      <c r="S129" s="47"/>
    </row>
    <row r="130" spans="1:19" ht="14.4" x14ac:dyDescent="0.3">
      <c r="A130" s="2">
        <v>2016</v>
      </c>
      <c r="B130" s="2">
        <v>6</v>
      </c>
      <c r="C130" s="1355">
        <v>0</v>
      </c>
      <c r="D130" s="1356">
        <v>273.79728737823223</v>
      </c>
      <c r="E130" s="1355">
        <v>0</v>
      </c>
      <c r="F130" s="1355">
        <v>0</v>
      </c>
      <c r="G130" s="1355">
        <v>0</v>
      </c>
      <c r="H130" s="1355">
        <v>8.0736437186067391</v>
      </c>
      <c r="I130" s="1357">
        <f t="shared" si="3"/>
        <v>16.720335974701577</v>
      </c>
      <c r="J130" s="1358"/>
      <c r="K130" s="1359">
        <f>Industrial_Customers!J130</f>
        <v>1338.05535744088</v>
      </c>
      <c r="L130" s="1043">
        <f t="shared" si="4"/>
        <v>22372.735129160923</v>
      </c>
      <c r="M130" s="1014"/>
      <c r="N130" s="1016"/>
      <c r="O130" s="1360">
        <v>16.720335974701602</v>
      </c>
      <c r="P130" s="1361">
        <f t="shared" si="2"/>
        <v>0</v>
      </c>
      <c r="R130" s="762"/>
      <c r="S130" s="47"/>
    </row>
    <row r="131" spans="1:19" ht="14.4" x14ac:dyDescent="0.3">
      <c r="A131" s="2">
        <v>2016</v>
      </c>
      <c r="B131" s="2">
        <v>7</v>
      </c>
      <c r="C131" s="1355">
        <v>0</v>
      </c>
      <c r="D131" s="1356">
        <v>323.21495100202412</v>
      </c>
      <c r="E131" s="1355">
        <v>0</v>
      </c>
      <c r="F131" s="1355">
        <v>0</v>
      </c>
      <c r="G131" s="1355">
        <v>0</v>
      </c>
      <c r="H131" s="1355">
        <v>8.0451958865224906</v>
      </c>
      <c r="I131" s="1357">
        <f t="shared" si="3"/>
        <v>16.93438094352905</v>
      </c>
      <c r="J131" s="1358"/>
      <c r="K131" s="1359">
        <f>Industrial_Customers!J131</f>
        <v>1339.5792902353201</v>
      </c>
      <c r="L131" s="1043">
        <f t="shared" si="4"/>
        <v>22684.946004907175</v>
      </c>
      <c r="M131" s="1014"/>
      <c r="N131" s="1016"/>
      <c r="O131" s="1360">
        <v>16.934380943529</v>
      </c>
      <c r="P131" s="1361">
        <f t="shared" si="2"/>
        <v>-4.9737991503207013E-14</v>
      </c>
      <c r="R131" s="762"/>
      <c r="S131" s="47"/>
    </row>
    <row r="132" spans="1:19" ht="14.4" x14ac:dyDescent="0.3">
      <c r="A132" s="2">
        <v>2016</v>
      </c>
      <c r="B132" s="2">
        <v>8</v>
      </c>
      <c r="C132" s="1355">
        <v>0</v>
      </c>
      <c r="D132" s="1356">
        <v>329.73144935858772</v>
      </c>
      <c r="E132" s="1355">
        <v>0</v>
      </c>
      <c r="F132" s="1355">
        <v>0</v>
      </c>
      <c r="G132" s="1355">
        <v>0</v>
      </c>
      <c r="H132" s="1355">
        <v>8.0168188177478505</v>
      </c>
      <c r="I132" s="1357">
        <f t="shared" si="3"/>
        <v>16.937980375113661</v>
      </c>
      <c r="J132" s="1358"/>
      <c r="K132" s="1359">
        <f>Industrial_Customers!J132</f>
        <v>1341.0669898267799</v>
      </c>
      <c r="L132" s="1043">
        <f t="shared" si="4"/>
        <v>22714.966355398748</v>
      </c>
      <c r="M132" s="1014"/>
      <c r="N132" s="1016"/>
      <c r="O132" s="1360">
        <v>16.9379803751137</v>
      </c>
      <c r="P132" s="1361">
        <f t="shared" si="2"/>
        <v>3.907985046680551E-14</v>
      </c>
      <c r="R132" s="762"/>
      <c r="S132" s="47"/>
    </row>
    <row r="133" spans="1:19" ht="14.4" x14ac:dyDescent="0.3">
      <c r="A133" s="2">
        <v>2016</v>
      </c>
      <c r="B133" s="2">
        <v>9</v>
      </c>
      <c r="C133" s="1355">
        <v>0</v>
      </c>
      <c r="D133" s="1356">
        <v>278.21093356333773</v>
      </c>
      <c r="E133" s="1355">
        <v>0</v>
      </c>
      <c r="F133" s="1355">
        <v>0</v>
      </c>
      <c r="G133" s="1355">
        <v>0</v>
      </c>
      <c r="H133" s="1355">
        <v>7.9885278056733</v>
      </c>
      <c r="I133" s="1357">
        <f t="shared" si="3"/>
        <v>16.656877852670746</v>
      </c>
      <c r="J133" s="1358"/>
      <c r="K133" s="1359">
        <f>Industrial_Customers!J133</f>
        <v>1342.5193177000899</v>
      </c>
      <c r="L133" s="1043">
        <f t="shared" si="4"/>
        <v>22362.18028978127</v>
      </c>
      <c r="M133" s="1014"/>
      <c r="N133" s="1016"/>
      <c r="O133" s="1360">
        <v>16.6568778526707</v>
      </c>
      <c r="P133" s="1361">
        <f t="shared" si="2"/>
        <v>-4.6185277824406512E-14</v>
      </c>
      <c r="R133" s="762"/>
      <c r="S133" s="47"/>
    </row>
    <row r="134" spans="1:19" ht="14.4" x14ac:dyDescent="0.3">
      <c r="A134" s="2">
        <v>2016</v>
      </c>
      <c r="B134" s="2">
        <v>10</v>
      </c>
      <c r="C134" s="1355">
        <v>0</v>
      </c>
      <c r="D134" s="1356">
        <v>198.83661390818892</v>
      </c>
      <c r="E134" s="1355">
        <v>0</v>
      </c>
      <c r="F134" s="1355">
        <v>0</v>
      </c>
      <c r="G134" s="1355">
        <v>0</v>
      </c>
      <c r="H134" s="1355">
        <v>7.9603299480149303</v>
      </c>
      <c r="I134" s="1357">
        <f t="shared" si="3"/>
        <v>16.239189685632944</v>
      </c>
      <c r="J134" s="1358"/>
      <c r="K134" s="1359">
        <f>Industrial_Customers!J134</f>
        <v>1343.93711485733</v>
      </c>
      <c r="L134" s="1043">
        <f t="shared" si="4"/>
        <v>21824.449733730449</v>
      </c>
      <c r="M134" s="1014"/>
      <c r="N134" s="1016"/>
      <c r="O134" s="1360">
        <v>16.239189685632901</v>
      </c>
      <c r="P134" s="1361">
        <f t="shared" si="2"/>
        <v>-4.2632564145606011E-14</v>
      </c>
      <c r="R134" s="762"/>
      <c r="S134" s="47"/>
    </row>
    <row r="135" spans="1:19" ht="14.4" x14ac:dyDescent="0.3">
      <c r="A135" s="2">
        <v>2016</v>
      </c>
      <c r="B135" s="2">
        <v>11</v>
      </c>
      <c r="C135" s="1355">
        <v>0</v>
      </c>
      <c r="D135" s="1356">
        <v>75.667245198869992</v>
      </c>
      <c r="E135" s="1355">
        <v>0</v>
      </c>
      <c r="F135" s="1355">
        <v>0</v>
      </c>
      <c r="G135" s="1355">
        <v>0</v>
      </c>
      <c r="H135" s="1355">
        <v>7.9322284404346597</v>
      </c>
      <c r="I135" s="1357">
        <f t="shared" si="3"/>
        <v>15.606695274490319</v>
      </c>
      <c r="J135" s="1358"/>
      <c r="K135" s="1359">
        <f>Industrial_Customers!J135</f>
        <v>1345.3212023048</v>
      </c>
      <c r="L135" s="1043">
        <f t="shared" si="4"/>
        <v>20996.018050681956</v>
      </c>
      <c r="M135" s="1014"/>
      <c r="N135" s="1016"/>
      <c r="O135" s="1360">
        <v>15.606695274490299</v>
      </c>
      <c r="P135" s="1361">
        <f t="shared" si="2"/>
        <v>-1.9539925233402755E-14</v>
      </c>
      <c r="R135" s="762"/>
      <c r="S135" s="47"/>
    </row>
    <row r="136" spans="1:19" ht="14.4" x14ac:dyDescent="0.3">
      <c r="A136" s="2">
        <v>2016</v>
      </c>
      <c r="B136" s="2">
        <v>12</v>
      </c>
      <c r="C136" s="1355">
        <v>0</v>
      </c>
      <c r="D136" s="1356">
        <v>42.449672857488302</v>
      </c>
      <c r="E136" s="1355">
        <v>0</v>
      </c>
      <c r="F136" s="1355">
        <v>0</v>
      </c>
      <c r="G136" s="1355">
        <v>0</v>
      </c>
      <c r="H136" s="1355">
        <v>7.9042246211215499</v>
      </c>
      <c r="I136" s="1357">
        <f t="shared" si="3"/>
        <v>15.41569260889684</v>
      </c>
      <c r="J136" s="1358"/>
      <c r="K136" s="1359">
        <f>Industrial_Customers!J136</f>
        <v>1346.6723815285</v>
      </c>
      <c r="L136" s="1043">
        <f t="shared" si="4"/>
        <v>20759.887478534401</v>
      </c>
      <c r="M136" s="1014"/>
      <c r="N136" s="1538">
        <f>SUM(L125:L136)/SUM(L113:L124)-1</f>
        <v>6.271154716477545E-3</v>
      </c>
      <c r="O136" s="1360">
        <v>15.4156926088968</v>
      </c>
      <c r="P136" s="1361">
        <f t="shared" si="2"/>
        <v>-4.0856207306205761E-14</v>
      </c>
      <c r="R136" s="762"/>
      <c r="S136" s="47"/>
    </row>
    <row r="137" spans="1:19" ht="14.4" x14ac:dyDescent="0.3">
      <c r="A137" s="2">
        <v>2017</v>
      </c>
      <c r="B137" s="2">
        <v>1</v>
      </c>
      <c r="C137" s="1355">
        <v>104.01238027997351</v>
      </c>
      <c r="D137" s="1356">
        <v>26.872581391315055</v>
      </c>
      <c r="E137" s="1355">
        <v>0</v>
      </c>
      <c r="F137" s="1355">
        <v>0</v>
      </c>
      <c r="G137" s="1355">
        <v>0</v>
      </c>
      <c r="H137" s="1355">
        <v>7.87631894440075</v>
      </c>
      <c r="I137" s="1357">
        <f t="shared" si="3"/>
        <v>15.827177805128109</v>
      </c>
      <c r="J137" s="1358"/>
      <c r="K137" s="1359">
        <f>Industrial_Customers!J137</f>
        <v>1347.99143495815</v>
      </c>
      <c r="L137" s="1043">
        <f t="shared" si="4"/>
        <v>21334.900120872422</v>
      </c>
      <c r="M137" s="1015"/>
      <c r="N137" s="1016"/>
      <c r="O137" s="1360">
        <v>15.8271778051281</v>
      </c>
      <c r="P137" s="1361">
        <f t="shared" si="2"/>
        <v>0</v>
      </c>
      <c r="R137" s="762"/>
      <c r="S137" s="47"/>
    </row>
    <row r="138" spans="1:19" ht="14.4" x14ac:dyDescent="0.3">
      <c r="A138" s="2">
        <v>2017</v>
      </c>
      <c r="B138" s="2">
        <v>2</v>
      </c>
      <c r="C138" s="1355">
        <v>0</v>
      </c>
      <c r="D138" s="1356">
        <v>34.723950066840629</v>
      </c>
      <c r="E138" s="1355">
        <v>0</v>
      </c>
      <c r="F138" s="1355">
        <v>0</v>
      </c>
      <c r="G138" s="1355">
        <v>0</v>
      </c>
      <c r="H138" s="1355">
        <v>7.8485114443550996</v>
      </c>
      <c r="I138" s="1357">
        <f t="shared" si="3"/>
        <v>15.32206925950803</v>
      </c>
      <c r="J138" s="1358"/>
      <c r="K138" s="1359">
        <f>Industrial_Customers!J138</f>
        <v>1349.2791264203699</v>
      </c>
      <c r="L138" s="1043">
        <f t="shared" si="4"/>
        <v>20673.748225421401</v>
      </c>
      <c r="M138" s="1014"/>
      <c r="N138" s="1016"/>
      <c r="O138" s="1360">
        <v>15.322069259508</v>
      </c>
      <c r="P138" s="1361">
        <f t="shared" si="2"/>
        <v>-3.0198066269804258E-14</v>
      </c>
      <c r="R138" s="762"/>
      <c r="S138" s="47"/>
    </row>
    <row r="139" spans="1:19" ht="14.4" x14ac:dyDescent="0.3">
      <c r="A139" s="2">
        <v>2017</v>
      </c>
      <c r="B139" s="2">
        <v>3</v>
      </c>
      <c r="C139" s="1355">
        <v>0</v>
      </c>
      <c r="D139" s="1356">
        <v>67.088827391532973</v>
      </c>
      <c r="E139" s="1355">
        <v>0</v>
      </c>
      <c r="F139" s="1355">
        <v>0</v>
      </c>
      <c r="G139" s="1355">
        <v>0</v>
      </c>
      <c r="H139" s="1355">
        <v>7.8208019555953197</v>
      </c>
      <c r="I139" s="1357">
        <f t="shared" si="3"/>
        <v>15.453174436965098</v>
      </c>
      <c r="J139" s="1358"/>
      <c r="K139" s="1359">
        <f>Industrial_Customers!J139</f>
        <v>1350.5362015809301</v>
      </c>
      <c r="L139" s="1043">
        <f t="shared" si="4"/>
        <v>20870.071506466371</v>
      </c>
      <c r="M139" s="1014"/>
      <c r="N139" s="1016"/>
      <c r="O139" s="1360">
        <v>15.453174436965099</v>
      </c>
      <c r="P139" s="1361">
        <f t="shared" si="2"/>
        <v>0</v>
      </c>
      <c r="R139" s="762"/>
      <c r="S139" s="47"/>
    </row>
    <row r="140" spans="1:19" ht="14.4" x14ac:dyDescent="0.3">
      <c r="A140" s="2">
        <v>2017</v>
      </c>
      <c r="B140" s="2">
        <v>4</v>
      </c>
      <c r="C140" s="1355">
        <v>0</v>
      </c>
      <c r="D140" s="1356">
        <v>117.42864691479581</v>
      </c>
      <c r="E140" s="1355">
        <v>0</v>
      </c>
      <c r="F140" s="1355">
        <v>0</v>
      </c>
      <c r="G140" s="1355">
        <v>0</v>
      </c>
      <c r="H140" s="1355">
        <v>7.7931902183864796</v>
      </c>
      <c r="I140" s="1357">
        <f t="shared" si="3"/>
        <v>15.672580525740843</v>
      </c>
      <c r="J140" s="1358"/>
      <c r="K140" s="1359">
        <f>Industrial_Customers!J140</f>
        <v>1351.76338837658</v>
      </c>
      <c r="L140" s="1043">
        <f t="shared" si="4"/>
        <v>21185.620556080245</v>
      </c>
      <c r="M140" s="1014"/>
      <c r="N140" s="1016"/>
      <c r="O140" s="1360">
        <v>15.6725805257408</v>
      </c>
      <c r="P140" s="1361">
        <f t="shared" si="2"/>
        <v>-4.2632564145606011E-14</v>
      </c>
      <c r="R140" s="762"/>
      <c r="S140" s="47"/>
    </row>
    <row r="141" spans="1:19" ht="14.4" x14ac:dyDescent="0.3">
      <c r="A141" s="2">
        <v>2017</v>
      </c>
      <c r="B141" s="2">
        <v>5</v>
      </c>
      <c r="C141" s="1355">
        <v>0</v>
      </c>
      <c r="D141" s="1356">
        <v>205.87235315982971</v>
      </c>
      <c r="E141" s="1355">
        <v>0</v>
      </c>
      <c r="F141" s="1355">
        <v>0</v>
      </c>
      <c r="G141" s="1355">
        <v>0</v>
      </c>
      <c r="H141" s="1355">
        <v>7.7656759287060897</v>
      </c>
      <c r="I141" s="1357">
        <f t="shared" si="3"/>
        <v>16.079060085175698</v>
      </c>
      <c r="J141" s="1358"/>
      <c r="K141" s="1359">
        <f>Industrial_Customers!J141</f>
        <v>1352.96139743655</v>
      </c>
      <c r="L141" s="1043">
        <f t="shared" si="4"/>
        <v>21754.347602305563</v>
      </c>
      <c r="M141" s="1014"/>
      <c r="N141" s="1016"/>
      <c r="O141" s="1360">
        <v>16.079060085175701</v>
      </c>
      <c r="P141" s="1361">
        <f t="shared" si="2"/>
        <v>0</v>
      </c>
      <c r="R141" s="762"/>
      <c r="S141" s="47"/>
    </row>
    <row r="142" spans="1:19" ht="14.4" x14ac:dyDescent="0.3">
      <c r="A142" s="2">
        <v>2017</v>
      </c>
      <c r="B142" s="2">
        <v>6</v>
      </c>
      <c r="C142" s="1355">
        <v>0</v>
      </c>
      <c r="D142" s="1356">
        <v>273.79728737823223</v>
      </c>
      <c r="E142" s="1355">
        <v>0</v>
      </c>
      <c r="F142" s="1355">
        <v>0</v>
      </c>
      <c r="G142" s="1355">
        <v>0</v>
      </c>
      <c r="H142" s="1355">
        <v>7.7382587620789796</v>
      </c>
      <c r="I142" s="1357">
        <f t="shared" si="3"/>
        <v>16.384951018173815</v>
      </c>
      <c r="J142" s="1358"/>
      <c r="K142" s="1359">
        <f>Industrial_Customers!J142</f>
        <v>1354.1309224940701</v>
      </c>
      <c r="L142" s="1043">
        <f t="shared" si="4"/>
        <v>22187.368837259863</v>
      </c>
      <c r="M142" s="1014"/>
      <c r="N142" s="1016"/>
      <c r="O142" s="1360">
        <v>16.384951018173801</v>
      </c>
      <c r="P142" s="1361">
        <f t="shared" si="2"/>
        <v>0</v>
      </c>
      <c r="R142" s="762"/>
      <c r="S142" s="47"/>
    </row>
    <row r="143" spans="1:19" ht="14.4" x14ac:dyDescent="0.3">
      <c r="A143" s="2">
        <v>2017</v>
      </c>
      <c r="B143" s="2">
        <v>7</v>
      </c>
      <c r="C143" s="1355">
        <v>0</v>
      </c>
      <c r="D143" s="1356">
        <v>323.21495100202412</v>
      </c>
      <c r="E143" s="1355">
        <v>0</v>
      </c>
      <c r="F143" s="1355">
        <v>0</v>
      </c>
      <c r="G143" s="1355">
        <v>0</v>
      </c>
      <c r="H143" s="1355">
        <v>7.7109383849250603</v>
      </c>
      <c r="I143" s="1357">
        <f t="shared" si="3"/>
        <v>16.600123441931618</v>
      </c>
      <c r="J143" s="1358"/>
      <c r="K143" s="1359">
        <f>Industrial_Customers!J143</f>
        <v>1355.27264078809</v>
      </c>
      <c r="L143" s="1043">
        <f t="shared" si="4"/>
        <v>22497.693134554942</v>
      </c>
      <c r="M143" s="1014"/>
      <c r="N143" s="1016"/>
      <c r="O143" s="1360">
        <v>16.600123441931601</v>
      </c>
      <c r="P143" s="1361">
        <f t="shared" si="2"/>
        <v>0</v>
      </c>
      <c r="R143" s="762"/>
      <c r="S143" s="47"/>
    </row>
    <row r="144" spans="1:19" ht="14.4" x14ac:dyDescent="0.3">
      <c r="A144" s="2">
        <v>2017</v>
      </c>
      <c r="B144" s="2">
        <v>8</v>
      </c>
      <c r="C144" s="1355">
        <v>0</v>
      </c>
      <c r="D144" s="1356">
        <v>329.73144935858772</v>
      </c>
      <c r="E144" s="1355">
        <v>0</v>
      </c>
      <c r="F144" s="1355">
        <v>0</v>
      </c>
      <c r="G144" s="1355">
        <v>0</v>
      </c>
      <c r="H144" s="1355">
        <v>7.6837144599607798</v>
      </c>
      <c r="I144" s="1357">
        <f t="shared" si="3"/>
        <v>16.604876017326593</v>
      </c>
      <c r="J144" s="1358"/>
      <c r="K144" s="1359">
        <f>Industrial_Customers!J144</f>
        <v>1356.3872134554499</v>
      </c>
      <c r="L144" s="1043">
        <f t="shared" si="4"/>
        <v>22522.641510914847</v>
      </c>
      <c r="M144" s="1014"/>
      <c r="N144" s="1016"/>
      <c r="O144" s="1360">
        <v>16.6048760173266</v>
      </c>
      <c r="P144" s="1361">
        <f t="shared" si="2"/>
        <v>0</v>
      </c>
      <c r="R144" s="762"/>
      <c r="S144" s="47"/>
    </row>
    <row r="145" spans="1:19" ht="14.4" x14ac:dyDescent="0.3">
      <c r="A145" s="2">
        <v>2017</v>
      </c>
      <c r="B145" s="2">
        <v>9</v>
      </c>
      <c r="C145" s="1355">
        <v>0</v>
      </c>
      <c r="D145" s="1356">
        <v>278.21093356333773</v>
      </c>
      <c r="E145" s="1355">
        <v>0</v>
      </c>
      <c r="F145" s="1355">
        <v>0</v>
      </c>
      <c r="G145" s="1355">
        <v>0</v>
      </c>
      <c r="H145" s="1355">
        <v>7.6565866487690002</v>
      </c>
      <c r="I145" s="1357">
        <f t="shared" si="3"/>
        <v>16.324936695766446</v>
      </c>
      <c r="J145" s="1358"/>
      <c r="K145" s="1359">
        <f>Industrial_Customers!J145</f>
        <v>1357.47528591371</v>
      </c>
      <c r="L145" s="1043">
        <f t="shared" si="4"/>
        <v>22160.698108608773</v>
      </c>
      <c r="M145" s="1014"/>
      <c r="N145" s="1016"/>
      <c r="O145" s="1360">
        <v>16.3249366957664</v>
      </c>
      <c r="P145" s="1361">
        <f t="shared" ref="P145:P208" si="5">+O145-I145</f>
        <v>-4.6185277824406512E-14</v>
      </c>
      <c r="R145" s="762"/>
      <c r="S145" s="47"/>
    </row>
    <row r="146" spans="1:19" ht="14.4" x14ac:dyDescent="0.3">
      <c r="A146" s="2">
        <v>2017</v>
      </c>
      <c r="B146" s="2">
        <v>10</v>
      </c>
      <c r="C146" s="1355">
        <v>0</v>
      </c>
      <c r="D146" s="1356">
        <v>198.83661390818892</v>
      </c>
      <c r="E146" s="1355">
        <v>0</v>
      </c>
      <c r="F146" s="1355">
        <v>0</v>
      </c>
      <c r="G146" s="1355">
        <v>0</v>
      </c>
      <c r="H146" s="1355">
        <v>7.6295546130205398</v>
      </c>
      <c r="I146" s="1357">
        <f t="shared" ref="I146:I209" si="6">+$B$5+C146*$B$6+D146*$B$7+E146*$B$8+F146*$B$9+$B$10*$G$17+$H146</f>
        <v>15.908414350638553</v>
      </c>
      <c r="J146" s="1358"/>
      <c r="K146" s="1359">
        <f>Industrial_Customers!J146</f>
        <v>1358.5374882349099</v>
      </c>
      <c r="L146" s="1043">
        <f t="shared" si="4"/>
        <v>21612.177273716698</v>
      </c>
      <c r="M146" s="1014"/>
      <c r="N146" s="1016"/>
      <c r="O146" s="1360">
        <v>15.9084143506386</v>
      </c>
      <c r="P146" s="1361">
        <f t="shared" si="5"/>
        <v>4.6185277824406512E-14</v>
      </c>
      <c r="R146" s="762"/>
      <c r="S146" s="47"/>
    </row>
    <row r="147" spans="1:19" ht="14.4" x14ac:dyDescent="0.3">
      <c r="A147" s="2">
        <v>2017</v>
      </c>
      <c r="B147" s="2">
        <v>11</v>
      </c>
      <c r="C147" s="1355">
        <v>0</v>
      </c>
      <c r="D147" s="1356">
        <v>75.667245198869992</v>
      </c>
      <c r="E147" s="1355">
        <v>0</v>
      </c>
      <c r="F147" s="1355">
        <v>0</v>
      </c>
      <c r="G147" s="1355">
        <v>0</v>
      </c>
      <c r="H147" s="1355">
        <v>7.6026180150536202</v>
      </c>
      <c r="I147" s="1357">
        <f t="shared" si="6"/>
        <v>15.277084849109279</v>
      </c>
      <c r="J147" s="1358"/>
      <c r="K147" s="1359">
        <f>Industrial_Customers!J147</f>
        <v>1359.57443551046</v>
      </c>
      <c r="L147" s="1043">
        <f t="shared" si="4"/>
        <v>20770.33400997315</v>
      </c>
      <c r="M147" s="1014"/>
      <c r="N147" s="1016"/>
      <c r="O147" s="1360">
        <v>15.277084849109301</v>
      </c>
      <c r="P147" s="1361">
        <f t="shared" si="5"/>
        <v>2.1316282072803006E-14</v>
      </c>
      <c r="R147" s="762"/>
      <c r="S147" s="47"/>
    </row>
    <row r="148" spans="1:19" ht="14.4" x14ac:dyDescent="0.3">
      <c r="A148" s="2">
        <v>2017</v>
      </c>
      <c r="B148" s="2">
        <v>12</v>
      </c>
      <c r="C148" s="1355">
        <v>0</v>
      </c>
      <c r="D148" s="1356">
        <v>42.449672857488302</v>
      </c>
      <c r="E148" s="1355">
        <v>0</v>
      </c>
      <c r="F148" s="1355">
        <v>0</v>
      </c>
      <c r="G148" s="1355">
        <v>0</v>
      </c>
      <c r="H148" s="1355">
        <v>7.57577651814763</v>
      </c>
      <c r="I148" s="1357">
        <f t="shared" si="6"/>
        <v>15.087244505922921</v>
      </c>
      <c r="J148" s="1358"/>
      <c r="K148" s="1359">
        <f>Industrial_Customers!J148</f>
        <v>1360.58672820723</v>
      </c>
      <c r="L148" s="1043">
        <f t="shared" si="4"/>
        <v>20527.504639976174</v>
      </c>
      <c r="M148" s="1014"/>
      <c r="N148" s="1538">
        <f>SUM(L137:L148)/SUM(L125:L136)-1</f>
        <v>-8.9533927197490426E-3</v>
      </c>
      <c r="O148" s="1360">
        <v>15.0872445059229</v>
      </c>
      <c r="P148" s="1361">
        <f t="shared" si="5"/>
        <v>-2.1316282072803006E-14</v>
      </c>
      <c r="R148" s="762"/>
      <c r="S148" s="47"/>
    </row>
    <row r="149" spans="1:19" ht="14.4" x14ac:dyDescent="0.3">
      <c r="A149" s="2">
        <v>2018</v>
      </c>
      <c r="B149" s="2">
        <v>1</v>
      </c>
      <c r="C149" s="1355">
        <v>104.01238027997351</v>
      </c>
      <c r="D149" s="1356">
        <v>26.872581391315055</v>
      </c>
      <c r="E149" s="1355">
        <v>0</v>
      </c>
      <c r="F149" s="1355">
        <v>0</v>
      </c>
      <c r="G149" s="1355">
        <v>0</v>
      </c>
      <c r="H149" s="1355">
        <v>7.5490297866512499</v>
      </c>
      <c r="I149" s="1357">
        <f t="shared" si="6"/>
        <v>15.49988864737861</v>
      </c>
      <c r="J149" s="1358"/>
      <c r="K149" s="1359">
        <f>Industrial_Customers!J149</f>
        <v>1361.5749525153501</v>
      </c>
      <c r="L149" s="1043">
        <f t="shared" si="4"/>
        <v>21104.260149047746</v>
      </c>
      <c r="M149" s="1015"/>
      <c r="N149" s="1016"/>
      <c r="O149" s="1360">
        <v>15.499888647378601</v>
      </c>
      <c r="P149" s="1361">
        <f t="shared" si="5"/>
        <v>0</v>
      </c>
      <c r="R149" s="762"/>
      <c r="S149" s="47"/>
    </row>
    <row r="150" spans="1:19" ht="14.4" x14ac:dyDescent="0.3">
      <c r="A150" s="2">
        <v>2018</v>
      </c>
      <c r="B150" s="2">
        <v>2</v>
      </c>
      <c r="C150" s="1355">
        <v>0</v>
      </c>
      <c r="D150" s="1356">
        <v>34.723950066840629</v>
      </c>
      <c r="E150" s="1355">
        <v>0</v>
      </c>
      <c r="F150" s="1355">
        <v>0</v>
      </c>
      <c r="G150" s="1355">
        <v>0</v>
      </c>
      <c r="H150" s="1355">
        <v>7.52237748604127</v>
      </c>
      <c r="I150" s="1357">
        <f t="shared" si="6"/>
        <v>14.995935301194201</v>
      </c>
      <c r="J150" s="1358"/>
      <c r="K150" s="1359">
        <f>Industrial_Customers!J150</f>
        <v>1362.5396806876399</v>
      </c>
      <c r="L150" s="1043">
        <f t="shared" si="4"/>
        <v>20432.556896901653</v>
      </c>
      <c r="M150" s="1014"/>
      <c r="N150" s="1016"/>
      <c r="O150" s="1360">
        <v>14.9959353011942</v>
      </c>
      <c r="P150" s="1361">
        <f t="shared" si="5"/>
        <v>0</v>
      </c>
      <c r="R150" s="762"/>
      <c r="S150" s="47"/>
    </row>
    <row r="151" spans="1:19" ht="14.4" x14ac:dyDescent="0.3">
      <c r="A151" s="2">
        <v>2018</v>
      </c>
      <c r="B151" s="2">
        <v>3</v>
      </c>
      <c r="C151" s="1355">
        <v>0</v>
      </c>
      <c r="D151" s="1356">
        <v>67.088827391532973</v>
      </c>
      <c r="E151" s="1355">
        <v>0</v>
      </c>
      <c r="F151" s="1355">
        <v>0</v>
      </c>
      <c r="G151" s="1355">
        <v>0</v>
      </c>
      <c r="H151" s="1355">
        <v>7.4958192829484496</v>
      </c>
      <c r="I151" s="1357">
        <f t="shared" si="6"/>
        <v>15.128191764318228</v>
      </c>
      <c r="J151" s="1358"/>
      <c r="K151" s="1359">
        <f>Industrial_Customers!J151</f>
        <v>1363.48147137093</v>
      </c>
      <c r="L151" s="1043">
        <f t="shared" si="4"/>
        <v>20627.009165994201</v>
      </c>
      <c r="M151" s="1014"/>
      <c r="N151" s="1016"/>
      <c r="O151" s="1360">
        <v>15.128191764318199</v>
      </c>
      <c r="P151" s="1361">
        <f t="shared" si="5"/>
        <v>-2.8421709430404007E-14</v>
      </c>
      <c r="R151" s="762"/>
      <c r="S151" s="47"/>
    </row>
    <row r="152" spans="1:19" ht="14.4" x14ac:dyDescent="0.3">
      <c r="A152" s="2">
        <v>2018</v>
      </c>
      <c r="B152" s="2">
        <v>4</v>
      </c>
      <c r="C152" s="1355">
        <v>0</v>
      </c>
      <c r="D152" s="1356">
        <v>117.42864691479581</v>
      </c>
      <c r="E152" s="1355">
        <v>0</v>
      </c>
      <c r="F152" s="1355">
        <v>0</v>
      </c>
      <c r="G152" s="1355">
        <v>0</v>
      </c>
      <c r="H152" s="1355">
        <v>7.4693548451676097</v>
      </c>
      <c r="I152" s="1357">
        <f t="shared" si="6"/>
        <v>15.348745152521973</v>
      </c>
      <c r="J152" s="1358"/>
      <c r="K152" s="1359">
        <f>Industrial_Customers!J152</f>
        <v>1364.4008699296301</v>
      </c>
      <c r="L152" s="1043">
        <f t="shared" si="4"/>
        <v>20941.841238429173</v>
      </c>
      <c r="M152" s="1014"/>
      <c r="N152" s="1016"/>
      <c r="O152" s="1360">
        <v>15.348745152522</v>
      </c>
      <c r="P152" s="1361">
        <f t="shared" si="5"/>
        <v>2.6645352591003757E-14</v>
      </c>
      <c r="R152" s="762"/>
      <c r="S152" s="47"/>
    </row>
    <row r="153" spans="1:19" ht="14.4" x14ac:dyDescent="0.3">
      <c r="A153" s="2">
        <v>2018</v>
      </c>
      <c r="B153" s="2">
        <v>5</v>
      </c>
      <c r="C153" s="1355">
        <v>0</v>
      </c>
      <c r="D153" s="1356">
        <v>205.87235315982971</v>
      </c>
      <c r="E153" s="1355">
        <v>0</v>
      </c>
      <c r="F153" s="1355">
        <v>0</v>
      </c>
      <c r="G153" s="1355">
        <v>0</v>
      </c>
      <c r="H153" s="1355">
        <v>7.4429838416602996</v>
      </c>
      <c r="I153" s="1357">
        <f t="shared" si="6"/>
        <v>15.756367998129907</v>
      </c>
      <c r="J153" s="1358"/>
      <c r="K153" s="1359">
        <f>Industrial_Customers!J153</f>
        <v>1365.2984087615</v>
      </c>
      <c r="L153" s="1043">
        <f t="shared" si="4"/>
        <v>21512.144155707381</v>
      </c>
      <c r="M153" s="1014"/>
      <c r="N153" s="1016"/>
      <c r="O153" s="1360">
        <v>15.7563679981299</v>
      </c>
      <c r="P153" s="1361">
        <f t="shared" si="5"/>
        <v>0</v>
      </c>
      <c r="R153" s="762"/>
      <c r="S153" s="47"/>
    </row>
    <row r="154" spans="1:19" ht="14.4" x14ac:dyDescent="0.3">
      <c r="A154" s="2">
        <v>2018</v>
      </c>
      <c r="B154" s="2">
        <v>6</v>
      </c>
      <c r="C154" s="1355">
        <v>0</v>
      </c>
      <c r="D154" s="1356">
        <v>273.79728737823223</v>
      </c>
      <c r="E154" s="1355">
        <v>0</v>
      </c>
      <c r="F154" s="1355">
        <v>0</v>
      </c>
      <c r="G154" s="1355">
        <v>0</v>
      </c>
      <c r="H154" s="1355">
        <v>7.4167059425539001</v>
      </c>
      <c r="I154" s="1357">
        <f t="shared" si="6"/>
        <v>16.063398198648734</v>
      </c>
      <c r="J154" s="1358"/>
      <c r="K154" s="1359">
        <f>Industrial_Customers!J154</f>
        <v>1366.1746076059301</v>
      </c>
      <c r="L154" s="1043">
        <f t="shared" si="4"/>
        <v>21945.406730856739</v>
      </c>
      <c r="M154" s="1014"/>
      <c r="N154" s="1016"/>
      <c r="O154" s="1360">
        <v>16.063398198648699</v>
      </c>
      <c r="P154" s="1361">
        <f t="shared" si="5"/>
        <v>-3.5527136788005009E-14</v>
      </c>
      <c r="R154" s="762"/>
      <c r="S154" s="47"/>
    </row>
    <row r="155" spans="1:19" ht="14.4" x14ac:dyDescent="0.3">
      <c r="A155" s="2">
        <v>2018</v>
      </c>
      <c r="B155" s="2">
        <v>7</v>
      </c>
      <c r="C155" s="1355">
        <v>0</v>
      </c>
      <c r="D155" s="1356">
        <v>323.21495100202412</v>
      </c>
      <c r="E155" s="1355">
        <v>0</v>
      </c>
      <c r="F155" s="1355">
        <v>0</v>
      </c>
      <c r="G155" s="1355">
        <v>0</v>
      </c>
      <c r="H155" s="1355">
        <v>7.3905208191390299</v>
      </c>
      <c r="I155" s="1357">
        <f t="shared" si="6"/>
        <v>16.279705876145588</v>
      </c>
      <c r="J155" s="1358"/>
      <c r="K155" s="1359">
        <f>Industrial_Customers!J155</f>
        <v>1367.0299738449501</v>
      </c>
      <c r="L155" s="1043">
        <f t="shared" si="4"/>
        <v>22254.845898070784</v>
      </c>
      <c r="M155" s="1014"/>
      <c r="N155" s="1016"/>
      <c r="O155" s="1360">
        <v>16.279705876145599</v>
      </c>
      <c r="P155" s="1361">
        <f t="shared" si="5"/>
        <v>0</v>
      </c>
      <c r="R155" s="762"/>
      <c r="S155" s="47"/>
    </row>
    <row r="156" spans="1:19" ht="14.4" x14ac:dyDescent="0.3">
      <c r="A156" s="2">
        <v>2018</v>
      </c>
      <c r="B156" s="2">
        <v>8</v>
      </c>
      <c r="C156" s="1355">
        <v>0</v>
      </c>
      <c r="D156" s="1356">
        <v>329.73144935858772</v>
      </c>
      <c r="E156" s="1355">
        <v>0</v>
      </c>
      <c r="F156" s="1355">
        <v>0</v>
      </c>
      <c r="G156" s="1355">
        <v>0</v>
      </c>
      <c r="H156" s="1355">
        <v>7.3644281438661698</v>
      </c>
      <c r="I156" s="1357">
        <f t="shared" si="6"/>
        <v>16.285589701231981</v>
      </c>
      <c r="J156" s="1358"/>
      <c r="K156" s="1359">
        <f>Industrial_Customers!J156</f>
        <v>1367.86500279699</v>
      </c>
      <c r="L156" s="1043">
        <f t="shared" si="4"/>
        <v>22276.488202226315</v>
      </c>
      <c r="M156" s="1014"/>
      <c r="N156" s="1016"/>
      <c r="O156" s="1360">
        <v>16.285589701231999</v>
      </c>
      <c r="P156" s="1361">
        <f t="shared" si="5"/>
        <v>0</v>
      </c>
      <c r="R156" s="762"/>
      <c r="S156" s="47"/>
    </row>
    <row r="157" spans="1:19" ht="14.4" x14ac:dyDescent="0.3">
      <c r="A157" s="2">
        <v>2018</v>
      </c>
      <c r="B157" s="2">
        <v>9</v>
      </c>
      <c r="C157" s="1355">
        <v>0</v>
      </c>
      <c r="D157" s="1356">
        <v>278.21093356333773</v>
      </c>
      <c r="E157" s="1355">
        <v>0</v>
      </c>
      <c r="F157" s="1355">
        <v>0</v>
      </c>
      <c r="G157" s="1355">
        <v>0</v>
      </c>
      <c r="H157" s="1355">
        <v>7.3384275903419098</v>
      </c>
      <c r="I157" s="1357">
        <f t="shared" si="6"/>
        <v>16.006777637339354</v>
      </c>
      <c r="J157" s="1358"/>
      <c r="K157" s="1359">
        <f>Industrial_Customers!J157</f>
        <v>1368.6801780037599</v>
      </c>
      <c r="L157" s="1043">
        <f t="shared" si="4"/>
        <v>21908.15926594023</v>
      </c>
      <c r="M157" s="1014"/>
      <c r="N157" s="1016"/>
      <c r="O157" s="1360">
        <v>16.0067776373394</v>
      </c>
      <c r="P157" s="1361">
        <f t="shared" si="5"/>
        <v>4.6185277824406512E-14</v>
      </c>
      <c r="R157" s="762"/>
      <c r="S157" s="47"/>
    </row>
    <row r="158" spans="1:19" ht="14.4" x14ac:dyDescent="0.3">
      <c r="A158" s="2">
        <v>2018</v>
      </c>
      <c r="B158" s="2">
        <v>10</v>
      </c>
      <c r="C158" s="1355">
        <v>0</v>
      </c>
      <c r="D158" s="1356">
        <v>198.83661390818892</v>
      </c>
      <c r="E158" s="1355">
        <v>0</v>
      </c>
      <c r="F158" s="1355">
        <v>0</v>
      </c>
      <c r="G158" s="1355">
        <v>0</v>
      </c>
      <c r="H158" s="1355">
        <v>7.3125188333250701</v>
      </c>
      <c r="I158" s="1357">
        <f t="shared" si="6"/>
        <v>15.591378570943084</v>
      </c>
      <c r="J158" s="1358"/>
      <c r="K158" s="1359">
        <f>Industrial_Customers!J158</f>
        <v>1369.4759715102</v>
      </c>
      <c r="L158" s="1043">
        <f t="shared" si="4"/>
        <v>21352.018315625592</v>
      </c>
      <c r="M158" s="1014"/>
      <c r="N158" s="1016"/>
      <c r="O158" s="1360">
        <v>15.5913785709431</v>
      </c>
      <c r="P158" s="1361">
        <f t="shared" si="5"/>
        <v>1.5987211554602254E-14</v>
      </c>
      <c r="R158" s="762"/>
      <c r="S158" s="47"/>
    </row>
    <row r="159" spans="1:19" ht="14.4" x14ac:dyDescent="0.3">
      <c r="A159" s="2">
        <v>2018</v>
      </c>
      <c r="B159" s="2">
        <v>11</v>
      </c>
      <c r="C159" s="1355">
        <v>0</v>
      </c>
      <c r="D159" s="1356">
        <v>75.667245198869992</v>
      </c>
      <c r="E159" s="1355">
        <v>0</v>
      </c>
      <c r="F159" s="1355">
        <v>0</v>
      </c>
      <c r="G159" s="1355">
        <v>0</v>
      </c>
      <c r="H159" s="1355">
        <v>7.2867015487226396</v>
      </c>
      <c r="I159" s="1357">
        <f t="shared" si="6"/>
        <v>14.961168382778299</v>
      </c>
      <c r="J159" s="1358"/>
      <c r="K159" s="1359">
        <f>Industrial_Customers!J159</f>
        <v>1370.2528441378799</v>
      </c>
      <c r="L159" s="1043">
        <f t="shared" si="4"/>
        <v>20500.583528127689</v>
      </c>
      <c r="M159" s="1014"/>
      <c r="N159" s="1016"/>
      <c r="O159" s="1360">
        <v>14.9611683827783</v>
      </c>
      <c r="P159" s="1361">
        <f t="shared" si="5"/>
        <v>0</v>
      </c>
      <c r="R159" s="762"/>
      <c r="S159" s="47"/>
    </row>
    <row r="160" spans="1:19" ht="14.4" x14ac:dyDescent="0.3">
      <c r="A160" s="2">
        <v>2018</v>
      </c>
      <c r="B160" s="2">
        <v>12</v>
      </c>
      <c r="C160" s="1355">
        <v>0</v>
      </c>
      <c r="D160" s="1356">
        <v>42.449672857488302</v>
      </c>
      <c r="E160" s="1355">
        <v>0</v>
      </c>
      <c r="F160" s="1355">
        <v>0</v>
      </c>
      <c r="G160" s="1355">
        <v>0</v>
      </c>
      <c r="H160" s="1355">
        <v>7.2609754135858298</v>
      </c>
      <c r="I160" s="1357">
        <f t="shared" si="6"/>
        <v>14.772443401361121</v>
      </c>
      <c r="J160" s="1358"/>
      <c r="K160" s="1359">
        <f>Industrial_Customers!J160</f>
        <v>1371.0112457517901</v>
      </c>
      <c r="L160" s="1043">
        <f t="shared" si="4"/>
        <v>20253.18603049792</v>
      </c>
      <c r="M160" s="1014"/>
      <c r="N160" s="1538">
        <f>SUM(L149:L160)/SUM(L137:L148)-1</f>
        <v>-1.1579385761155692E-2</v>
      </c>
      <c r="O160" s="1360">
        <v>14.7724434013611</v>
      </c>
      <c r="P160" s="1361">
        <f t="shared" si="5"/>
        <v>-2.1316282072803006E-14</v>
      </c>
      <c r="R160" s="762"/>
      <c r="S160" s="47"/>
    </row>
    <row r="161" spans="1:19" ht="14.4" x14ac:dyDescent="0.3">
      <c r="A161" s="2">
        <v>2019</v>
      </c>
      <c r="B161" s="2">
        <v>1</v>
      </c>
      <c r="C161" s="1355">
        <v>104.01238027997351</v>
      </c>
      <c r="D161" s="1356">
        <v>26.872581391315055</v>
      </c>
      <c r="E161" s="1355">
        <v>0</v>
      </c>
      <c r="F161" s="1355">
        <v>0</v>
      </c>
      <c r="G161" s="1355">
        <v>0</v>
      </c>
      <c r="H161" s="1355">
        <v>7.2353401061060403</v>
      </c>
      <c r="I161" s="1357">
        <f t="shared" si="6"/>
        <v>15.1861989668334</v>
      </c>
      <c r="J161" s="1358"/>
      <c r="K161" s="1359">
        <f>Industrial_Customers!J161</f>
        <v>1371.75161552091</v>
      </c>
      <c r="L161" s="1043">
        <f t="shared" si="4"/>
        <v>20831.692966375693</v>
      </c>
      <c r="M161" s="1015"/>
      <c r="N161" s="1016"/>
      <c r="O161" s="1360">
        <v>15.1861989668334</v>
      </c>
      <c r="P161" s="1361">
        <f t="shared" si="5"/>
        <v>0</v>
      </c>
      <c r="R161" s="762"/>
      <c r="S161" s="47"/>
    </row>
    <row r="162" spans="1:19" ht="14.4" x14ac:dyDescent="0.3">
      <c r="A162" s="2">
        <v>2019</v>
      </c>
      <c r="B162" s="2">
        <v>2</v>
      </c>
      <c r="C162" s="1355">
        <v>0</v>
      </c>
      <c r="D162" s="1356">
        <v>34.723950066840629</v>
      </c>
      <c r="E162" s="1355">
        <v>0</v>
      </c>
      <c r="F162" s="1355">
        <v>0</v>
      </c>
      <c r="G162" s="1355">
        <v>0</v>
      </c>
      <c r="H162" s="1355">
        <v>7.2097953056107897</v>
      </c>
      <c r="I162" s="1357">
        <f t="shared" si="6"/>
        <v>14.683353120763721</v>
      </c>
      <c r="J162" s="1358"/>
      <c r="K162" s="1359">
        <f>Industrial_Customers!J162</f>
        <v>1372.4743821724801</v>
      </c>
      <c r="L162" s="1043">
        <f t="shared" si="4"/>
        <v>20152.526002640545</v>
      </c>
      <c r="M162" s="1014"/>
      <c r="N162" s="1016"/>
      <c r="O162" s="1360">
        <v>14.6833531207637</v>
      </c>
      <c r="P162" s="1361">
        <f t="shared" si="5"/>
        <v>-2.1316282072803006E-14</v>
      </c>
      <c r="R162" s="762"/>
      <c r="S162" s="47"/>
    </row>
    <row r="163" spans="1:19" ht="14.4" x14ac:dyDescent="0.3">
      <c r="A163" s="2">
        <v>2019</v>
      </c>
      <c r="B163" s="2">
        <v>3</v>
      </c>
      <c r="C163" s="1355">
        <v>0</v>
      </c>
      <c r="D163" s="1356">
        <v>67.088827391532973</v>
      </c>
      <c r="E163" s="1355">
        <v>0</v>
      </c>
      <c r="F163" s="1355">
        <v>0</v>
      </c>
      <c r="G163" s="1355">
        <v>0</v>
      </c>
      <c r="H163" s="1355">
        <v>7.1843406925597701</v>
      </c>
      <c r="I163" s="1357">
        <f t="shared" si="6"/>
        <v>14.816713173929548</v>
      </c>
      <c r="J163" s="1358"/>
      <c r="K163" s="1359">
        <f>Industrial_Customers!J163</f>
        <v>1373.17996424025</v>
      </c>
      <c r="L163" s="1043">
        <f t="shared" si="4"/>
        <v>20346.013666334617</v>
      </c>
      <c r="M163" s="1014"/>
      <c r="N163" s="1016"/>
      <c r="O163" s="1360">
        <v>14.8167131739295</v>
      </c>
      <c r="P163" s="1361">
        <f t="shared" si="5"/>
        <v>-4.7961634663806763E-14</v>
      </c>
      <c r="R163" s="762"/>
      <c r="S163" s="47"/>
    </row>
    <row r="164" spans="1:19" ht="14.4" x14ac:dyDescent="0.3">
      <c r="A164" s="2">
        <v>2019</v>
      </c>
      <c r="B164" s="2">
        <v>4</v>
      </c>
      <c r="C164" s="1355">
        <v>0</v>
      </c>
      <c r="D164" s="1356">
        <v>117.42864691479581</v>
      </c>
      <c r="E164" s="1355">
        <v>0</v>
      </c>
      <c r="F164" s="1355">
        <v>0</v>
      </c>
      <c r="G164" s="1355">
        <v>0</v>
      </c>
      <c r="H164" s="1355">
        <v>7.15897594854082</v>
      </c>
      <c r="I164" s="1357">
        <f t="shared" si="6"/>
        <v>15.038366255895184</v>
      </c>
      <c r="J164" s="1358"/>
      <c r="K164" s="1359">
        <f>Industrial_Customers!J164</f>
        <v>1373.8687703068899</v>
      </c>
      <c r="L164" s="1043">
        <f t="shared" si="4"/>
        <v>20660.741755411345</v>
      </c>
      <c r="M164" s="1014"/>
      <c r="N164" s="1016"/>
      <c r="O164" s="1360">
        <v>15.0383662558952</v>
      </c>
      <c r="P164" s="1361">
        <f t="shared" si="5"/>
        <v>1.5987211554602254E-14</v>
      </c>
      <c r="R164" s="762"/>
      <c r="S164" s="47"/>
    </row>
    <row r="165" spans="1:19" ht="14.4" x14ac:dyDescent="0.3">
      <c r="A165" s="2">
        <v>2019</v>
      </c>
      <c r="B165" s="2">
        <v>5</v>
      </c>
      <c r="C165" s="1355">
        <v>0</v>
      </c>
      <c r="D165" s="1356">
        <v>205.87235315982971</v>
      </c>
      <c r="E165" s="1355">
        <v>0</v>
      </c>
      <c r="F165" s="1355">
        <v>0</v>
      </c>
      <c r="G165" s="1355">
        <v>0</v>
      </c>
      <c r="H165" s="1355">
        <v>7.1337007562659602</v>
      </c>
      <c r="I165" s="1357">
        <f t="shared" si="6"/>
        <v>15.447084912735566</v>
      </c>
      <c r="J165" s="1358"/>
      <c r="K165" s="1359">
        <f>Industrial_Customers!J165</f>
        <v>1374.54119924055</v>
      </c>
      <c r="L165" s="1043">
        <f t="shared" si="4"/>
        <v>21232.654620722151</v>
      </c>
      <c r="M165" s="1014"/>
      <c r="N165" s="1016"/>
      <c r="O165" s="1360">
        <v>15.447084912735599</v>
      </c>
      <c r="P165" s="1361">
        <f t="shared" si="5"/>
        <v>3.3750779948604759E-14</v>
      </c>
      <c r="R165" s="762"/>
      <c r="S165" s="47"/>
    </row>
    <row r="166" spans="1:19" ht="14.4" x14ac:dyDescent="0.3">
      <c r="A166" s="2">
        <v>2019</v>
      </c>
      <c r="B166" s="2">
        <v>6</v>
      </c>
      <c r="C166" s="1355">
        <v>0</v>
      </c>
      <c r="D166" s="1356">
        <v>273.79728737823223</v>
      </c>
      <c r="E166" s="1355">
        <v>0</v>
      </c>
      <c r="F166" s="1355">
        <v>0</v>
      </c>
      <c r="G166" s="1355">
        <v>0</v>
      </c>
      <c r="H166" s="1355">
        <v>7.1085147995674101</v>
      </c>
      <c r="I166" s="1357">
        <f t="shared" si="6"/>
        <v>15.755207055662247</v>
      </c>
      <c r="J166" s="1358"/>
      <c r="K166" s="1359">
        <f>Industrial_Customers!J166</f>
        <v>1375.1976404258401</v>
      </c>
      <c r="L166" s="1043">
        <f t="shared" si="4"/>
        <v>21666.523567367269</v>
      </c>
      <c r="M166" s="1014"/>
      <c r="N166" s="1016"/>
      <c r="O166" s="1360">
        <v>15.755207055662201</v>
      </c>
      <c r="P166" s="1361">
        <f t="shared" si="5"/>
        <v>-4.6185277824406512E-14</v>
      </c>
      <c r="R166" s="762"/>
      <c r="S166" s="47"/>
    </row>
    <row r="167" spans="1:19" ht="14.4" x14ac:dyDescent="0.3">
      <c r="A167" s="2">
        <v>2019</v>
      </c>
      <c r="B167" s="2">
        <v>7</v>
      </c>
      <c r="C167" s="1355">
        <v>0</v>
      </c>
      <c r="D167" s="1356">
        <v>323.21495100202412</v>
      </c>
      <c r="E167" s="1355">
        <v>0</v>
      </c>
      <c r="F167" s="1355">
        <v>0</v>
      </c>
      <c r="G167" s="1355">
        <v>0</v>
      </c>
      <c r="H167" s="1355">
        <v>7.0834177633936397</v>
      </c>
      <c r="I167" s="1357">
        <f t="shared" si="6"/>
        <v>15.972602820400198</v>
      </c>
      <c r="J167" s="1358"/>
      <c r="K167" s="1359">
        <f>Industrial_Customers!J167</f>
        <v>1375.8384739893199</v>
      </c>
      <c r="L167" s="1043">
        <f t="shared" si="4"/>
        <v>21975.721490056916</v>
      </c>
      <c r="M167" s="1014"/>
      <c r="N167" s="1016"/>
      <c r="O167" s="1360">
        <v>15.9726028204002</v>
      </c>
      <c r="P167" s="1361">
        <f t="shared" si="5"/>
        <v>0</v>
      </c>
      <c r="R167" s="762"/>
      <c r="S167" s="47"/>
    </row>
    <row r="168" spans="1:19" ht="14.4" x14ac:dyDescent="0.3">
      <c r="A168" s="2">
        <v>2019</v>
      </c>
      <c r="B168" s="2">
        <v>8</v>
      </c>
      <c r="C168" s="1355">
        <v>0</v>
      </c>
      <c r="D168" s="1356">
        <v>329.73144935858772</v>
      </c>
      <c r="E168" s="1355">
        <v>0</v>
      </c>
      <c r="F168" s="1355">
        <v>0</v>
      </c>
      <c r="G168" s="1355">
        <v>0</v>
      </c>
      <c r="H168" s="1355">
        <v>7.0584093338054101</v>
      </c>
      <c r="I168" s="1357">
        <f t="shared" si="6"/>
        <v>15.979570891171221</v>
      </c>
      <c r="J168" s="1358"/>
      <c r="K168" s="1359">
        <f>Industrial_Customers!J168</f>
        <v>1376.46407101963</v>
      </c>
      <c r="L168" s="1043">
        <f t="shared" si="4"/>
        <v>21995.305202008316</v>
      </c>
      <c r="M168" s="1014"/>
      <c r="N168" s="1016"/>
      <c r="O168" s="1360">
        <v>15.9795708911712</v>
      </c>
      <c r="P168" s="1361">
        <f t="shared" si="5"/>
        <v>-2.1316282072803006E-14</v>
      </c>
      <c r="R168" s="762"/>
      <c r="S168" s="47"/>
    </row>
    <row r="169" spans="1:19" ht="14.4" x14ac:dyDescent="0.3">
      <c r="A169" s="2">
        <v>2019</v>
      </c>
      <c r="B169" s="2">
        <v>9</v>
      </c>
      <c r="C169" s="1355">
        <v>0</v>
      </c>
      <c r="D169" s="1356">
        <v>278.21093356333773</v>
      </c>
      <c r="E169" s="1355">
        <v>0</v>
      </c>
      <c r="F169" s="1355">
        <v>0</v>
      </c>
      <c r="G169" s="1355">
        <v>0</v>
      </c>
      <c r="H169" s="1355">
        <v>7.0334891979718801</v>
      </c>
      <c r="I169" s="1357">
        <f t="shared" si="6"/>
        <v>15.701839244969324</v>
      </c>
      <c r="J169" s="1358"/>
      <c r="K169" s="1359">
        <f>Industrial_Customers!J169</f>
        <v>1377.0747937823301</v>
      </c>
      <c r="L169" s="1043">
        <f t="shared" si="4"/>
        <v>21622.607040269431</v>
      </c>
      <c r="M169" s="1014"/>
      <c r="N169" s="1016"/>
      <c r="O169" s="1360">
        <v>15.7018392449693</v>
      </c>
      <c r="P169" s="1361">
        <f t="shared" si="5"/>
        <v>-2.4868995751603507E-14</v>
      </c>
      <c r="R169" s="762"/>
      <c r="S169" s="47"/>
    </row>
    <row r="170" spans="1:19" ht="14.4" x14ac:dyDescent="0.3">
      <c r="A170" s="2">
        <v>2019</v>
      </c>
      <c r="B170" s="2">
        <v>10</v>
      </c>
      <c r="C170" s="1355">
        <v>0</v>
      </c>
      <c r="D170" s="1356">
        <v>198.83661390818892</v>
      </c>
      <c r="E170" s="1355">
        <v>0</v>
      </c>
      <c r="F170" s="1355">
        <v>0</v>
      </c>
      <c r="G170" s="1355">
        <v>0</v>
      </c>
      <c r="H170" s="1355">
        <v>7.0086570441666796</v>
      </c>
      <c r="I170" s="1357">
        <f t="shared" si="6"/>
        <v>15.287516781784692</v>
      </c>
      <c r="J170" s="1358"/>
      <c r="K170" s="1359">
        <f>Industrial_Customers!J170</f>
        <v>1377.67099592974</v>
      </c>
      <c r="L170" s="1043">
        <f t="shared" si="4"/>
        <v>21061.16847005393</v>
      </c>
      <c r="M170" s="1014"/>
      <c r="N170" s="1016"/>
      <c r="O170" s="1360">
        <v>15.287516781784699</v>
      </c>
      <c r="P170" s="1361">
        <f t="shared" si="5"/>
        <v>0</v>
      </c>
      <c r="R170" s="762"/>
      <c r="S170" s="47"/>
    </row>
    <row r="171" spans="1:19" ht="14.4" x14ac:dyDescent="0.3">
      <c r="A171" s="2">
        <v>2019</v>
      </c>
      <c r="B171" s="2">
        <v>11</v>
      </c>
      <c r="C171" s="1355">
        <v>0</v>
      </c>
      <c r="D171" s="1356">
        <v>75.667245198869992</v>
      </c>
      <c r="E171" s="1355">
        <v>0</v>
      </c>
      <c r="F171" s="1355">
        <v>0</v>
      </c>
      <c r="G171" s="1355">
        <v>0</v>
      </c>
      <c r="H171" s="1355">
        <v>6.9839125617640097</v>
      </c>
      <c r="I171" s="1357">
        <f t="shared" si="6"/>
        <v>14.658379395819669</v>
      </c>
      <c r="J171" s="1358"/>
      <c r="K171" s="1359">
        <f>Industrial_Customers!J171</f>
        <v>1378.25302270571</v>
      </c>
      <c r="L171" s="1043">
        <f t="shared" si="4"/>
        <v>20202.955710255559</v>
      </c>
      <c r="M171" s="1014"/>
      <c r="N171" s="1016"/>
      <c r="O171" s="1360">
        <v>14.658379395819701</v>
      </c>
      <c r="P171" s="1361">
        <f t="shared" si="5"/>
        <v>3.1974423109204508E-14</v>
      </c>
      <c r="R171" s="762"/>
      <c r="S171" s="47"/>
    </row>
    <row r="172" spans="1:19" ht="14.4" x14ac:dyDescent="0.3">
      <c r="A172" s="2">
        <v>2019</v>
      </c>
      <c r="B172" s="2">
        <v>12</v>
      </c>
      <c r="C172" s="1355">
        <v>0</v>
      </c>
      <c r="D172" s="1356">
        <v>42.449672857488302</v>
      </c>
      <c r="E172" s="1355">
        <v>0</v>
      </c>
      <c r="F172" s="1355">
        <v>0</v>
      </c>
      <c r="G172" s="1355">
        <v>0</v>
      </c>
      <c r="H172" s="1355">
        <v>6.9592554412347303</v>
      </c>
      <c r="I172" s="1357">
        <f t="shared" si="6"/>
        <v>14.470723429010022</v>
      </c>
      <c r="J172" s="1358"/>
      <c r="K172" s="1359">
        <f>Industrial_Customers!J172</f>
        <v>1378.8212111455</v>
      </c>
      <c r="L172" s="1043">
        <f t="shared" si="4"/>
        <v>19952.540404539162</v>
      </c>
      <c r="M172" s="1014"/>
      <c r="N172" s="1538">
        <f>SUM(L161:L172)/SUM(L149:L160)-1</f>
        <v>-1.3359212597917058E-2</v>
      </c>
      <c r="O172" s="1360">
        <v>14.47072342901</v>
      </c>
      <c r="P172" s="1361">
        <f t="shared" si="5"/>
        <v>-2.1316282072803006E-14</v>
      </c>
      <c r="R172" s="762"/>
      <c r="S172" s="47"/>
    </row>
    <row r="173" spans="1:19" ht="14.4" x14ac:dyDescent="0.3">
      <c r="A173" s="2">
        <v>2020</v>
      </c>
      <c r="B173" s="2">
        <v>1</v>
      </c>
      <c r="C173" s="1355">
        <v>104.01238027997351</v>
      </c>
      <c r="D173" s="1356">
        <v>26.872581391315055</v>
      </c>
      <c r="E173" s="1355">
        <v>0</v>
      </c>
      <c r="F173" s="1355">
        <v>0</v>
      </c>
      <c r="G173" s="1355">
        <v>0</v>
      </c>
      <c r="H173" s="1355">
        <v>6.93468537414254</v>
      </c>
      <c r="I173" s="1357">
        <f t="shared" si="6"/>
        <v>14.885544234869901</v>
      </c>
      <c r="J173" s="1358"/>
      <c r="K173" s="1359">
        <f>Industrial_Customers!J173</f>
        <v>1379.3758902709999</v>
      </c>
      <c r="L173" s="1043">
        <f t="shared" si="4"/>
        <v>20532.760831142019</v>
      </c>
      <c r="M173" s="1015"/>
      <c r="N173" s="1016"/>
      <c r="O173" s="1360">
        <v>14.885544234869901</v>
      </c>
      <c r="P173" s="1361">
        <f t="shared" si="5"/>
        <v>0</v>
      </c>
      <c r="R173" s="762"/>
      <c r="S173" s="47"/>
    </row>
    <row r="174" spans="1:19" ht="14.4" x14ac:dyDescent="0.3">
      <c r="A174" s="2">
        <v>2020</v>
      </c>
      <c r="B174" s="2">
        <v>2</v>
      </c>
      <c r="C174" s="1355">
        <v>0</v>
      </c>
      <c r="D174" s="1356">
        <v>34.723950066840629</v>
      </c>
      <c r="E174" s="1355">
        <v>0</v>
      </c>
      <c r="F174" s="1355">
        <v>0</v>
      </c>
      <c r="G174" s="1355">
        <v>0</v>
      </c>
      <c r="H174" s="1355">
        <v>6.9102020531400603</v>
      </c>
      <c r="I174" s="1357">
        <f t="shared" si="6"/>
        <v>14.383759868292991</v>
      </c>
      <c r="J174" s="1358"/>
      <c r="K174" s="1359">
        <f>Industrial_Customers!J174</f>
        <v>1379.9173812812401</v>
      </c>
      <c r="L174" s="1043">
        <f t="shared" si="4"/>
        <v>19848.40025043306</v>
      </c>
      <c r="M174" s="1014"/>
      <c r="N174" s="1016"/>
      <c r="O174" s="1360">
        <v>14.383759868293</v>
      </c>
      <c r="P174" s="1361">
        <f t="shared" si="5"/>
        <v>0</v>
      </c>
      <c r="R174" s="762"/>
      <c r="S174" s="47"/>
    </row>
    <row r="175" spans="1:19" ht="14.4" x14ac:dyDescent="0.3">
      <c r="A175" s="2">
        <v>2020</v>
      </c>
      <c r="B175" s="2">
        <v>3</v>
      </c>
      <c r="C175" s="1355">
        <v>0</v>
      </c>
      <c r="D175" s="1356">
        <v>67.088827391532973</v>
      </c>
      <c r="E175" s="1355">
        <v>0</v>
      </c>
      <c r="F175" s="1355">
        <v>0</v>
      </c>
      <c r="G175" s="1355">
        <v>0</v>
      </c>
      <c r="H175" s="1355">
        <v>6.8858051719650604</v>
      </c>
      <c r="I175" s="1357">
        <f t="shared" si="6"/>
        <v>14.518177653334838</v>
      </c>
      <c r="J175" s="1358"/>
      <c r="K175" s="1359">
        <f>Industrial_Customers!J175</f>
        <v>1380.4459977383699</v>
      </c>
      <c r="L175" s="1043">
        <f t="shared" si="4"/>
        <v>20041.560236000718</v>
      </c>
      <c r="M175" s="1014"/>
      <c r="N175" s="1016"/>
      <c r="O175" s="1360">
        <v>14.518177653334799</v>
      </c>
      <c r="P175" s="1361">
        <f t="shared" si="5"/>
        <v>-3.907985046680551E-14</v>
      </c>
      <c r="R175" s="762"/>
      <c r="S175" s="47"/>
    </row>
    <row r="176" spans="1:19" ht="14.4" x14ac:dyDescent="0.3">
      <c r="A176" s="2">
        <v>2020</v>
      </c>
      <c r="B176" s="2">
        <v>4</v>
      </c>
      <c r="C176" s="1355">
        <v>0</v>
      </c>
      <c r="D176" s="1356">
        <v>117.42864691479581</v>
      </c>
      <c r="E176" s="1355">
        <v>0</v>
      </c>
      <c r="F176" s="1355">
        <v>0</v>
      </c>
      <c r="G176" s="1355">
        <v>0</v>
      </c>
      <c r="H176" s="1355">
        <v>6.8614944254365602</v>
      </c>
      <c r="I176" s="1357">
        <f t="shared" si="6"/>
        <v>14.740884732790924</v>
      </c>
      <c r="J176" s="1358"/>
      <c r="K176" s="1359">
        <f>Industrial_Customers!J176</f>
        <v>1380.9620457492699</v>
      </c>
      <c r="L176" s="1043">
        <f t="shared" si="4"/>
        <v>20356.602336749136</v>
      </c>
      <c r="M176" s="1014"/>
      <c r="N176" s="1016"/>
      <c r="O176" s="1360">
        <v>14.740884732790899</v>
      </c>
      <c r="P176" s="1361">
        <f t="shared" si="5"/>
        <v>-2.4868995751603507E-14</v>
      </c>
      <c r="R176" s="762"/>
      <c r="S176" s="47"/>
    </row>
    <row r="177" spans="1:19" ht="14.4" x14ac:dyDescent="0.3">
      <c r="A177" s="2">
        <v>2020</v>
      </c>
      <c r="B177" s="2">
        <v>5</v>
      </c>
      <c r="C177" s="1355">
        <v>0</v>
      </c>
      <c r="D177" s="1356">
        <v>205.87235315982971</v>
      </c>
      <c r="E177" s="1355">
        <v>0</v>
      </c>
      <c r="F177" s="1355">
        <v>0</v>
      </c>
      <c r="G177" s="1355">
        <v>0</v>
      </c>
      <c r="H177" s="1355">
        <v>6.8372695094510396</v>
      </c>
      <c r="I177" s="1357">
        <f t="shared" si="6"/>
        <v>15.150653665920647</v>
      </c>
      <c r="J177" s="1358"/>
      <c r="K177" s="1359">
        <f>Industrial_Customers!J177</f>
        <v>1381.4658241427701</v>
      </c>
      <c r="L177" s="1043">
        <f t="shared" si="4"/>
        <v>20930.110252892748</v>
      </c>
      <c r="M177" s="1014"/>
      <c r="N177" s="1016"/>
      <c r="O177" s="1360">
        <v>15.150653665920601</v>
      </c>
      <c r="P177" s="1361">
        <f t="shared" si="5"/>
        <v>-4.6185277824406512E-14</v>
      </c>
      <c r="R177" s="762"/>
      <c r="S177" s="47"/>
    </row>
    <row r="178" spans="1:19" ht="14.4" x14ac:dyDescent="0.3">
      <c r="A178" s="2">
        <v>2020</v>
      </c>
      <c r="B178" s="2">
        <v>6</v>
      </c>
      <c r="C178" s="1355">
        <v>0</v>
      </c>
      <c r="D178" s="1356">
        <v>273.79728737823223</v>
      </c>
      <c r="E178" s="1355">
        <v>0</v>
      </c>
      <c r="F178" s="1355">
        <v>0</v>
      </c>
      <c r="G178" s="1355">
        <v>0</v>
      </c>
      <c r="H178" s="1355">
        <v>6.8131301209786397</v>
      </c>
      <c r="I178" s="1357">
        <f t="shared" si="6"/>
        <v>15.459822377073476</v>
      </c>
      <c r="J178" s="1358"/>
      <c r="K178" s="1359">
        <f>Industrial_Customers!J178</f>
        <v>1381.95762464271</v>
      </c>
      <c r="L178" s="1043">
        <f t="shared" si="4"/>
        <v>21364.819409618674</v>
      </c>
      <c r="M178" s="1014"/>
      <c r="N178" s="1016"/>
      <c r="O178" s="1360">
        <v>15.4598223770735</v>
      </c>
      <c r="P178" s="1361">
        <f t="shared" si="5"/>
        <v>2.4868995751603507E-14</v>
      </c>
      <c r="R178" s="762"/>
      <c r="S178" s="47"/>
    </row>
    <row r="179" spans="1:19" ht="14.4" x14ac:dyDescent="0.3">
      <c r="A179" s="2">
        <v>2020</v>
      </c>
      <c r="B179" s="2">
        <v>7</v>
      </c>
      <c r="C179" s="1355">
        <v>0</v>
      </c>
      <c r="D179" s="1356">
        <v>323.21495100202412</v>
      </c>
      <c r="E179" s="1355">
        <v>0</v>
      </c>
      <c r="F179" s="1355">
        <v>0</v>
      </c>
      <c r="G179" s="1355">
        <v>0</v>
      </c>
      <c r="H179" s="1355">
        <v>6.7890759580593603</v>
      </c>
      <c r="I179" s="1357">
        <f t="shared" si="6"/>
        <v>15.678261015065917</v>
      </c>
      <c r="J179" s="1358"/>
      <c r="K179" s="1359">
        <f>Industrial_Customers!J179</f>
        <v>1382.4377320368999</v>
      </c>
      <c r="L179" s="1043">
        <f t="shared" si="4"/>
        <v>21674.219599950269</v>
      </c>
      <c r="M179" s="1014"/>
      <c r="N179" s="1016"/>
      <c r="O179" s="1360">
        <v>15.6782610150659</v>
      </c>
      <c r="P179" s="1361">
        <f t="shared" si="5"/>
        <v>-1.7763568394002505E-14</v>
      </c>
      <c r="R179" s="762"/>
      <c r="S179" s="47"/>
    </row>
    <row r="180" spans="1:19" ht="14.4" x14ac:dyDescent="0.3">
      <c r="A180" s="2">
        <v>2020</v>
      </c>
      <c r="B180" s="2">
        <v>8</v>
      </c>
      <c r="C180" s="1355">
        <v>0</v>
      </c>
      <c r="D180" s="1356">
        <v>329.73144935858772</v>
      </c>
      <c r="E180" s="1355">
        <v>0</v>
      </c>
      <c r="F180" s="1355">
        <v>0</v>
      </c>
      <c r="G180" s="1355">
        <v>0</v>
      </c>
      <c r="H180" s="1355">
        <v>6.7651067197993102</v>
      </c>
      <c r="I180" s="1357">
        <f t="shared" si="6"/>
        <v>15.686268277165123</v>
      </c>
      <c r="J180" s="1358"/>
      <c r="K180" s="1359">
        <f>Industrial_Customers!J180</f>
        <v>1382.90642434195</v>
      </c>
      <c r="L180" s="1043">
        <f t="shared" si="4"/>
        <v>21692.641174442982</v>
      </c>
      <c r="M180" s="1014"/>
      <c r="N180" s="1016"/>
      <c r="O180" s="1360">
        <v>15.6862682771651</v>
      </c>
      <c r="P180" s="1361">
        <f t="shared" si="5"/>
        <v>-2.3092638912203256E-14</v>
      </c>
      <c r="R180" s="762"/>
      <c r="S180" s="47"/>
    </row>
    <row r="181" spans="1:19" ht="14.4" x14ac:dyDescent="0.3">
      <c r="A181" s="2">
        <v>2020</v>
      </c>
      <c r="B181" s="2">
        <v>9</v>
      </c>
      <c r="C181" s="1355">
        <v>0</v>
      </c>
      <c r="D181" s="1356">
        <v>278.21093356333773</v>
      </c>
      <c r="E181" s="1355">
        <v>0</v>
      </c>
      <c r="F181" s="1355">
        <v>0</v>
      </c>
      <c r="G181" s="1355">
        <v>0</v>
      </c>
      <c r="H181" s="1355">
        <v>6.74122210636689</v>
      </c>
      <c r="I181" s="1357">
        <f t="shared" si="6"/>
        <v>15.409572153364334</v>
      </c>
      <c r="J181" s="1358"/>
      <c r="K181" s="1359">
        <f>Industrial_Customers!J181</f>
        <v>1383.3639729643701</v>
      </c>
      <c r="L181" s="1043">
        <f t="shared" si="4"/>
        <v>21317.046955759208</v>
      </c>
      <c r="M181" s="1014"/>
      <c r="N181" s="1016"/>
      <c r="O181" s="1360">
        <v>15.4095721533643</v>
      </c>
      <c r="P181" s="1361">
        <f t="shared" si="5"/>
        <v>-3.3750779948604759E-14</v>
      </c>
      <c r="R181" s="762"/>
      <c r="S181" s="47"/>
    </row>
    <row r="182" spans="1:19" ht="14.4" x14ac:dyDescent="0.3">
      <c r="A182" s="2">
        <v>2020</v>
      </c>
      <c r="B182" s="2">
        <v>10</v>
      </c>
      <c r="C182" s="1355">
        <v>0</v>
      </c>
      <c r="D182" s="1356">
        <v>198.83661390818892</v>
      </c>
      <c r="E182" s="1355">
        <v>0</v>
      </c>
      <c r="F182" s="1355">
        <v>0</v>
      </c>
      <c r="G182" s="1355">
        <v>0</v>
      </c>
      <c r="H182" s="1355">
        <v>6.7174218189891102</v>
      </c>
      <c r="I182" s="1357">
        <f t="shared" si="6"/>
        <v>14.996281556607123</v>
      </c>
      <c r="J182" s="1358"/>
      <c r="K182" s="1359">
        <f>Industrial_Customers!J182</f>
        <v>1383.81064285763</v>
      </c>
      <c r="L182" s="1043">
        <f t="shared" si="4"/>
        <v>20752.014021322524</v>
      </c>
      <c r="M182" s="1014"/>
      <c r="N182" s="1016"/>
      <c r="O182" s="1360">
        <v>14.9962815566071</v>
      </c>
      <c r="P182" s="1361">
        <f t="shared" si="5"/>
        <v>-2.3092638912203256E-14</v>
      </c>
      <c r="R182" s="762"/>
      <c r="S182" s="47"/>
    </row>
    <row r="183" spans="1:19" ht="14.4" x14ac:dyDescent="0.3">
      <c r="A183" s="2">
        <v>2020</v>
      </c>
      <c r="B183" s="2">
        <v>11</v>
      </c>
      <c r="C183" s="1355">
        <v>0</v>
      </c>
      <c r="D183" s="1356">
        <v>75.667245198869992</v>
      </c>
      <c r="E183" s="1355">
        <v>0</v>
      </c>
      <c r="F183" s="1355">
        <v>0</v>
      </c>
      <c r="G183" s="1355">
        <v>0</v>
      </c>
      <c r="H183" s="1355">
        <v>6.6937055599477704</v>
      </c>
      <c r="I183" s="1357">
        <f t="shared" si="6"/>
        <v>14.36817239400343</v>
      </c>
      <c r="J183" s="1358"/>
      <c r="K183" s="1359">
        <f>Industrial_Customers!J183</f>
        <v>1384.2466926756799</v>
      </c>
      <c r="L183" s="1043">
        <f t="shared" si="4"/>
        <v>19889.095116193253</v>
      </c>
      <c r="M183" s="1014"/>
      <c r="N183" s="1016"/>
      <c r="O183" s="1360">
        <v>14.3681723940034</v>
      </c>
      <c r="P183" s="1361">
        <f t="shared" si="5"/>
        <v>-3.0198066269804258E-14</v>
      </c>
      <c r="R183" s="762"/>
      <c r="S183" s="47"/>
    </row>
    <row r="184" spans="1:19" ht="14.4" x14ac:dyDescent="0.3">
      <c r="A184" s="2">
        <v>2020</v>
      </c>
      <c r="B184" s="2">
        <v>12</v>
      </c>
      <c r="C184" s="1355">
        <v>0</v>
      </c>
      <c r="D184" s="1356">
        <v>42.449672857488302</v>
      </c>
      <c r="E184" s="1355">
        <v>0</v>
      </c>
      <c r="F184" s="1355">
        <v>0</v>
      </c>
      <c r="G184" s="1355">
        <v>0</v>
      </c>
      <c r="H184" s="1355">
        <v>6.6700730325758304</v>
      </c>
      <c r="I184" s="1357">
        <f t="shared" si="6"/>
        <v>14.181541020351123</v>
      </c>
      <c r="J184" s="1358"/>
      <c r="K184" s="1359">
        <f>Industrial_Customers!J184</f>
        <v>1384.6723749226401</v>
      </c>
      <c r="L184" s="1043">
        <f t="shared" si="4"/>
        <v>19636.788084712429</v>
      </c>
      <c r="M184" s="1014"/>
      <c r="N184" s="1538">
        <f>SUM(L173:L184)/SUM(L161:L172)-1</f>
        <v>-1.4558546135984063E-2</v>
      </c>
      <c r="O184" s="1360">
        <v>14.1815410203511</v>
      </c>
      <c r="P184" s="1361">
        <f t="shared" si="5"/>
        <v>-2.3092638912203256E-14</v>
      </c>
      <c r="R184" s="762"/>
      <c r="S184" s="47"/>
    </row>
    <row r="185" spans="1:19" ht="14.4" x14ac:dyDescent="0.3">
      <c r="A185" s="2">
        <v>2021</v>
      </c>
      <c r="B185" s="2">
        <v>1</v>
      </c>
      <c r="C185" s="1355">
        <v>104.01238027997351</v>
      </c>
      <c r="D185" s="1356">
        <v>26.872581391315055</v>
      </c>
      <c r="E185" s="1355">
        <v>0</v>
      </c>
      <c r="F185" s="1355">
        <v>0</v>
      </c>
      <c r="G185" s="1355">
        <v>0</v>
      </c>
      <c r="H185" s="1355">
        <v>6.6465239412536201</v>
      </c>
      <c r="I185" s="1357">
        <f t="shared" si="6"/>
        <v>14.597382801980981</v>
      </c>
      <c r="J185" s="1358"/>
      <c r="K185" s="1359">
        <f>Industrial_Customers!J185</f>
        <v>1385.08793609909</v>
      </c>
      <c r="L185" s="1043">
        <f t="shared" ref="L185:L248" si="7">I185*K185</f>
        <v>20218.658817644187</v>
      </c>
      <c r="M185" s="1015"/>
      <c r="N185" s="1016"/>
      <c r="O185" s="1360">
        <v>14.597382801981</v>
      </c>
      <c r="P185" s="1361">
        <f t="shared" si="5"/>
        <v>1.9539925233402755E-14</v>
      </c>
      <c r="R185" s="762"/>
      <c r="S185" s="47"/>
    </row>
    <row r="186" spans="1:19" ht="14.4" x14ac:dyDescent="0.3">
      <c r="A186" s="2">
        <v>2021</v>
      </c>
      <c r="B186" s="2">
        <v>2</v>
      </c>
      <c r="C186" s="1355">
        <v>0</v>
      </c>
      <c r="D186" s="1356">
        <v>34.723950066840629</v>
      </c>
      <c r="E186" s="1355">
        <v>0</v>
      </c>
      <c r="F186" s="1355">
        <v>0</v>
      </c>
      <c r="G186" s="1355">
        <v>0</v>
      </c>
      <c r="H186" s="1355">
        <v>6.6230579914051697</v>
      </c>
      <c r="I186" s="1357">
        <f t="shared" si="6"/>
        <v>14.096615806558102</v>
      </c>
      <c r="J186" s="1358"/>
      <c r="K186" s="1359">
        <f>Industrial_Customers!J186</f>
        <v>1385.49361684478</v>
      </c>
      <c r="L186" s="1043">
        <f t="shared" si="7"/>
        <v>19530.771219099483</v>
      </c>
      <c r="M186" s="1014"/>
      <c r="N186" s="1016"/>
      <c r="O186" s="1360">
        <v>14.0966158065581</v>
      </c>
      <c r="P186" s="1361">
        <f t="shared" si="5"/>
        <v>0</v>
      </c>
      <c r="R186" s="762"/>
      <c r="S186" s="47"/>
    </row>
    <row r="187" spans="1:19" ht="14.4" x14ac:dyDescent="0.3">
      <c r="A187" s="2">
        <v>2021</v>
      </c>
      <c r="B187" s="2">
        <v>3</v>
      </c>
      <c r="C187" s="1355">
        <v>0</v>
      </c>
      <c r="D187" s="1356">
        <v>67.088827391532973</v>
      </c>
      <c r="E187" s="1355">
        <v>0</v>
      </c>
      <c r="F187" s="1355">
        <v>0</v>
      </c>
      <c r="G187" s="1355">
        <v>0</v>
      </c>
      <c r="H187" s="1355">
        <v>6.5996748894945698</v>
      </c>
      <c r="I187" s="1357">
        <f t="shared" si="6"/>
        <v>14.232047370864347</v>
      </c>
      <c r="J187" s="1358"/>
      <c r="K187" s="1359">
        <f>Industrial_Customers!J187</f>
        <v>1385.8896520779799</v>
      </c>
      <c r="L187" s="1043">
        <f t="shared" si="7"/>
        <v>19724.047179164518</v>
      </c>
      <c r="M187" s="1014"/>
      <c r="N187" s="1016"/>
      <c r="O187" s="1360">
        <v>14.232047370864301</v>
      </c>
      <c r="P187" s="1361">
        <f t="shared" si="5"/>
        <v>-4.6185277824406512E-14</v>
      </c>
      <c r="R187" s="762"/>
      <c r="S187" s="47"/>
    </row>
    <row r="188" spans="1:19" ht="14.4" x14ac:dyDescent="0.3">
      <c r="A188" s="2">
        <v>2021</v>
      </c>
      <c r="B188" s="2">
        <v>4</v>
      </c>
      <c r="C188" s="1355">
        <v>0</v>
      </c>
      <c r="D188" s="1356">
        <v>117.42864691479581</v>
      </c>
      <c r="E188" s="1355">
        <v>0</v>
      </c>
      <c r="F188" s="1355">
        <v>0</v>
      </c>
      <c r="G188" s="1355">
        <v>0</v>
      </c>
      <c r="H188" s="1355">
        <v>6.5763743430222004</v>
      </c>
      <c r="I188" s="1357">
        <f t="shared" si="6"/>
        <v>14.455764650376564</v>
      </c>
      <c r="J188" s="1358"/>
      <c r="K188" s="1359">
        <f>Industrial_Customers!J188</f>
        <v>1386.2762711315199</v>
      </c>
      <c r="L188" s="1043">
        <f t="shared" si="7"/>
        <v>20039.683515878864</v>
      </c>
      <c r="M188" s="1014"/>
      <c r="N188" s="1016"/>
      <c r="O188" s="1360">
        <v>14.455764650376601</v>
      </c>
      <c r="P188" s="1361">
        <f t="shared" si="5"/>
        <v>3.730349362740526E-14</v>
      </c>
      <c r="R188" s="762"/>
      <c r="S188" s="47"/>
    </row>
    <row r="189" spans="1:19" ht="14.4" x14ac:dyDescent="0.3">
      <c r="A189" s="2">
        <v>2021</v>
      </c>
      <c r="B189" s="2">
        <v>5</v>
      </c>
      <c r="C189" s="1355">
        <v>0</v>
      </c>
      <c r="D189" s="1356">
        <v>205.87235315982971</v>
      </c>
      <c r="E189" s="1355">
        <v>0</v>
      </c>
      <c r="F189" s="1355">
        <v>0</v>
      </c>
      <c r="G189" s="1355">
        <v>0</v>
      </c>
      <c r="H189" s="1355">
        <v>6.5531560605211698</v>
      </c>
      <c r="I189" s="1357">
        <f t="shared" si="6"/>
        <v>14.866540216990776</v>
      </c>
      <c r="J189" s="1358"/>
      <c r="K189" s="1359">
        <f>Industrial_Customers!J189</f>
        <v>1386.65369788556</v>
      </c>
      <c r="L189" s="1043">
        <f t="shared" si="7"/>
        <v>20614.742966654656</v>
      </c>
      <c r="M189" s="1014"/>
      <c r="N189" s="1016"/>
      <c r="O189" s="1360">
        <v>14.866540216990799</v>
      </c>
      <c r="P189" s="1361">
        <f t="shared" si="5"/>
        <v>2.3092638912203256E-14</v>
      </c>
      <c r="R189" s="762"/>
      <c r="S189" s="47"/>
    </row>
    <row r="190" spans="1:19" ht="14.4" x14ac:dyDescent="0.3">
      <c r="A190" s="2">
        <v>2021</v>
      </c>
      <c r="B190" s="2">
        <v>6</v>
      </c>
      <c r="C190" s="1355">
        <v>0</v>
      </c>
      <c r="D190" s="1356">
        <v>273.79728737823223</v>
      </c>
      <c r="E190" s="1355">
        <v>0</v>
      </c>
      <c r="F190" s="1355">
        <v>0</v>
      </c>
      <c r="G190" s="1355">
        <v>0</v>
      </c>
      <c r="H190" s="1355">
        <v>6.5300197515536</v>
      </c>
      <c r="I190" s="1357">
        <f t="shared" si="6"/>
        <v>15.176712007648437</v>
      </c>
      <c r="J190" s="1358"/>
      <c r="K190" s="1359">
        <f>Industrial_Customers!J190</f>
        <v>1387.0221508973</v>
      </c>
      <c r="L190" s="1043">
        <f t="shared" si="7"/>
        <v>21050.435732397415</v>
      </c>
      <c r="M190" s="1014"/>
      <c r="N190" s="1016"/>
      <c r="O190" s="1360">
        <v>15.176712007648399</v>
      </c>
      <c r="P190" s="1361">
        <f t="shared" si="5"/>
        <v>-3.730349362740526E-14</v>
      </c>
      <c r="R190" s="762"/>
      <c r="S190" s="47"/>
    </row>
    <row r="191" spans="1:19" ht="14.4" x14ac:dyDescent="0.3">
      <c r="A191" s="2">
        <v>2021</v>
      </c>
      <c r="B191" s="2">
        <v>7</v>
      </c>
      <c r="C191" s="1355">
        <v>0</v>
      </c>
      <c r="D191" s="1356">
        <v>323.21495100202412</v>
      </c>
      <c r="E191" s="1355">
        <v>0</v>
      </c>
      <c r="F191" s="1355">
        <v>0</v>
      </c>
      <c r="G191" s="1355">
        <v>0</v>
      </c>
      <c r="H191" s="1355">
        <v>6.5069651267070503</v>
      </c>
      <c r="I191" s="1357">
        <f t="shared" si="6"/>
        <v>15.396150183713608</v>
      </c>
      <c r="J191" s="1358"/>
      <c r="K191" s="1359">
        <f>Industrial_Customers!J191</f>
        <v>1387.38184352746</v>
      </c>
      <c r="L191" s="1043">
        <f t="shared" si="7"/>
        <v>21360.339225106229</v>
      </c>
      <c r="M191" s="1014"/>
      <c r="N191" s="1016"/>
      <c r="O191" s="1360">
        <v>15.396150183713599</v>
      </c>
      <c r="P191" s="1361">
        <f t="shared" si="5"/>
        <v>0</v>
      </c>
      <c r="R191" s="762"/>
      <c r="S191" s="47"/>
    </row>
    <row r="192" spans="1:19" ht="14.4" x14ac:dyDescent="0.3">
      <c r="A192" s="2">
        <v>2021</v>
      </c>
      <c r="B192" s="2">
        <v>8</v>
      </c>
      <c r="C192" s="1355">
        <v>0</v>
      </c>
      <c r="D192" s="1356">
        <v>329.73144935858772</v>
      </c>
      <c r="E192" s="1355">
        <v>0</v>
      </c>
      <c r="F192" s="1355">
        <v>0</v>
      </c>
      <c r="G192" s="1355">
        <v>0</v>
      </c>
      <c r="H192" s="1355">
        <v>6.4839918975908297</v>
      </c>
      <c r="I192" s="1357">
        <f t="shared" si="6"/>
        <v>15.405153454956642</v>
      </c>
      <c r="J192" s="1358"/>
      <c r="K192" s="1359">
        <f>Industrial_Customers!J192</f>
        <v>1387.73298406391</v>
      </c>
      <c r="L192" s="1043">
        <f t="shared" si="7"/>
        <v>21378.239574009433</v>
      </c>
      <c r="M192" s="1014"/>
      <c r="N192" s="1016"/>
      <c r="O192" s="1360">
        <v>15.405153454956601</v>
      </c>
      <c r="P192" s="1361">
        <f t="shared" si="5"/>
        <v>-4.0856207306205761E-14</v>
      </c>
      <c r="R192" s="762"/>
      <c r="S192" s="47"/>
    </row>
    <row r="193" spans="1:19" ht="14.4" x14ac:dyDescent="0.3">
      <c r="A193" s="2">
        <v>2021</v>
      </c>
      <c r="B193" s="2">
        <v>9</v>
      </c>
      <c r="C193" s="1355">
        <v>0</v>
      </c>
      <c r="D193" s="1356">
        <v>278.21093356333773</v>
      </c>
      <c r="E193" s="1355">
        <v>0</v>
      </c>
      <c r="F193" s="1355">
        <v>0</v>
      </c>
      <c r="G193" s="1355">
        <v>0</v>
      </c>
      <c r="H193" s="1355">
        <v>6.4610997768324703</v>
      </c>
      <c r="I193" s="1357">
        <f t="shared" si="6"/>
        <v>15.129449823829916</v>
      </c>
      <c r="J193" s="1358"/>
      <c r="K193" s="1359">
        <f>Industrial_Customers!J193</f>
        <v>1388.0757758422101</v>
      </c>
      <c r="L193" s="1043">
        <f t="shared" si="7"/>
        <v>21000.822802278497</v>
      </c>
      <c r="M193" s="1014"/>
      <c r="N193" s="1016"/>
      <c r="O193" s="1360">
        <v>15.1294498238299</v>
      </c>
      <c r="P193" s="1361">
        <f t="shared" si="5"/>
        <v>-1.5987211554602254E-14</v>
      </c>
      <c r="R193" s="762"/>
      <c r="S193" s="47"/>
    </row>
    <row r="194" spans="1:19" ht="14.4" x14ac:dyDescent="0.3">
      <c r="A194" s="2">
        <v>2021</v>
      </c>
      <c r="B194" s="2">
        <v>10</v>
      </c>
      <c r="C194" s="1355">
        <v>0</v>
      </c>
      <c r="D194" s="1356">
        <v>198.83661390818892</v>
      </c>
      <c r="E194" s="1355">
        <v>0</v>
      </c>
      <c r="F194" s="1355">
        <v>0</v>
      </c>
      <c r="G194" s="1355">
        <v>0</v>
      </c>
      <c r="H194" s="1355">
        <v>6.4382884780740497</v>
      </c>
      <c r="I194" s="1357">
        <f t="shared" si="6"/>
        <v>14.717148215692063</v>
      </c>
      <c r="J194" s="1358"/>
      <c r="K194" s="1359">
        <f>Industrial_Customers!J194</f>
        <v>1388.4104173634</v>
      </c>
      <c r="L194" s="1043">
        <f t="shared" si="7"/>
        <v>20433.441896548036</v>
      </c>
      <c r="M194" s="1014"/>
      <c r="N194" s="1016"/>
      <c r="O194" s="1360">
        <v>14.717148215692101</v>
      </c>
      <c r="P194" s="1361">
        <f t="shared" si="5"/>
        <v>3.730349362740526E-14</v>
      </c>
      <c r="R194" s="762"/>
      <c r="S194" s="47"/>
    </row>
    <row r="195" spans="1:19" ht="14.4" x14ac:dyDescent="0.3">
      <c r="A195" s="2">
        <v>2021</v>
      </c>
      <c r="B195" s="2">
        <v>11</v>
      </c>
      <c r="C195" s="1355">
        <v>0</v>
      </c>
      <c r="D195" s="1356">
        <v>75.667245198869992</v>
      </c>
      <c r="E195" s="1355">
        <v>0</v>
      </c>
      <c r="F195" s="1355">
        <v>0</v>
      </c>
      <c r="G195" s="1355">
        <v>0</v>
      </c>
      <c r="H195" s="1355">
        <v>6.4155577159686903</v>
      </c>
      <c r="I195" s="1357">
        <f t="shared" si="6"/>
        <v>14.090024550024349</v>
      </c>
      <c r="J195" s="1358"/>
      <c r="K195" s="1359">
        <f>Industrial_Customers!J195</f>
        <v>1388.73710240895</v>
      </c>
      <c r="L195" s="1043">
        <f t="shared" si="7"/>
        <v>19567.339866471786</v>
      </c>
      <c r="M195" s="1014"/>
      <c r="N195" s="1016"/>
      <c r="O195" s="1360">
        <v>14.0900245500243</v>
      </c>
      <c r="P195" s="1361">
        <f t="shared" si="5"/>
        <v>-4.9737991503207013E-14</v>
      </c>
      <c r="R195" s="762"/>
      <c r="S195" s="47"/>
    </row>
    <row r="196" spans="1:19" ht="14.4" x14ac:dyDescent="0.3">
      <c r="A196" s="2">
        <v>2021</v>
      </c>
      <c r="B196" s="2">
        <v>12</v>
      </c>
      <c r="C196" s="1355">
        <v>0</v>
      </c>
      <c r="D196" s="1356">
        <v>42.449672857488302</v>
      </c>
      <c r="E196" s="1355">
        <v>0</v>
      </c>
      <c r="F196" s="1355">
        <v>0</v>
      </c>
      <c r="G196" s="1355">
        <v>0</v>
      </c>
      <c r="H196" s="1355">
        <v>6.3929072061769103</v>
      </c>
      <c r="I196" s="1357">
        <f t="shared" si="6"/>
        <v>13.904375193952202</v>
      </c>
      <c r="J196" s="1358"/>
      <c r="K196" s="1359">
        <f>Industrial_Customers!J196</f>
        <v>1389.0560201529299</v>
      </c>
      <c r="L196" s="1043">
        <f t="shared" si="7"/>
        <v>19313.956069624368</v>
      </c>
      <c r="M196" s="1014"/>
      <c r="N196" s="1538">
        <f>SUM(L185:L196)/SUM(L173:L184)-1</f>
        <v>-1.5334784107120303E-2</v>
      </c>
      <c r="O196" s="1360">
        <v>13.9043751939522</v>
      </c>
      <c r="P196" s="1361">
        <f t="shared" si="5"/>
        <v>0</v>
      </c>
      <c r="R196" s="762"/>
      <c r="S196" s="47"/>
    </row>
    <row r="197" spans="1:19" ht="14.4" x14ac:dyDescent="0.3">
      <c r="A197" s="286">
        <f>+A185+1</f>
        <v>2022</v>
      </c>
      <c r="B197" s="286">
        <f>+B185</f>
        <v>1</v>
      </c>
      <c r="C197" s="1355">
        <v>104.01238027997351</v>
      </c>
      <c r="D197" s="1356">
        <v>26.872581391315055</v>
      </c>
      <c r="E197" s="1355">
        <v>0</v>
      </c>
      <c r="F197" s="1355">
        <v>0</v>
      </c>
      <c r="G197" s="1355">
        <v>0</v>
      </c>
      <c r="H197" s="1355">
        <v>6.3703366653631202</v>
      </c>
      <c r="I197" s="1357">
        <f t="shared" si="6"/>
        <v>14.321195526090481</v>
      </c>
      <c r="J197" s="1358"/>
      <c r="K197" s="1359">
        <f>Industrial_Customers!J197</f>
        <v>1389.36735527163</v>
      </c>
      <c r="L197" s="1043">
        <f t="shared" si="7"/>
        <v>19897.40155241223</v>
      </c>
      <c r="M197" s="1015"/>
      <c r="N197" s="1016"/>
      <c r="O197" s="1360">
        <v>14.3211955260905</v>
      </c>
      <c r="P197" s="1361">
        <f t="shared" si="5"/>
        <v>1.9539925233402755E-14</v>
      </c>
      <c r="R197" s="762"/>
      <c r="S197" s="47"/>
    </row>
    <row r="198" spans="1:19" ht="14.4" x14ac:dyDescent="0.3">
      <c r="A198" s="286">
        <f>+A197</f>
        <v>2022</v>
      </c>
      <c r="B198" s="286">
        <f t="shared" ref="B198:B208" si="8">+B186</f>
        <v>2</v>
      </c>
      <c r="C198" s="1355">
        <v>0</v>
      </c>
      <c r="D198" s="1356">
        <v>34.723950066840629</v>
      </c>
      <c r="E198" s="1355">
        <v>0</v>
      </c>
      <c r="F198" s="1355">
        <v>0</v>
      </c>
      <c r="G198" s="1355">
        <v>0</v>
      </c>
      <c r="H198" s="1355">
        <v>6.3478458111920801</v>
      </c>
      <c r="I198" s="1357">
        <f t="shared" si="6"/>
        <v>13.821403626345012</v>
      </c>
      <c r="J198" s="1358"/>
      <c r="K198" s="1359">
        <f>Industrial_Customers!J198</f>
        <v>1389.6712880504101</v>
      </c>
      <c r="L198" s="1043">
        <f t="shared" si="7"/>
        <v>19207.207780087483</v>
      </c>
      <c r="M198" s="1014"/>
      <c r="N198" s="1016"/>
      <c r="O198" s="1360">
        <v>13.821403626345001</v>
      </c>
      <c r="P198" s="1361">
        <f t="shared" si="5"/>
        <v>0</v>
      </c>
      <c r="R198" s="762"/>
      <c r="S198" s="47"/>
    </row>
    <row r="199" spans="1:19" ht="14.4" x14ac:dyDescent="0.3">
      <c r="A199" s="286">
        <f t="shared" ref="A199:A208" si="9">+A198</f>
        <v>2022</v>
      </c>
      <c r="B199" s="286">
        <f t="shared" si="8"/>
        <v>3</v>
      </c>
      <c r="C199" s="1355">
        <v>0</v>
      </c>
      <c r="D199" s="1356">
        <v>67.088827391532973</v>
      </c>
      <c r="E199" s="1355">
        <v>0</v>
      </c>
      <c r="F199" s="1355">
        <v>0</v>
      </c>
      <c r="G199" s="1355">
        <v>0</v>
      </c>
      <c r="H199" s="1355">
        <v>6.3254343623253302</v>
      </c>
      <c r="I199" s="1357">
        <f t="shared" si="6"/>
        <v>13.957806843695108</v>
      </c>
      <c r="J199" s="1358"/>
      <c r="K199" s="1359">
        <f>Industrial_Customers!J199</f>
        <v>1389.96799448816</v>
      </c>
      <c r="L199" s="1043">
        <f t="shared" si="7"/>
        <v>19400.904785984003</v>
      </c>
      <c r="M199" s="1014"/>
      <c r="N199" s="1016"/>
      <c r="O199" s="1360">
        <v>13.957806843695099</v>
      </c>
      <c r="P199" s="1361">
        <f t="shared" si="5"/>
        <v>0</v>
      </c>
      <c r="R199" s="762"/>
      <c r="S199" s="47"/>
    </row>
    <row r="200" spans="1:19" ht="14.4" x14ac:dyDescent="0.3">
      <c r="A200" s="286">
        <f t="shared" si="9"/>
        <v>2022</v>
      </c>
      <c r="B200" s="286">
        <f t="shared" si="8"/>
        <v>4</v>
      </c>
      <c r="C200" s="1355">
        <v>0</v>
      </c>
      <c r="D200" s="1356">
        <v>117.42864691479581</v>
      </c>
      <c r="E200" s="1355">
        <v>0</v>
      </c>
      <c r="F200" s="1355">
        <v>0</v>
      </c>
      <c r="G200" s="1355">
        <v>0</v>
      </c>
      <c r="H200" s="1355">
        <v>6.3031020384177001</v>
      </c>
      <c r="I200" s="1357">
        <f t="shared" si="6"/>
        <v>14.182492345772063</v>
      </c>
      <c r="J200" s="1358"/>
      <c r="K200" s="1359">
        <f>Industrial_Customers!J200</f>
        <v>1390.25764639922</v>
      </c>
      <c r="L200" s="1043">
        <f t="shared" si="7"/>
        <v>19717.318428708022</v>
      </c>
      <c r="M200" s="1014"/>
      <c r="N200" s="1016"/>
      <c r="O200" s="1360">
        <v>14.182492345772101</v>
      </c>
      <c r="P200" s="1361">
        <f t="shared" si="5"/>
        <v>3.730349362740526E-14</v>
      </c>
      <c r="R200" s="762"/>
      <c r="S200" s="47"/>
    </row>
    <row r="201" spans="1:19" ht="14.4" x14ac:dyDescent="0.3">
      <c r="A201" s="286">
        <f t="shared" si="9"/>
        <v>2022</v>
      </c>
      <c r="B201" s="286">
        <f t="shared" si="8"/>
        <v>5</v>
      </c>
      <c r="C201" s="1355">
        <v>0</v>
      </c>
      <c r="D201" s="1356">
        <v>205.87235315982971</v>
      </c>
      <c r="E201" s="1355">
        <v>0</v>
      </c>
      <c r="F201" s="1355">
        <v>0</v>
      </c>
      <c r="G201" s="1355">
        <v>0</v>
      </c>
      <c r="H201" s="1355">
        <v>6.2808485601137898</v>
      </c>
      <c r="I201" s="1357">
        <f t="shared" si="6"/>
        <v>14.594232716583395</v>
      </c>
      <c r="J201" s="1358"/>
      <c r="K201" s="1359">
        <f>Industrial_Customers!J201</f>
        <v>1390.5404115128199</v>
      </c>
      <c r="L201" s="1043">
        <f t="shared" si="7"/>
        <v>20293.870367431733</v>
      </c>
      <c r="M201" s="1014"/>
      <c r="N201" s="1016"/>
      <c r="O201" s="1360">
        <v>14.5942327165834</v>
      </c>
      <c r="P201" s="1361">
        <f t="shared" si="5"/>
        <v>0</v>
      </c>
      <c r="R201" s="762"/>
      <c r="S201" s="47"/>
    </row>
    <row r="202" spans="1:19" ht="14.4" x14ac:dyDescent="0.3">
      <c r="A202" s="286">
        <f t="shared" si="9"/>
        <v>2022</v>
      </c>
      <c r="B202" s="286">
        <f t="shared" si="8"/>
        <v>6</v>
      </c>
      <c r="C202" s="1355">
        <v>0</v>
      </c>
      <c r="D202" s="1356">
        <v>273.79728737823223</v>
      </c>
      <c r="E202" s="1355">
        <v>0</v>
      </c>
      <c r="F202" s="1355">
        <v>0</v>
      </c>
      <c r="G202" s="1355">
        <v>0</v>
      </c>
      <c r="H202" s="1355">
        <v>6.2586736490444901</v>
      </c>
      <c r="I202" s="1357">
        <f t="shared" si="6"/>
        <v>14.905365905139327</v>
      </c>
      <c r="J202" s="1358"/>
      <c r="K202" s="1359">
        <f>Industrial_Customers!J202</f>
        <v>1390.8164535702699</v>
      </c>
      <c r="L202" s="1043">
        <f t="shared" si="7"/>
        <v>20730.628147353094</v>
      </c>
      <c r="M202" s="1014"/>
      <c r="N202" s="1016"/>
      <c r="O202" s="1360">
        <v>14.9053659051393</v>
      </c>
      <c r="P202" s="1361">
        <f t="shared" si="5"/>
        <v>-2.6645352591003757E-14</v>
      </c>
      <c r="R202" s="762"/>
      <c r="S202" s="47"/>
    </row>
    <row r="203" spans="1:19" ht="14.4" x14ac:dyDescent="0.3">
      <c r="A203" s="286">
        <f t="shared" si="9"/>
        <v>2022</v>
      </c>
      <c r="B203" s="286">
        <f t="shared" si="8"/>
        <v>7</v>
      </c>
      <c r="C203" s="1355">
        <v>0</v>
      </c>
      <c r="D203" s="1356">
        <v>323.21495100202412</v>
      </c>
      <c r="E203" s="1355">
        <v>0</v>
      </c>
      <c r="F203" s="1355">
        <v>0</v>
      </c>
      <c r="G203" s="1355">
        <v>0</v>
      </c>
      <c r="H203" s="1355">
        <v>6.23657702782348</v>
      </c>
      <c r="I203" s="1357">
        <f t="shared" si="6"/>
        <v>15.125762084830036</v>
      </c>
      <c r="J203" s="1358"/>
      <c r="K203" s="1359">
        <f>Industrial_Customers!J203</f>
        <v>1391.0859324197199</v>
      </c>
      <c r="L203" s="1043">
        <f t="shared" si="7"/>
        <v>21041.234853334638</v>
      </c>
      <c r="M203" s="1014"/>
      <c r="N203" s="1016"/>
      <c r="O203" s="1360">
        <v>15.125762084830001</v>
      </c>
      <c r="P203" s="1361">
        <f t="shared" si="5"/>
        <v>-3.5527136788005009E-14</v>
      </c>
      <c r="R203" s="762"/>
      <c r="S203" s="47"/>
    </row>
    <row r="204" spans="1:19" ht="14.4" x14ac:dyDescent="0.3">
      <c r="A204" s="286">
        <f t="shared" si="9"/>
        <v>2022</v>
      </c>
      <c r="B204" s="286">
        <f t="shared" si="8"/>
        <v>8</v>
      </c>
      <c r="C204" s="1355">
        <v>0</v>
      </c>
      <c r="D204" s="1356">
        <v>329.73144935858772</v>
      </c>
      <c r="E204" s="1355">
        <v>0</v>
      </c>
      <c r="F204" s="1355">
        <v>0</v>
      </c>
      <c r="G204" s="1355">
        <v>0</v>
      </c>
      <c r="H204" s="1355">
        <v>6.2145584200437902</v>
      </c>
      <c r="I204" s="1357">
        <f t="shared" si="6"/>
        <v>15.135719977409602</v>
      </c>
      <c r="J204" s="1358"/>
      <c r="K204" s="1359">
        <f>Industrial_Customers!J204</f>
        <v>1391.34900410877</v>
      </c>
      <c r="L204" s="1043">
        <f t="shared" si="7"/>
        <v>21059.068917038065</v>
      </c>
      <c r="M204" s="1014"/>
      <c r="N204" s="1016"/>
      <c r="O204" s="1360">
        <v>15.1357199774096</v>
      </c>
      <c r="P204" s="1361">
        <f t="shared" si="5"/>
        <v>0</v>
      </c>
      <c r="R204" s="762"/>
      <c r="S204" s="47"/>
    </row>
    <row r="205" spans="1:19" ht="14.4" x14ac:dyDescent="0.3">
      <c r="A205" s="286">
        <f t="shared" si="9"/>
        <v>2022</v>
      </c>
      <c r="B205" s="286">
        <f t="shared" si="8"/>
        <v>9</v>
      </c>
      <c r="C205" s="1355">
        <v>0</v>
      </c>
      <c r="D205" s="1356">
        <v>278.21093356333773</v>
      </c>
      <c r="E205" s="1355">
        <v>0</v>
      </c>
      <c r="F205" s="1355">
        <v>0</v>
      </c>
      <c r="G205" s="1355">
        <v>0</v>
      </c>
      <c r="H205" s="1355">
        <v>6.1926175502742904</v>
      </c>
      <c r="I205" s="1357">
        <f t="shared" si="6"/>
        <v>14.860967597271735</v>
      </c>
      <c r="J205" s="1358"/>
      <c r="K205" s="1359">
        <f>Industrial_Customers!J205</f>
        <v>1391.6058209748001</v>
      </c>
      <c r="L205" s="1043">
        <f t="shared" si="7"/>
        <v>20680.609013681235</v>
      </c>
      <c r="M205" s="1014"/>
      <c r="N205" s="1016"/>
      <c r="O205" s="1360">
        <v>14.860967597271699</v>
      </c>
      <c r="P205" s="1361">
        <f t="shared" si="5"/>
        <v>-3.5527136788005009E-14</v>
      </c>
      <c r="R205" s="762"/>
      <c r="S205" s="47"/>
    </row>
    <row r="206" spans="1:19" ht="14.4" x14ac:dyDescent="0.3">
      <c r="A206" s="286">
        <f t="shared" si="9"/>
        <v>2022</v>
      </c>
      <c r="B206" s="286">
        <f t="shared" si="8"/>
        <v>10</v>
      </c>
      <c r="C206" s="1355">
        <v>0</v>
      </c>
      <c r="D206" s="1356">
        <v>198.83661390818892</v>
      </c>
      <c r="E206" s="1355">
        <v>0</v>
      </c>
      <c r="F206" s="1355">
        <v>0</v>
      </c>
      <c r="G206" s="1355">
        <v>0</v>
      </c>
      <c r="H206" s="1355">
        <v>6.1707541440562803</v>
      </c>
      <c r="I206" s="1357">
        <f t="shared" si="6"/>
        <v>14.449613881674294</v>
      </c>
      <c r="J206" s="1358"/>
      <c r="K206" s="1359">
        <f>Industrial_Customers!J206</f>
        <v>1391.85653173323</v>
      </c>
      <c r="L206" s="1043">
        <f t="shared" si="7"/>
        <v>20111.789462231518</v>
      </c>
      <c r="M206" s="1014"/>
      <c r="N206" s="1016"/>
      <c r="O206" s="1360">
        <v>14.449613881674299</v>
      </c>
      <c r="P206" s="1361">
        <f t="shared" si="5"/>
        <v>0</v>
      </c>
      <c r="R206" s="762"/>
      <c r="S206" s="47"/>
    </row>
    <row r="207" spans="1:19" ht="14.4" x14ac:dyDescent="0.3">
      <c r="A207" s="286">
        <f t="shared" si="9"/>
        <v>2022</v>
      </c>
      <c r="B207" s="286">
        <f>+B195</f>
        <v>11</v>
      </c>
      <c r="C207" s="1355">
        <v>0</v>
      </c>
      <c r="D207" s="1356">
        <v>75.667245198869992</v>
      </c>
      <c r="E207" s="1355">
        <v>0</v>
      </c>
      <c r="F207" s="1355">
        <v>0</v>
      </c>
      <c r="G207" s="1355">
        <v>0</v>
      </c>
      <c r="H207" s="1355">
        <v>6.1489679279000899</v>
      </c>
      <c r="I207" s="1357">
        <f t="shared" si="6"/>
        <v>13.823434761955749</v>
      </c>
      <c r="J207" s="1358"/>
      <c r="K207" s="1359">
        <f>Industrial_Customers!J207</f>
        <v>1392.10128156357</v>
      </c>
      <c r="L207" s="1043">
        <f t="shared" si="7"/>
        <v>19243.621247728999</v>
      </c>
      <c r="M207" s="1014"/>
      <c r="N207" s="1016"/>
      <c r="O207" s="1360">
        <v>13.8234347619558</v>
      </c>
      <c r="P207" s="1361">
        <f t="shared" si="5"/>
        <v>5.1514348342607263E-14</v>
      </c>
      <c r="R207" s="762"/>
      <c r="S207" s="47"/>
    </row>
    <row r="208" spans="1:19" ht="15" thickBot="1" x14ac:dyDescent="0.35">
      <c r="A208" s="639">
        <f t="shared" si="9"/>
        <v>2022</v>
      </c>
      <c r="B208" s="639">
        <f t="shared" si="8"/>
        <v>12</v>
      </c>
      <c r="C208" s="1355">
        <v>0</v>
      </c>
      <c r="D208" s="1356">
        <v>42.449672857488302</v>
      </c>
      <c r="E208" s="1355">
        <v>0</v>
      </c>
      <c r="F208" s="1355">
        <v>0</v>
      </c>
      <c r="G208" s="1355">
        <v>0</v>
      </c>
      <c r="H208" s="1355">
        <v>6.12725862928158</v>
      </c>
      <c r="I208" s="1357">
        <f t="shared" si="6"/>
        <v>13.638726617056872</v>
      </c>
      <c r="J208" s="1358"/>
      <c r="K208" s="1359">
        <f>Industrial_Customers!J208</f>
        <v>1392.3402121935301</v>
      </c>
      <c r="L208" s="1043">
        <f t="shared" si="7"/>
        <v>18989.747512042512</v>
      </c>
      <c r="M208" s="1014"/>
      <c r="N208" s="1538">
        <f>SUM(L197:L208)/SUM(L185:L196)-1</f>
        <v>-1.580083375798258E-2</v>
      </c>
      <c r="O208" s="1360">
        <v>13.6387266170569</v>
      </c>
      <c r="P208" s="1361">
        <f t="shared" si="5"/>
        <v>2.8421709430404007E-14</v>
      </c>
      <c r="R208" s="762"/>
      <c r="S208" s="47"/>
    </row>
    <row r="209" spans="1:19" ht="14.4" x14ac:dyDescent="0.3">
      <c r="A209" s="286">
        <v>2023</v>
      </c>
      <c r="B209" s="286">
        <v>1</v>
      </c>
      <c r="C209" s="1355">
        <v>104.01238027997351</v>
      </c>
      <c r="D209" s="1356">
        <v>26.872581391315055</v>
      </c>
      <c r="E209" s="1355">
        <v>0</v>
      </c>
      <c r="F209" s="1355">
        <v>0</v>
      </c>
      <c r="G209" s="1355">
        <v>0</v>
      </c>
      <c r="H209" s="1355">
        <v>6.1056259766387901</v>
      </c>
      <c r="I209" s="1357">
        <f t="shared" si="6"/>
        <v>14.056484837366149</v>
      </c>
      <c r="J209" s="1358"/>
      <c r="K209" s="1359">
        <f>Industrial_Customers!J209</f>
        <v>1392.5734619811101</v>
      </c>
      <c r="L209" s="1043">
        <f t="shared" si="7"/>
        <v>19574.687753255959</v>
      </c>
      <c r="M209" s="1015"/>
      <c r="N209" s="1016"/>
      <c r="O209" s="1360">
        <v>14.056484837366099</v>
      </c>
      <c r="P209" s="1361">
        <f t="shared" ref="P209:P272" si="10">+O209-I209</f>
        <v>-4.9737991503207013E-14</v>
      </c>
      <c r="R209" s="762"/>
      <c r="S209" s="47"/>
    </row>
    <row r="210" spans="1:19" ht="14.4" x14ac:dyDescent="0.3">
      <c r="A210" s="286">
        <v>2023</v>
      </c>
      <c r="B210" s="286">
        <v>2</v>
      </c>
      <c r="C210" s="1355">
        <v>0</v>
      </c>
      <c r="D210" s="1356">
        <v>34.723950066840629</v>
      </c>
      <c r="E210" s="1355">
        <v>0</v>
      </c>
      <c r="F210" s="1355">
        <v>0</v>
      </c>
      <c r="G210" s="1355">
        <v>0</v>
      </c>
      <c r="H210" s="1355">
        <v>6.0840696993685199</v>
      </c>
      <c r="I210" s="1357">
        <f t="shared" ref="I210:I273" si="11">+$B$5+C210*$B$6+D210*$B$7+E210*$B$8+F210*$B$9+$B$10*$G$17+$H210</f>
        <v>13.557627514521451</v>
      </c>
      <c r="J210" s="1358"/>
      <c r="K210" s="1359">
        <f>Industrial_Customers!J210</f>
        <v>1392.8011659946601</v>
      </c>
      <c r="L210" s="1043">
        <f t="shared" si="7"/>
        <v>18883.079410346763</v>
      </c>
      <c r="M210" s="1014"/>
      <c r="N210" s="1016"/>
      <c r="O210" s="1360">
        <v>13.557627514521499</v>
      </c>
      <c r="P210" s="1361">
        <f t="shared" si="10"/>
        <v>4.7961634663806763E-14</v>
      </c>
      <c r="R210" s="762"/>
      <c r="S210" s="47"/>
    </row>
    <row r="211" spans="1:19" ht="14.4" x14ac:dyDescent="0.3">
      <c r="A211" s="286">
        <v>2023</v>
      </c>
      <c r="B211" s="286">
        <v>3</v>
      </c>
      <c r="C211" s="1355">
        <v>0</v>
      </c>
      <c r="D211" s="1356">
        <v>67.088827391532973</v>
      </c>
      <c r="E211" s="1355">
        <v>0</v>
      </c>
      <c r="F211" s="1355">
        <v>0</v>
      </c>
      <c r="G211" s="1355">
        <v>0</v>
      </c>
      <c r="H211" s="1355">
        <v>6.0625895278229702</v>
      </c>
      <c r="I211" s="1357">
        <f t="shared" si="11"/>
        <v>13.694962009192748</v>
      </c>
      <c r="J211" s="1358"/>
      <c r="K211" s="1359">
        <f>Industrial_Customers!J211</f>
        <v>1393.0234560911599</v>
      </c>
      <c r="L211" s="1043">
        <f t="shared" si="7"/>
        <v>19077.403309082816</v>
      </c>
      <c r="M211" s="1014"/>
      <c r="N211" s="1016"/>
      <c r="O211" s="1360">
        <v>13.6949620091927</v>
      </c>
      <c r="P211" s="1361">
        <f t="shared" si="10"/>
        <v>-4.7961634663806763E-14</v>
      </c>
      <c r="R211" s="762"/>
      <c r="S211" s="47"/>
    </row>
    <row r="212" spans="1:19" ht="14.4" x14ac:dyDescent="0.3">
      <c r="A212" s="286">
        <v>2023</v>
      </c>
      <c r="B212" s="286">
        <v>4</v>
      </c>
      <c r="C212" s="1355">
        <v>0</v>
      </c>
      <c r="D212" s="1356">
        <v>117.42864691479581</v>
      </c>
      <c r="E212" s="1355">
        <v>0</v>
      </c>
      <c r="F212" s="1355">
        <v>0</v>
      </c>
      <c r="G212" s="1355">
        <v>0</v>
      </c>
      <c r="H212" s="1355">
        <v>6.0411851933063101</v>
      </c>
      <c r="I212" s="1357">
        <f t="shared" si="11"/>
        <v>13.920575500660673</v>
      </c>
      <c r="J212" s="1358"/>
      <c r="K212" s="1359">
        <f>Industrial_Customers!J212</f>
        <v>1393.24046099253</v>
      </c>
      <c r="L212" s="1043">
        <f t="shared" si="7"/>
        <v>19394.709027821795</v>
      </c>
      <c r="M212" s="1014"/>
      <c r="N212" s="1016"/>
      <c r="O212" s="1360">
        <v>13.9205755006607</v>
      </c>
      <c r="P212" s="1361">
        <f t="shared" si="10"/>
        <v>2.6645352591003757E-14</v>
      </c>
      <c r="R212" s="762"/>
      <c r="S212" s="47"/>
    </row>
    <row r="213" spans="1:19" ht="14.4" x14ac:dyDescent="0.3">
      <c r="A213" s="286">
        <v>2023</v>
      </c>
      <c r="B213" s="286">
        <v>5</v>
      </c>
      <c r="C213" s="1355">
        <v>0</v>
      </c>
      <c r="D213" s="1356">
        <v>205.87235315982971</v>
      </c>
      <c r="E213" s="1355">
        <v>0</v>
      </c>
      <c r="F213" s="1355">
        <v>0</v>
      </c>
      <c r="G213" s="1355">
        <v>0</v>
      </c>
      <c r="H213" s="1355">
        <v>6.0198564280713898</v>
      </c>
      <c r="I213" s="1357">
        <f t="shared" si="11"/>
        <v>14.333240584540995</v>
      </c>
      <c r="J213" s="1358"/>
      <c r="K213" s="1359">
        <f>Industrial_Customers!J213</f>
        <v>1393.45230636018</v>
      </c>
      <c r="L213" s="1043">
        <f t="shared" si="7"/>
        <v>19972.687150143985</v>
      </c>
      <c r="M213" s="1014"/>
      <c r="N213" s="1016"/>
      <c r="O213" s="1360">
        <v>14.333240584541</v>
      </c>
      <c r="P213" s="1361">
        <f t="shared" si="10"/>
        <v>0</v>
      </c>
      <c r="R213" s="762"/>
      <c r="S213" s="47"/>
    </row>
    <row r="214" spans="1:19" ht="14.4" x14ac:dyDescent="0.3">
      <c r="A214" s="286">
        <v>2023</v>
      </c>
      <c r="B214" s="286">
        <v>6</v>
      </c>
      <c r="C214" s="1355">
        <v>0</v>
      </c>
      <c r="D214" s="1356">
        <v>273.79728737823223</v>
      </c>
      <c r="E214" s="1355">
        <v>0</v>
      </c>
      <c r="F214" s="1355">
        <v>0</v>
      </c>
      <c r="G214" s="1355">
        <v>0</v>
      </c>
      <c r="H214" s="1355">
        <v>5.9986029653163504</v>
      </c>
      <c r="I214" s="1357">
        <f t="shared" si="11"/>
        <v>14.645295221411185</v>
      </c>
      <c r="J214" s="1358"/>
      <c r="K214" s="1359">
        <f>Industrial_Customers!J214</f>
        <v>1393.6591148677801</v>
      </c>
      <c r="L214" s="1043">
        <f t="shared" si="7"/>
        <v>20410.549175249242</v>
      </c>
      <c r="M214" s="1014"/>
      <c r="N214" s="1016"/>
      <c r="O214" s="1360">
        <v>14.6452952214112</v>
      </c>
      <c r="P214" s="1361">
        <f t="shared" si="10"/>
        <v>1.4210854715202004E-14</v>
      </c>
      <c r="R214" s="762"/>
      <c r="S214" s="47"/>
    </row>
    <row r="215" spans="1:19" ht="14.4" x14ac:dyDescent="0.3">
      <c r="A215" s="286">
        <v>2023</v>
      </c>
      <c r="B215" s="286">
        <v>7</v>
      </c>
      <c r="C215" s="1355">
        <v>0</v>
      </c>
      <c r="D215" s="1356">
        <v>323.21495100202412</v>
      </c>
      <c r="E215" s="1355">
        <v>0</v>
      </c>
      <c r="F215" s="1355">
        <v>0</v>
      </c>
      <c r="G215" s="1355">
        <v>0</v>
      </c>
      <c r="H215" s="1355">
        <v>5.9774245391812801</v>
      </c>
      <c r="I215" s="1357">
        <f t="shared" si="11"/>
        <v>14.866609596187837</v>
      </c>
      <c r="J215" s="1358"/>
      <c r="K215" s="1359">
        <f>Industrial_Customers!J215</f>
        <v>1393.8610062723001</v>
      </c>
      <c r="L215" s="1043">
        <f t="shared" si="7"/>
        <v>20721.98741159981</v>
      </c>
      <c r="M215" s="1014"/>
      <c r="N215" s="1016"/>
      <c r="O215" s="1360">
        <v>14.8666095961878</v>
      </c>
      <c r="P215" s="1361">
        <f t="shared" si="10"/>
        <v>-3.730349362740526E-14</v>
      </c>
      <c r="R215" s="762"/>
      <c r="S215" s="47"/>
    </row>
    <row r="216" spans="1:19" ht="14.4" x14ac:dyDescent="0.3">
      <c r="A216" s="286">
        <v>2023</v>
      </c>
      <c r="B216" s="286">
        <v>8</v>
      </c>
      <c r="C216" s="1355">
        <v>0</v>
      </c>
      <c r="D216" s="1356">
        <v>329.73144935858772</v>
      </c>
      <c r="E216" s="1355">
        <v>0</v>
      </c>
      <c r="F216" s="1355">
        <v>0</v>
      </c>
      <c r="G216" s="1355">
        <v>0</v>
      </c>
      <c r="H216" s="1355">
        <v>5.9563208847449198</v>
      </c>
      <c r="I216" s="1357">
        <f t="shared" si="11"/>
        <v>14.877482442110733</v>
      </c>
      <c r="J216" s="1358"/>
      <c r="K216" s="1359">
        <f>Industrial_Customers!J216</f>
        <v>1394.0580974833599</v>
      </c>
      <c r="L216" s="1043">
        <f t="shared" si="7"/>
        <v>20740.074868590978</v>
      </c>
      <c r="M216" s="1014"/>
      <c r="N216" s="1016"/>
      <c r="O216" s="1360">
        <v>14.877482442110701</v>
      </c>
      <c r="P216" s="1361">
        <f t="shared" si="10"/>
        <v>-3.1974423109204508E-14</v>
      </c>
      <c r="R216" s="762"/>
      <c r="S216" s="47"/>
    </row>
    <row r="217" spans="1:19" ht="14.4" x14ac:dyDescent="0.3">
      <c r="A217" s="286">
        <v>2023</v>
      </c>
      <c r="B217" s="286">
        <v>9</v>
      </c>
      <c r="C217" s="1355">
        <v>0</v>
      </c>
      <c r="D217" s="1356">
        <v>278.21093356333773</v>
      </c>
      <c r="E217" s="1355">
        <v>0</v>
      </c>
      <c r="F217" s="1355">
        <v>0</v>
      </c>
      <c r="G217" s="1355">
        <v>0</v>
      </c>
      <c r="H217" s="1355">
        <v>5.9352917380213102</v>
      </c>
      <c r="I217" s="1357">
        <f t="shared" si="11"/>
        <v>14.603641785018755</v>
      </c>
      <c r="J217" s="1358"/>
      <c r="K217" s="1359">
        <f>Industrial_Customers!J217</f>
        <v>1394.25050263091</v>
      </c>
      <c r="L217" s="1043">
        <f t="shared" si="7"/>
        <v>20361.134899004159</v>
      </c>
      <c r="M217" s="1014"/>
      <c r="N217" s="1016"/>
      <c r="O217" s="1360">
        <v>14.6036417850188</v>
      </c>
      <c r="P217" s="1361">
        <f t="shared" si="10"/>
        <v>4.4408920985006262E-14</v>
      </c>
      <c r="R217" s="762"/>
      <c r="S217" s="47"/>
    </row>
    <row r="218" spans="1:19" ht="14.4" x14ac:dyDescent="0.3">
      <c r="A218" s="286">
        <v>2023</v>
      </c>
      <c r="B218" s="286">
        <v>10</v>
      </c>
      <c r="C218" s="1355">
        <v>0</v>
      </c>
      <c r="D218" s="1356">
        <v>198.83661390818892</v>
      </c>
      <c r="E218" s="1355">
        <v>0</v>
      </c>
      <c r="F218" s="1355">
        <v>0</v>
      </c>
      <c r="G218" s="1355">
        <v>0</v>
      </c>
      <c r="H218" s="1355">
        <v>5.9143368359565098</v>
      </c>
      <c r="I218" s="1357">
        <f t="shared" si="11"/>
        <v>14.193196573574523</v>
      </c>
      <c r="J218" s="1358"/>
      <c r="K218" s="1359">
        <f>Industrial_Customers!J218</f>
        <v>1394.43833313134</v>
      </c>
      <c r="L218" s="1043">
        <f t="shared" si="7"/>
        <v>19791.537371860704</v>
      </c>
      <c r="M218" s="1014"/>
      <c r="N218" s="1016"/>
      <c r="O218" s="1360">
        <v>14.1931965735745</v>
      </c>
      <c r="P218" s="1361">
        <f t="shared" si="10"/>
        <v>-2.3092638912203256E-14</v>
      </c>
      <c r="R218" s="762"/>
      <c r="S218" s="47"/>
    </row>
    <row r="219" spans="1:19" ht="14.4" x14ac:dyDescent="0.3">
      <c r="A219" s="286">
        <v>2023</v>
      </c>
      <c r="B219" s="286">
        <v>11</v>
      </c>
      <c r="C219" s="1355">
        <v>0</v>
      </c>
      <c r="D219" s="1356">
        <v>75.667245198869992</v>
      </c>
      <c r="E219" s="1355">
        <v>0</v>
      </c>
      <c r="F219" s="1355">
        <v>0</v>
      </c>
      <c r="G219" s="1355">
        <v>0</v>
      </c>
      <c r="H219" s="1355">
        <v>5.8934559164253404</v>
      </c>
      <c r="I219" s="1357">
        <f t="shared" si="11"/>
        <v>13.567922750480999</v>
      </c>
      <c r="J219" s="1358"/>
      <c r="K219" s="1359">
        <f>Industrial_Customers!J219</f>
        <v>1394.62169775199</v>
      </c>
      <c r="L219" s="1043">
        <f t="shared" si="7"/>
        <v>18922.119461243663</v>
      </c>
      <c r="M219" s="1014"/>
      <c r="N219" s="1016"/>
      <c r="O219" s="1360">
        <v>13.567922750480999</v>
      </c>
      <c r="P219" s="1361">
        <f t="shared" si="10"/>
        <v>0</v>
      </c>
      <c r="R219" s="762"/>
      <c r="S219" s="47"/>
    </row>
    <row r="220" spans="1:19" ht="14.4" x14ac:dyDescent="0.3">
      <c r="A220" s="286">
        <v>2023</v>
      </c>
      <c r="B220" s="286">
        <v>12</v>
      </c>
      <c r="C220" s="1355">
        <v>0</v>
      </c>
      <c r="D220" s="1356">
        <v>42.449672857488302</v>
      </c>
      <c r="E220" s="1355">
        <v>0</v>
      </c>
      <c r="F220" s="1355">
        <v>0</v>
      </c>
      <c r="G220" s="1355">
        <v>0</v>
      </c>
      <c r="H220" s="1355">
        <v>5.8726487182280298</v>
      </c>
      <c r="I220" s="1357">
        <f t="shared" si="11"/>
        <v>13.384116706003322</v>
      </c>
      <c r="J220" s="1358"/>
      <c r="K220" s="1359">
        <f>Industrial_Customers!J220</f>
        <v>1394.80070267414</v>
      </c>
      <c r="L220" s="1043">
        <f t="shared" si="7"/>
        <v>18668.17538620613</v>
      </c>
      <c r="M220" s="1014"/>
      <c r="N220" s="1538">
        <f>SUM(L209:L220)/SUM(L197:L208)-1</f>
        <v>-1.603861662920758E-2</v>
      </c>
      <c r="O220" s="1360">
        <v>13.384116706003301</v>
      </c>
      <c r="P220" s="1361">
        <f t="shared" si="10"/>
        <v>-2.1316282072803006E-14</v>
      </c>
      <c r="R220" s="762"/>
      <c r="S220" s="47"/>
    </row>
    <row r="221" spans="1:19" ht="14.4" x14ac:dyDescent="0.3">
      <c r="A221" s="286">
        <v>2024</v>
      </c>
      <c r="B221" s="286">
        <v>1</v>
      </c>
      <c r="C221" s="1355">
        <v>104.01238027997351</v>
      </c>
      <c r="D221" s="1356">
        <v>26.872581391315055</v>
      </c>
      <c r="E221" s="1355">
        <v>0</v>
      </c>
      <c r="F221" s="1355">
        <v>0</v>
      </c>
      <c r="G221" s="1355">
        <v>0</v>
      </c>
      <c r="H221" s="1355">
        <v>5.8519149810870204</v>
      </c>
      <c r="I221" s="1357">
        <f t="shared" si="11"/>
        <v>13.80277384181438</v>
      </c>
      <c r="J221" s="1358"/>
      <c r="K221" s="1359">
        <f>Industrial_Customers!J221</f>
        <v>1394.9754515544801</v>
      </c>
      <c r="L221" s="1043">
        <f t="shared" si="7"/>
        <v>19254.53067268938</v>
      </c>
      <c r="M221" s="1015"/>
      <c r="N221" s="1016"/>
      <c r="O221" s="1360">
        <v>13.8027738418144</v>
      </c>
      <c r="P221" s="1361">
        <f t="shared" si="10"/>
        <v>1.9539925233402755E-14</v>
      </c>
      <c r="R221" s="762"/>
      <c r="S221" s="47"/>
    </row>
    <row r="222" spans="1:19" ht="14.4" x14ac:dyDescent="0.3">
      <c r="A222" s="286">
        <v>2024</v>
      </c>
      <c r="B222" s="286">
        <v>2</v>
      </c>
      <c r="C222" s="1355">
        <v>0</v>
      </c>
      <c r="D222" s="1356">
        <v>34.723950066840629</v>
      </c>
      <c r="E222" s="1355">
        <v>0</v>
      </c>
      <c r="F222" s="1355">
        <v>0</v>
      </c>
      <c r="G222" s="1355">
        <v>0</v>
      </c>
      <c r="H222" s="1355">
        <v>5.8312544456436397</v>
      </c>
      <c r="I222" s="1357">
        <f t="shared" si="11"/>
        <v>13.30481226079657</v>
      </c>
      <c r="J222" s="1358"/>
      <c r="K222" s="1359">
        <f>Industrial_Customers!J222</f>
        <v>1395.14604558517</v>
      </c>
      <c r="L222" s="1043">
        <f t="shared" si="7"/>
        <v>18562.156212903421</v>
      </c>
      <c r="M222" s="1014"/>
      <c r="N222" s="1016"/>
      <c r="O222" s="1360">
        <v>13.3048122607966</v>
      </c>
      <c r="P222" s="1361">
        <f t="shared" si="10"/>
        <v>3.0198066269804258E-14</v>
      </c>
      <c r="R222" s="762"/>
      <c r="S222" s="47"/>
    </row>
    <row r="223" spans="1:19" ht="14.4" x14ac:dyDescent="0.3">
      <c r="A223" s="286">
        <v>2024</v>
      </c>
      <c r="B223" s="286">
        <v>3</v>
      </c>
      <c r="C223" s="1355">
        <v>0</v>
      </c>
      <c r="D223" s="1356">
        <v>67.088827391532973</v>
      </c>
      <c r="E223" s="1355">
        <v>0</v>
      </c>
      <c r="F223" s="1355">
        <v>0</v>
      </c>
      <c r="G223" s="1355">
        <v>0</v>
      </c>
      <c r="H223" s="1355">
        <v>5.8106668534549399</v>
      </c>
      <c r="I223" s="1357">
        <f t="shared" si="11"/>
        <v>13.443039334824718</v>
      </c>
      <c r="J223" s="1358"/>
      <c r="K223" s="1359">
        <f>Industrial_Customers!J223</f>
        <v>1395.3125835523799</v>
      </c>
      <c r="L223" s="1043">
        <f t="shared" si="7"/>
        <v>18757.241945070546</v>
      </c>
      <c r="M223" s="1014"/>
      <c r="N223" s="1016"/>
      <c r="O223" s="1360">
        <v>13.4430393348247</v>
      </c>
      <c r="P223" s="1361">
        <f t="shared" si="10"/>
        <v>-1.7763568394002505E-14</v>
      </c>
      <c r="R223" s="762"/>
      <c r="S223" s="47"/>
    </row>
    <row r="224" spans="1:19" ht="14.4" x14ac:dyDescent="0.3">
      <c r="A224" s="286">
        <v>2024</v>
      </c>
      <c r="B224" s="286">
        <v>4</v>
      </c>
      <c r="C224" s="1355">
        <v>0</v>
      </c>
      <c r="D224" s="1356">
        <v>117.42864691479581</v>
      </c>
      <c r="E224" s="1355">
        <v>0</v>
      </c>
      <c r="F224" s="1355">
        <v>0</v>
      </c>
      <c r="G224" s="1355">
        <v>0</v>
      </c>
      <c r="H224" s="1355">
        <v>5.7901519469903997</v>
      </c>
      <c r="I224" s="1357">
        <f t="shared" si="11"/>
        <v>13.669542254344762</v>
      </c>
      <c r="J224" s="1358"/>
      <c r="K224" s="1359">
        <f>Industrial_Customers!J224</f>
        <v>1395.47516189356</v>
      </c>
      <c r="L224" s="1043">
        <f t="shared" si="7"/>
        <v>19075.506690392616</v>
      </c>
      <c r="M224" s="1014"/>
      <c r="N224" s="1016"/>
      <c r="O224" s="1360">
        <v>13.669542254344799</v>
      </c>
      <c r="P224" s="1361">
        <f t="shared" si="10"/>
        <v>3.730349362740526E-14</v>
      </c>
      <c r="R224" s="762"/>
      <c r="S224" s="47"/>
    </row>
    <row r="225" spans="1:19" ht="14.4" x14ac:dyDescent="0.3">
      <c r="A225" s="286">
        <v>2024</v>
      </c>
      <c r="B225" s="286">
        <v>5</v>
      </c>
      <c r="C225" s="1355">
        <v>0</v>
      </c>
      <c r="D225" s="1356">
        <v>205.87235315982971</v>
      </c>
      <c r="E225" s="1355">
        <v>0</v>
      </c>
      <c r="F225" s="1355">
        <v>0</v>
      </c>
      <c r="G225" s="1355">
        <v>0</v>
      </c>
      <c r="H225" s="1355">
        <v>5.7697094696287197</v>
      </c>
      <c r="I225" s="1357">
        <f t="shared" si="11"/>
        <v>14.083093626098325</v>
      </c>
      <c r="J225" s="1358"/>
      <c r="K225" s="1359">
        <f>Industrial_Customers!J225</f>
        <v>1395.63387475322</v>
      </c>
      <c r="L225" s="1043">
        <f t="shared" si="7"/>
        <v>19654.84252590398</v>
      </c>
      <c r="M225" s="1014"/>
      <c r="N225" s="1016"/>
      <c r="O225" s="1360">
        <v>14.0830936260983</v>
      </c>
      <c r="P225" s="1361">
        <f t="shared" si="10"/>
        <v>-2.4868995751603507E-14</v>
      </c>
      <c r="R225" s="762"/>
      <c r="S225" s="47"/>
    </row>
    <row r="226" spans="1:19" ht="14.4" x14ac:dyDescent="0.3">
      <c r="A226" s="286">
        <v>2024</v>
      </c>
      <c r="B226" s="286">
        <v>6</v>
      </c>
      <c r="C226" s="1355">
        <v>0</v>
      </c>
      <c r="D226" s="1356">
        <v>273.79728737823223</v>
      </c>
      <c r="E226" s="1355">
        <v>0</v>
      </c>
      <c r="F226" s="1355">
        <v>0</v>
      </c>
      <c r="G226" s="1355">
        <v>0</v>
      </c>
      <c r="H226" s="1355">
        <v>5.7493391656546402</v>
      </c>
      <c r="I226" s="1357">
        <f t="shared" si="11"/>
        <v>14.396031421749477</v>
      </c>
      <c r="J226" s="1358"/>
      <c r="K226" s="1359">
        <f>Industrial_Customers!J226</f>
        <v>1395.7888140375201</v>
      </c>
      <c r="L226" s="1043">
        <f t="shared" si="7"/>
        <v>20093.819625010576</v>
      </c>
      <c r="M226" s="1014"/>
      <c r="N226" s="1016"/>
      <c r="O226" s="1360">
        <v>14.3960314217495</v>
      </c>
      <c r="P226" s="1361">
        <f t="shared" si="10"/>
        <v>2.3092638912203256E-14</v>
      </c>
      <c r="R226" s="762"/>
      <c r="S226" s="47"/>
    </row>
    <row r="227" spans="1:19" ht="14.4" x14ac:dyDescent="0.3">
      <c r="A227" s="286">
        <v>2024</v>
      </c>
      <c r="B227" s="286">
        <v>7</v>
      </c>
      <c r="C227" s="1355">
        <v>0</v>
      </c>
      <c r="D227" s="1356">
        <v>323.21495100202412</v>
      </c>
      <c r="E227" s="1355">
        <v>0</v>
      </c>
      <c r="F227" s="1355">
        <v>0</v>
      </c>
      <c r="G227" s="1355">
        <v>0</v>
      </c>
      <c r="H227" s="1355">
        <v>5.7290407802556897</v>
      </c>
      <c r="I227" s="1357">
        <f t="shared" si="11"/>
        <v>14.618225837262248</v>
      </c>
      <c r="J227" s="1358"/>
      <c r="K227" s="1359">
        <f>Industrial_Customers!J227</f>
        <v>1395.94006946741</v>
      </c>
      <c r="L227" s="1043">
        <f t="shared" si="7"/>
        <v>20406.167190758151</v>
      </c>
      <c r="M227" s="1014"/>
      <c r="N227" s="1016"/>
      <c r="O227" s="1360">
        <v>14.6182258372622</v>
      </c>
      <c r="P227" s="1361">
        <f t="shared" si="10"/>
        <v>-4.7961634663806763E-14</v>
      </c>
      <c r="R227" s="762"/>
      <c r="S227" s="47"/>
    </row>
    <row r="228" spans="1:19" ht="14.4" x14ac:dyDescent="0.3">
      <c r="A228" s="286">
        <v>2024</v>
      </c>
      <c r="B228" s="286">
        <v>8</v>
      </c>
      <c r="C228" s="1355">
        <v>0</v>
      </c>
      <c r="D228" s="1356">
        <v>329.73144935858772</v>
      </c>
      <c r="E228" s="1355">
        <v>0</v>
      </c>
      <c r="F228" s="1355">
        <v>0</v>
      </c>
      <c r="G228" s="1355">
        <v>0</v>
      </c>
      <c r="H228" s="1355">
        <v>5.7088140595190504</v>
      </c>
      <c r="I228" s="1357">
        <f t="shared" si="11"/>
        <v>14.629975616884863</v>
      </c>
      <c r="J228" s="1358"/>
      <c r="K228" s="1359">
        <f>Industrial_Customers!J228</f>
        <v>1396.08772863065</v>
      </c>
      <c r="L228" s="1043">
        <f t="shared" si="7"/>
        <v>20424.729428898579</v>
      </c>
      <c r="M228" s="1014"/>
      <c r="N228" s="1016"/>
      <c r="O228" s="1360">
        <v>14.6299756168849</v>
      </c>
      <c r="P228" s="1361">
        <f t="shared" si="10"/>
        <v>3.730349362740526E-14</v>
      </c>
      <c r="R228" s="762"/>
      <c r="S228" s="47"/>
    </row>
    <row r="229" spans="1:19" ht="14.4" x14ac:dyDescent="0.3">
      <c r="A229" s="286">
        <v>2024</v>
      </c>
      <c r="B229" s="286">
        <v>9</v>
      </c>
      <c r="C229" s="1355">
        <v>0</v>
      </c>
      <c r="D229" s="1356">
        <v>278.21093356333773</v>
      </c>
      <c r="E229" s="1355">
        <v>0</v>
      </c>
      <c r="F229" s="1355">
        <v>0</v>
      </c>
      <c r="G229" s="1355">
        <v>0</v>
      </c>
      <c r="H229" s="1355">
        <v>5.6886587504283499</v>
      </c>
      <c r="I229" s="1357">
        <f t="shared" si="11"/>
        <v>14.357008797425795</v>
      </c>
      <c r="J229" s="1358"/>
      <c r="K229" s="1359">
        <f>Industrial_Customers!J229</f>
        <v>1396.23187703248</v>
      </c>
      <c r="L229" s="1043">
        <f t="shared" si="7"/>
        <v>20045.713341801646</v>
      </c>
      <c r="M229" s="1014"/>
      <c r="N229" s="1016"/>
      <c r="O229" s="1360">
        <v>14.3570087974258</v>
      </c>
      <c r="P229" s="1361">
        <f t="shared" si="10"/>
        <v>0</v>
      </c>
      <c r="R229" s="762"/>
      <c r="S229" s="47"/>
    </row>
    <row r="230" spans="1:19" ht="14.4" x14ac:dyDescent="0.3">
      <c r="A230" s="286">
        <v>2024</v>
      </c>
      <c r="B230" s="286">
        <v>10</v>
      </c>
      <c r="C230" s="1355">
        <v>0</v>
      </c>
      <c r="D230" s="1356">
        <v>198.83661390818892</v>
      </c>
      <c r="E230" s="1355">
        <v>0</v>
      </c>
      <c r="F230" s="1355">
        <v>0</v>
      </c>
      <c r="G230" s="1355">
        <v>0</v>
      </c>
      <c r="H230" s="1355">
        <v>5.6685746008604996</v>
      </c>
      <c r="I230" s="1357">
        <f t="shared" si="11"/>
        <v>13.947434338478512</v>
      </c>
      <c r="J230" s="1358"/>
      <c r="K230" s="1359">
        <f>Industrial_Customers!J230</f>
        <v>1396.3725981451801</v>
      </c>
      <c r="L230" s="1043">
        <f t="shared" si="7"/>
        <v>19475.815124680539</v>
      </c>
      <c r="M230" s="1014"/>
      <c r="N230" s="1016"/>
      <c r="O230" s="1360">
        <v>13.9474343384785</v>
      </c>
      <c r="P230" s="1361">
        <f t="shared" si="10"/>
        <v>0</v>
      </c>
      <c r="R230" s="762"/>
      <c r="S230" s="47"/>
    </row>
    <row r="231" spans="1:19" ht="14.4" x14ac:dyDescent="0.3">
      <c r="A231" s="286">
        <v>2024</v>
      </c>
      <c r="B231" s="286">
        <v>11</v>
      </c>
      <c r="C231" s="1355">
        <v>0</v>
      </c>
      <c r="D231" s="1356">
        <v>75.667245198869992</v>
      </c>
      <c r="E231" s="1355">
        <v>0</v>
      </c>
      <c r="F231" s="1355">
        <v>0</v>
      </c>
      <c r="G231" s="1355">
        <v>0</v>
      </c>
      <c r="H231" s="1355">
        <v>5.6485613595825601</v>
      </c>
      <c r="I231" s="1357">
        <f t="shared" si="11"/>
        <v>13.323028193638219</v>
      </c>
      <c r="J231" s="1358"/>
      <c r="K231" s="1359">
        <f>Industrial_Customers!J231</f>
        <v>1396.5099734563701</v>
      </c>
      <c r="L231" s="1043">
        <f t="shared" si="7"/>
        <v>18605.741749056178</v>
      </c>
      <c r="M231" s="1014"/>
      <c r="N231" s="1016"/>
      <c r="O231" s="1360">
        <v>13.3230281936382</v>
      </c>
      <c r="P231" s="1361">
        <f t="shared" si="10"/>
        <v>-1.9539925233402755E-14</v>
      </c>
      <c r="R231" s="762"/>
      <c r="S231" s="47"/>
    </row>
    <row r="232" spans="1:19" ht="14.4" x14ac:dyDescent="0.3">
      <c r="A232" s="286">
        <v>2024</v>
      </c>
      <c r="B232" s="286">
        <v>12</v>
      </c>
      <c r="C232" s="1355">
        <v>0</v>
      </c>
      <c r="D232" s="1356">
        <v>42.449672857488302</v>
      </c>
      <c r="E232" s="1355">
        <v>0</v>
      </c>
      <c r="F232" s="1355">
        <v>0</v>
      </c>
      <c r="G232" s="1355">
        <v>0</v>
      </c>
      <c r="H232" s="1355">
        <v>5.6286187762485698</v>
      </c>
      <c r="I232" s="1357">
        <f t="shared" si="11"/>
        <v>13.140086764023861</v>
      </c>
      <c r="J232" s="1358"/>
      <c r="K232" s="1359">
        <f>Industrial_Customers!J232</f>
        <v>1396.6440825162199</v>
      </c>
      <c r="L232" s="1043">
        <f t="shared" si="7"/>
        <v>18352.024422723629</v>
      </c>
      <c r="M232" s="1014"/>
      <c r="N232" s="1538">
        <f>SUM(L221:L232)/SUM(L209:L220)-1</f>
        <v>-1.6108093063650353E-2</v>
      </c>
      <c r="O232" s="1360">
        <v>13.1400867640239</v>
      </c>
      <c r="P232" s="1361">
        <f t="shared" si="10"/>
        <v>3.907985046680551E-14</v>
      </c>
      <c r="R232" s="762"/>
      <c r="S232" s="47"/>
    </row>
    <row r="233" spans="1:19" ht="14.4" x14ac:dyDescent="0.3">
      <c r="A233" s="286">
        <v>2025</v>
      </c>
      <c r="B233" s="286">
        <v>1</v>
      </c>
      <c r="C233" s="1355">
        <v>104.01238027997351</v>
      </c>
      <c r="D233" s="1356">
        <v>26.872581391315055</v>
      </c>
      <c r="E233" s="1355">
        <v>0</v>
      </c>
      <c r="F233" s="1355">
        <v>0</v>
      </c>
      <c r="G233" s="1355">
        <v>0</v>
      </c>
      <c r="H233" s="1355">
        <v>5.60874660139645</v>
      </c>
      <c r="I233" s="1357">
        <f t="shared" si="11"/>
        <v>13.559605462123809</v>
      </c>
      <c r="J233" s="1358"/>
      <c r="K233" s="1359">
        <f>Industrial_Customers!J233</f>
        <v>1396.7750029834999</v>
      </c>
      <c r="L233" s="1043">
        <f t="shared" si="7"/>
        <v>18939.717959813064</v>
      </c>
      <c r="M233" s="1015"/>
      <c r="N233" s="1016"/>
      <c r="O233" s="1360">
        <v>13.5596054621238</v>
      </c>
      <c r="P233" s="1361">
        <f t="shared" si="10"/>
        <v>0</v>
      </c>
      <c r="R233" s="762"/>
      <c r="S233" s="47"/>
    </row>
    <row r="234" spans="1:19" ht="14.4" x14ac:dyDescent="0.3">
      <c r="A234" s="286">
        <v>2025</v>
      </c>
      <c r="B234" s="286">
        <v>2</v>
      </c>
      <c r="C234" s="1355">
        <v>0</v>
      </c>
      <c r="D234" s="1356">
        <v>34.723950066840629</v>
      </c>
      <c r="E234" s="1355">
        <v>0</v>
      </c>
      <c r="F234" s="1355">
        <v>0</v>
      </c>
      <c r="G234" s="1355">
        <v>0</v>
      </c>
      <c r="H234" s="1355">
        <v>5.5889445864448302</v>
      </c>
      <c r="I234" s="1357">
        <f t="shared" si="11"/>
        <v>13.062502401597762</v>
      </c>
      <c r="J234" s="1358"/>
      <c r="K234" s="1359">
        <f>Industrial_Customers!J234</f>
        <v>1396.90281067055</v>
      </c>
      <c r="L234" s="1043">
        <f t="shared" si="7"/>
        <v>18247.046319182722</v>
      </c>
      <c r="M234" s="1014"/>
      <c r="N234" s="1016"/>
      <c r="O234" s="1360">
        <v>13.062502401597801</v>
      </c>
      <c r="P234" s="1361">
        <f t="shared" si="10"/>
        <v>3.907985046680551E-14</v>
      </c>
      <c r="R234" s="762"/>
      <c r="S234" s="47"/>
    </row>
    <row r="235" spans="1:19" ht="14.4" x14ac:dyDescent="0.3">
      <c r="A235" s="286">
        <v>2025</v>
      </c>
      <c r="B235" s="286">
        <v>3</v>
      </c>
      <c r="C235" s="1355">
        <v>0</v>
      </c>
      <c r="D235" s="1356">
        <v>67.088827391532973</v>
      </c>
      <c r="E235" s="1355">
        <v>0</v>
      </c>
      <c r="F235" s="1355">
        <v>0</v>
      </c>
      <c r="G235" s="1355">
        <v>0</v>
      </c>
      <c r="H235" s="1355">
        <v>5.5692124836900101</v>
      </c>
      <c r="I235" s="1357">
        <f t="shared" si="11"/>
        <v>13.201584965059787</v>
      </c>
      <c r="J235" s="1358"/>
      <c r="K235" s="1359">
        <f>Industrial_Customers!J235</f>
        <v>1397.0275795872101</v>
      </c>
      <c r="L235" s="1043">
        <f t="shared" si="7"/>
        <v>18442.978290452378</v>
      </c>
      <c r="M235" s="1014"/>
      <c r="N235" s="1016"/>
      <c r="O235" s="1360">
        <v>13.2015849650598</v>
      </c>
      <c r="P235" s="1361">
        <f t="shared" si="10"/>
        <v>0</v>
      </c>
      <c r="R235" s="762"/>
      <c r="S235" s="47"/>
    </row>
    <row r="236" spans="1:19" ht="14.4" x14ac:dyDescent="0.3">
      <c r="A236" s="286">
        <v>2025</v>
      </c>
      <c r="B236" s="286">
        <v>4</v>
      </c>
      <c r="C236" s="1355">
        <v>0</v>
      </c>
      <c r="D236" s="1356">
        <v>117.42864691479581</v>
      </c>
      <c r="E236" s="1355">
        <v>0</v>
      </c>
      <c r="F236" s="1355">
        <v>0</v>
      </c>
      <c r="G236" s="1355">
        <v>0</v>
      </c>
      <c r="H236" s="1355">
        <v>5.54955004630279</v>
      </c>
      <c r="I236" s="1357">
        <f t="shared" si="11"/>
        <v>13.428940353657154</v>
      </c>
      <c r="J236" s="1358"/>
      <c r="K236" s="1359">
        <f>Industrial_Customers!J236</f>
        <v>1397.1493819836201</v>
      </c>
      <c r="L236" s="1043">
        <f t="shared" si="7"/>
        <v>18762.23571580699</v>
      </c>
      <c r="M236" s="1014"/>
      <c r="N236" s="1016"/>
      <c r="O236" s="1360">
        <v>13.4289403536572</v>
      </c>
      <c r="P236" s="1361">
        <f t="shared" si="10"/>
        <v>4.6185277824406512E-14</v>
      </c>
      <c r="R236" s="762"/>
      <c r="S236" s="47"/>
    </row>
    <row r="237" spans="1:19" ht="14.4" x14ac:dyDescent="0.3">
      <c r="A237" s="286">
        <v>2025</v>
      </c>
      <c r="B237" s="286">
        <v>5</v>
      </c>
      <c r="C237" s="1355">
        <v>0</v>
      </c>
      <c r="D237" s="1356">
        <v>205.87235315982971</v>
      </c>
      <c r="E237" s="1355">
        <v>0</v>
      </c>
      <c r="F237" s="1355">
        <v>0</v>
      </c>
      <c r="G237" s="1355">
        <v>0</v>
      </c>
      <c r="H237" s="1355">
        <v>5.5299570283254296</v>
      </c>
      <c r="I237" s="1357">
        <f t="shared" si="11"/>
        <v>13.843341184795037</v>
      </c>
      <c r="J237" s="1358"/>
      <c r="K237" s="1359">
        <f>Industrial_Customers!J237</f>
        <v>1397.26828839211</v>
      </c>
      <c r="L237" s="1043">
        <f t="shared" si="7"/>
        <v>19342.861642906566</v>
      </c>
      <c r="M237" s="1014"/>
      <c r="N237" s="1016"/>
      <c r="O237" s="1360">
        <v>13.843341184794999</v>
      </c>
      <c r="P237" s="1361">
        <f t="shared" si="10"/>
        <v>-3.730349362740526E-14</v>
      </c>
      <c r="R237" s="762"/>
      <c r="S237" s="47"/>
    </row>
    <row r="238" spans="1:19" ht="14.4" x14ac:dyDescent="0.3">
      <c r="A238" s="286">
        <v>2025</v>
      </c>
      <c r="B238" s="286">
        <v>6</v>
      </c>
      <c r="C238" s="1355">
        <v>0</v>
      </c>
      <c r="D238" s="1356">
        <v>273.79728737823223</v>
      </c>
      <c r="E238" s="1355">
        <v>0</v>
      </c>
      <c r="F238" s="1355">
        <v>0</v>
      </c>
      <c r="G238" s="1355">
        <v>0</v>
      </c>
      <c r="H238" s="1355">
        <v>5.5104331846685604</v>
      </c>
      <c r="I238" s="1357">
        <f t="shared" si="11"/>
        <v>14.157125440763396</v>
      </c>
      <c r="J238" s="1358"/>
      <c r="K238" s="1359">
        <f>Industrial_Customers!J238</f>
        <v>1397.3843676680401</v>
      </c>
      <c r="L238" s="1043">
        <f t="shared" si="7"/>
        <v>19782.945782038281</v>
      </c>
      <c r="M238" s="1014"/>
      <c r="N238" s="1016"/>
      <c r="O238" s="1360">
        <v>14.1571254407634</v>
      </c>
      <c r="P238" s="1361">
        <f t="shared" si="10"/>
        <v>0</v>
      </c>
      <c r="R238" s="762"/>
      <c r="S238" s="47"/>
    </row>
    <row r="239" spans="1:19" ht="14.4" x14ac:dyDescent="0.3">
      <c r="A239" s="286">
        <v>2025</v>
      </c>
      <c r="B239" s="286">
        <v>7</v>
      </c>
      <c r="C239" s="1355">
        <v>0</v>
      </c>
      <c r="D239" s="1356">
        <v>323.21495100202412</v>
      </c>
      <c r="E239" s="1355">
        <v>0</v>
      </c>
      <c r="F239" s="1355">
        <v>0</v>
      </c>
      <c r="G239" s="1355">
        <v>0</v>
      </c>
      <c r="H239" s="1355">
        <v>5.4909782711080997</v>
      </c>
      <c r="I239" s="1357">
        <f t="shared" si="11"/>
        <v>14.380163328114657</v>
      </c>
      <c r="J239" s="1358"/>
      <c r="K239" s="1359">
        <f>Industrial_Customers!J239</f>
        <v>1397.49768702964</v>
      </c>
      <c r="L239" s="1043">
        <f t="shared" si="7"/>
        <v>20096.244990148683</v>
      </c>
      <c r="M239" s="1014"/>
      <c r="N239" s="1016"/>
      <c r="O239" s="1360">
        <v>14.380163328114699</v>
      </c>
      <c r="P239" s="1361">
        <f t="shared" si="10"/>
        <v>4.2632564145606011E-14</v>
      </c>
      <c r="R239" s="762"/>
      <c r="S239" s="47"/>
    </row>
    <row r="240" spans="1:19" ht="14.4" x14ac:dyDescent="0.3">
      <c r="A240" s="286">
        <v>2025</v>
      </c>
      <c r="B240" s="286">
        <v>8</v>
      </c>
      <c r="C240" s="1355">
        <v>0</v>
      </c>
      <c r="D240" s="1356">
        <v>329.73144935858772</v>
      </c>
      <c r="E240" s="1355">
        <v>0</v>
      </c>
      <c r="F240" s="1355">
        <v>0</v>
      </c>
      <c r="G240" s="1355">
        <v>0</v>
      </c>
      <c r="H240" s="1355">
        <v>5.4715920442822403</v>
      </c>
      <c r="I240" s="1357">
        <f t="shared" si="11"/>
        <v>14.392753601648053</v>
      </c>
      <c r="J240" s="1358"/>
      <c r="K240" s="1359">
        <f>Industrial_Customers!J240</f>
        <v>1397.6083120969299</v>
      </c>
      <c r="L240" s="1043">
        <f t="shared" si="7"/>
        <v>20115.432067626345</v>
      </c>
      <c r="M240" s="1014"/>
      <c r="N240" s="1016"/>
      <c r="O240" s="1360">
        <v>14.392753601648</v>
      </c>
      <c r="P240" s="1361">
        <f t="shared" si="10"/>
        <v>-5.3290705182007514E-14</v>
      </c>
      <c r="R240" s="762"/>
      <c r="S240" s="47"/>
    </row>
    <row r="241" spans="1:19" ht="14.4" x14ac:dyDescent="0.3">
      <c r="A241" s="286">
        <v>2025</v>
      </c>
      <c r="B241" s="286">
        <v>9</v>
      </c>
      <c r="C241" s="1355">
        <v>0</v>
      </c>
      <c r="D241" s="1356">
        <v>278.21093356333773</v>
      </c>
      <c r="E241" s="1355">
        <v>0</v>
      </c>
      <c r="F241" s="1355">
        <v>0</v>
      </c>
      <c r="G241" s="1355">
        <v>0</v>
      </c>
      <c r="H241" s="1355">
        <v>5.4522742616883502</v>
      </c>
      <c r="I241" s="1357">
        <f t="shared" si="11"/>
        <v>14.120624308685795</v>
      </c>
      <c r="J241" s="1358"/>
      <c r="K241" s="1359">
        <f>Industrial_Customers!J241</f>
        <v>1397.7163069297901</v>
      </c>
      <c r="L241" s="1043">
        <f t="shared" si="7"/>
        <v>19736.626860279328</v>
      </c>
      <c r="M241" s="1014"/>
      <c r="N241" s="1016"/>
      <c r="O241" s="1360">
        <v>14.1206243086858</v>
      </c>
      <c r="P241" s="1361">
        <f t="shared" si="10"/>
        <v>0</v>
      </c>
      <c r="R241" s="762"/>
      <c r="S241" s="47"/>
    </row>
    <row r="242" spans="1:19" ht="14.4" x14ac:dyDescent="0.3">
      <c r="A242" s="286">
        <v>2025</v>
      </c>
      <c r="B242" s="286">
        <v>10</v>
      </c>
      <c r="C242" s="1355">
        <v>0</v>
      </c>
      <c r="D242" s="1356">
        <v>198.83661390818892</v>
      </c>
      <c r="E242" s="1355">
        <v>0</v>
      </c>
      <c r="F242" s="1355">
        <v>0</v>
      </c>
      <c r="G242" s="1355">
        <v>0</v>
      </c>
      <c r="H242" s="1355">
        <v>5.4330246816799797</v>
      </c>
      <c r="I242" s="1357">
        <f t="shared" si="11"/>
        <v>13.711884419297993</v>
      </c>
      <c r="J242" s="1358"/>
      <c r="K242" s="1359">
        <f>Industrial_Customers!J242</f>
        <v>1397.8217340649701</v>
      </c>
      <c r="L242" s="1043">
        <f t="shared" si="7"/>
        <v>19166.770056281566</v>
      </c>
      <c r="M242" s="1014"/>
      <c r="N242" s="1016"/>
      <c r="O242" s="1360">
        <v>13.711884419298</v>
      </c>
      <c r="P242" s="1361">
        <f t="shared" si="10"/>
        <v>0</v>
      </c>
      <c r="R242" s="762"/>
      <c r="S242" s="47"/>
    </row>
    <row r="243" spans="1:19" ht="14.4" x14ac:dyDescent="0.3">
      <c r="A243" s="286">
        <v>2025</v>
      </c>
      <c r="B243" s="286">
        <v>11</v>
      </c>
      <c r="C243" s="1355">
        <v>0</v>
      </c>
      <c r="D243" s="1356">
        <v>75.667245198869992</v>
      </c>
      <c r="E243" s="1355">
        <v>0</v>
      </c>
      <c r="F243" s="1355">
        <v>0</v>
      </c>
      <c r="G243" s="1355">
        <v>0</v>
      </c>
      <c r="H243" s="1355">
        <v>5.4138430634638297</v>
      </c>
      <c r="I243" s="1357">
        <f t="shared" si="11"/>
        <v>13.088309897519489</v>
      </c>
      <c r="J243" s="1358"/>
      <c r="K243" s="1359">
        <f>Industrial_Customers!J243</f>
        <v>1397.9246545523499</v>
      </c>
      <c r="L243" s="1043">
        <f t="shared" si="7"/>
        <v>18296.471092164033</v>
      </c>
      <c r="M243" s="1014"/>
      <c r="N243" s="1016"/>
      <c r="O243" s="1360">
        <v>13.088309897519499</v>
      </c>
      <c r="P243" s="1361">
        <f t="shared" si="10"/>
        <v>0</v>
      </c>
      <c r="R243" s="762"/>
      <c r="S243" s="47"/>
    </row>
    <row r="244" spans="1:19" ht="14.4" x14ac:dyDescent="0.3">
      <c r="A244" s="286">
        <v>2025</v>
      </c>
      <c r="B244" s="286">
        <v>12</v>
      </c>
      <c r="C244" s="1355">
        <v>0</v>
      </c>
      <c r="D244" s="1356">
        <v>42.449672857488302</v>
      </c>
      <c r="E244" s="1355">
        <v>0</v>
      </c>
      <c r="F244" s="1355">
        <v>0</v>
      </c>
      <c r="G244" s="1355">
        <v>0</v>
      </c>
      <c r="H244" s="1355">
        <v>5.3947291670967301</v>
      </c>
      <c r="I244" s="1357">
        <f t="shared" si="11"/>
        <v>12.906197154872022</v>
      </c>
      <c r="J244" s="1358"/>
      <c r="K244" s="1359">
        <f>Industrial_Customers!J244</f>
        <v>1398.02512799028</v>
      </c>
      <c r="L244" s="1043">
        <f t="shared" si="7"/>
        <v>18043.187929307747</v>
      </c>
      <c r="M244" s="1014"/>
      <c r="N244" s="1538">
        <f>SUM(L233:L244)/SUM(L221:L232)-1</f>
        <v>-1.6053447176550995E-2</v>
      </c>
      <c r="O244" s="1360">
        <v>12.906197154872</v>
      </c>
      <c r="P244" s="1361">
        <f t="shared" si="10"/>
        <v>-2.1316282072803006E-14</v>
      </c>
      <c r="R244" s="762"/>
      <c r="S244" s="47"/>
    </row>
    <row r="245" spans="1:19" ht="14.4" x14ac:dyDescent="0.3">
      <c r="A245" s="286">
        <v>2026</v>
      </c>
      <c r="B245" s="286">
        <v>1</v>
      </c>
      <c r="C245" s="1355">
        <v>104.01238027997351</v>
      </c>
      <c r="D245" s="1356">
        <v>26.872581391315055</v>
      </c>
      <c r="E245" s="1355">
        <v>0</v>
      </c>
      <c r="F245" s="1355">
        <v>0</v>
      </c>
      <c r="G245" s="1355">
        <v>0</v>
      </c>
      <c r="H245" s="1355">
        <v>5.3756827534826499</v>
      </c>
      <c r="I245" s="1357">
        <f t="shared" si="11"/>
        <v>13.32654161421001</v>
      </c>
      <c r="J245" s="1358"/>
      <c r="K245" s="1359">
        <f>Industrial_Customers!J245</f>
        <v>1398.12321256008</v>
      </c>
      <c r="L245" s="1043">
        <f t="shared" si="7"/>
        <v>18632.147173974892</v>
      </c>
      <c r="M245" s="1015"/>
      <c r="N245" s="1016"/>
      <c r="O245" s="1360">
        <v>13.326541614210001</v>
      </c>
      <c r="P245" s="1361">
        <f t="shared" si="10"/>
        <v>0</v>
      </c>
      <c r="R245" s="762"/>
      <c r="S245" s="47"/>
    </row>
    <row r="246" spans="1:19" x14ac:dyDescent="0.25">
      <c r="A246" s="286">
        <v>2026</v>
      </c>
      <c r="B246" s="286">
        <v>2</v>
      </c>
      <c r="C246" s="1355">
        <v>0</v>
      </c>
      <c r="D246" s="1356">
        <v>34.723950066840629</v>
      </c>
      <c r="E246" s="1355">
        <v>0</v>
      </c>
      <c r="F246" s="1355">
        <v>0</v>
      </c>
      <c r="G246" s="1355">
        <v>0</v>
      </c>
      <c r="H246" s="1355">
        <v>5.3567035843696997</v>
      </c>
      <c r="I246" s="1357">
        <f t="shared" si="11"/>
        <v>12.83026139952263</v>
      </c>
      <c r="J246" s="1358"/>
      <c r="K246" s="1359">
        <f>Industrial_Customers!J246</f>
        <v>1398.21896505977</v>
      </c>
      <c r="L246" s="1043">
        <f t="shared" si="7"/>
        <v>17939.514815486848</v>
      </c>
      <c r="M246" s="1016"/>
      <c r="N246" s="1016"/>
      <c r="O246" s="1360">
        <v>12.8302613995226</v>
      </c>
      <c r="P246" s="1361">
        <f t="shared" si="10"/>
        <v>-3.0198066269804258E-14</v>
      </c>
      <c r="R246" s="762"/>
      <c r="S246" s="47"/>
    </row>
    <row r="247" spans="1:19" x14ac:dyDescent="0.25">
      <c r="A247" s="286">
        <v>2026</v>
      </c>
      <c r="B247" s="286">
        <v>3</v>
      </c>
      <c r="C247" s="1355">
        <v>0</v>
      </c>
      <c r="D247" s="1356">
        <v>67.088827391532973</v>
      </c>
      <c r="E247" s="1355">
        <v>0</v>
      </c>
      <c r="F247" s="1355">
        <v>0</v>
      </c>
      <c r="G247" s="1355">
        <v>0</v>
      </c>
      <c r="H247" s="1355">
        <v>5.3377914223471397</v>
      </c>
      <c r="I247" s="1357">
        <f t="shared" si="11"/>
        <v>12.970163903716918</v>
      </c>
      <c r="J247" s="1358"/>
      <c r="K247" s="1359">
        <f>Industrial_Customers!J247</f>
        <v>1398.31244093691</v>
      </c>
      <c r="L247" s="1043">
        <f t="shared" si="7"/>
        <v>18136.341547558204</v>
      </c>
      <c r="M247" s="1016"/>
      <c r="N247" s="1016"/>
      <c r="O247" s="1360">
        <v>12.9701639037169</v>
      </c>
      <c r="P247" s="1361">
        <f t="shared" si="10"/>
        <v>-1.7763568394002505E-14</v>
      </c>
      <c r="R247" s="762"/>
      <c r="S247" s="47"/>
    </row>
    <row r="248" spans="1:19" x14ac:dyDescent="0.25">
      <c r="A248" s="286">
        <v>2026</v>
      </c>
      <c r="B248" s="286">
        <v>4</v>
      </c>
      <c r="C248" s="1355">
        <v>0</v>
      </c>
      <c r="D248" s="1356">
        <v>117.42864691479581</v>
      </c>
      <c r="E248" s="1355">
        <v>0</v>
      </c>
      <c r="F248" s="1355">
        <v>0</v>
      </c>
      <c r="G248" s="1355">
        <v>0</v>
      </c>
      <c r="H248" s="1355">
        <v>5.3189460308424499</v>
      </c>
      <c r="I248" s="1357">
        <f t="shared" si="11"/>
        <v>13.198336338196814</v>
      </c>
      <c r="J248" s="1358"/>
      <c r="K248" s="1359">
        <f>Industrial_Customers!J248</f>
        <v>1398.40369432075</v>
      </c>
      <c r="L248" s="1043">
        <f t="shared" si="7"/>
        <v>18456.602294222223</v>
      </c>
      <c r="M248" s="1016"/>
      <c r="N248" s="1016"/>
      <c r="O248" s="1360">
        <v>13.1983363381968</v>
      </c>
      <c r="P248" s="1361">
        <f t="shared" si="10"/>
        <v>-1.4210854715202004E-14</v>
      </c>
      <c r="R248" s="762"/>
      <c r="S248" s="47"/>
    </row>
    <row r="249" spans="1:19" x14ac:dyDescent="0.25">
      <c r="A249" s="286">
        <v>2026</v>
      </c>
      <c r="B249" s="286">
        <v>5</v>
      </c>
      <c r="C249" s="1355">
        <v>0</v>
      </c>
      <c r="D249" s="1356">
        <v>205.87235315982971</v>
      </c>
      <c r="E249" s="1355">
        <v>0</v>
      </c>
      <c r="F249" s="1355">
        <v>0</v>
      </c>
      <c r="G249" s="1355">
        <v>0</v>
      </c>
      <c r="H249" s="1355">
        <v>5.3001671741183296</v>
      </c>
      <c r="I249" s="1357">
        <f t="shared" si="11"/>
        <v>13.613551330587935</v>
      </c>
      <c r="J249" s="1358"/>
      <c r="K249" s="1359">
        <f>Industrial_Customers!J249</f>
        <v>1398.49277805355</v>
      </c>
      <c r="L249" s="1043">
        <f t="shared" ref="L249:L312" si="12">I249*K249</f>
        <v>19038.453219488521</v>
      </c>
      <c r="M249" s="1016"/>
      <c r="N249" s="1016"/>
      <c r="O249" s="1360">
        <v>13.613551330587899</v>
      </c>
      <c r="P249" s="1361">
        <f t="shared" si="10"/>
        <v>-3.5527136788005009E-14</v>
      </c>
      <c r="R249" s="762"/>
      <c r="S249" s="47"/>
    </row>
    <row r="250" spans="1:19" x14ac:dyDescent="0.25">
      <c r="A250" s="286">
        <v>2026</v>
      </c>
      <c r="B250" s="286">
        <v>6</v>
      </c>
      <c r="C250" s="1355">
        <v>0</v>
      </c>
      <c r="D250" s="1356">
        <v>273.79728737823223</v>
      </c>
      <c r="E250" s="1355">
        <v>0</v>
      </c>
      <c r="F250" s="1355">
        <v>0</v>
      </c>
      <c r="G250" s="1355">
        <v>0</v>
      </c>
      <c r="H250" s="1355">
        <v>5.2814546172697403</v>
      </c>
      <c r="I250" s="1357">
        <f t="shared" si="11"/>
        <v>13.928146873364575</v>
      </c>
      <c r="J250" s="1358"/>
      <c r="K250" s="1359">
        <f>Industrial_Customers!J250</f>
        <v>1398.57974372117</v>
      </c>
      <c r="L250" s="1043">
        <f t="shared" si="12"/>
        <v>19479.624084661042</v>
      </c>
      <c r="M250" s="1016"/>
      <c r="N250" s="1016"/>
      <c r="O250" s="1360">
        <v>13.9281468733646</v>
      </c>
      <c r="P250" s="1361">
        <f t="shared" si="10"/>
        <v>2.4868995751603507E-14</v>
      </c>
      <c r="R250" s="762"/>
      <c r="S250" s="47"/>
    </row>
    <row r="251" spans="1:19" x14ac:dyDescent="0.25">
      <c r="A251" s="286">
        <v>2026</v>
      </c>
      <c r="B251" s="286">
        <v>7</v>
      </c>
      <c r="C251" s="1355">
        <v>0</v>
      </c>
      <c r="D251" s="1356">
        <v>323.21495100202412</v>
      </c>
      <c r="E251" s="1355">
        <v>0</v>
      </c>
      <c r="F251" s="1355">
        <v>0</v>
      </c>
      <c r="G251" s="1355">
        <v>0</v>
      </c>
      <c r="H251" s="1355">
        <v>5.26280812622102</v>
      </c>
      <c r="I251" s="1357">
        <f t="shared" si="11"/>
        <v>14.151993183227578</v>
      </c>
      <c r="J251" s="1358"/>
      <c r="K251" s="1359">
        <f>Industrial_Customers!J251</f>
        <v>1398.6646416829899</v>
      </c>
      <c r="L251" s="1043">
        <f t="shared" si="12"/>
        <v>19793.892474719116</v>
      </c>
      <c r="M251" s="1016"/>
      <c r="N251" s="1016"/>
      <c r="O251" s="1360">
        <v>14.151993183227599</v>
      </c>
      <c r="P251" s="1361">
        <f t="shared" si="10"/>
        <v>2.1316282072803006E-14</v>
      </c>
      <c r="R251" s="762"/>
      <c r="S251" s="47"/>
    </row>
    <row r="252" spans="1:19" x14ac:dyDescent="0.25">
      <c r="A252" s="286">
        <v>2026</v>
      </c>
      <c r="B252" s="286">
        <v>8</v>
      </c>
      <c r="C252" s="1355">
        <v>0</v>
      </c>
      <c r="D252" s="1356">
        <v>329.73144935858772</v>
      </c>
      <c r="E252" s="1355">
        <v>0</v>
      </c>
      <c r="F252" s="1355">
        <v>0</v>
      </c>
      <c r="G252" s="1355">
        <v>0</v>
      </c>
      <c r="H252" s="1355">
        <v>5.2442274677229301</v>
      </c>
      <c r="I252" s="1357">
        <f t="shared" si="11"/>
        <v>14.165389025088743</v>
      </c>
      <c r="J252" s="1358"/>
      <c r="K252" s="1359">
        <f>Industrial_Customers!J252</f>
        <v>1398.7475211010101</v>
      </c>
      <c r="L252" s="1043">
        <f t="shared" si="12"/>
        <v>19813.802784274332</v>
      </c>
      <c r="M252" s="1016"/>
      <c r="N252" s="1016"/>
      <c r="O252" s="1360">
        <v>14.1653890250887</v>
      </c>
      <c r="P252" s="1361">
        <f t="shared" si="10"/>
        <v>-4.2632564145606011E-14</v>
      </c>
      <c r="R252" s="762"/>
      <c r="S252" s="47"/>
    </row>
    <row r="253" spans="1:19" x14ac:dyDescent="0.25">
      <c r="A253" s="286">
        <v>2026</v>
      </c>
      <c r="B253" s="286">
        <v>9</v>
      </c>
      <c r="C253" s="1355">
        <v>0</v>
      </c>
      <c r="D253" s="1356">
        <v>278.21093356333773</v>
      </c>
      <c r="E253" s="1355">
        <v>0</v>
      </c>
      <c r="F253" s="1355">
        <v>0</v>
      </c>
      <c r="G253" s="1355">
        <v>0</v>
      </c>
      <c r="H253" s="1355">
        <v>5.2257124093496996</v>
      </c>
      <c r="I253" s="1357">
        <f t="shared" si="11"/>
        <v>13.894062456347143</v>
      </c>
      <c r="J253" s="1358"/>
      <c r="K253" s="1359">
        <f>Industrial_Customers!J253</f>
        <v>1398.8284299683801</v>
      </c>
      <c r="L253" s="1043">
        <f t="shared" si="12"/>
        <v>19435.409571694687</v>
      </c>
      <c r="M253" s="1016"/>
      <c r="N253" s="1016"/>
      <c r="O253" s="1360">
        <v>13.8940624563471</v>
      </c>
      <c r="P253" s="1361">
        <f t="shared" si="10"/>
        <v>-4.2632564145606011E-14</v>
      </c>
      <c r="R253" s="762"/>
      <c r="S253" s="47"/>
    </row>
    <row r="254" spans="1:19" x14ac:dyDescent="0.25">
      <c r="A254" s="286">
        <v>2026</v>
      </c>
      <c r="B254" s="286">
        <v>10</v>
      </c>
      <c r="C254" s="1355">
        <v>0</v>
      </c>
      <c r="D254" s="1356">
        <v>198.83661390818892</v>
      </c>
      <c r="E254" s="1355">
        <v>0</v>
      </c>
      <c r="F254" s="1355">
        <v>0</v>
      </c>
      <c r="G254" s="1355">
        <v>0</v>
      </c>
      <c r="H254" s="1355">
        <v>5.2072627194961703</v>
      </c>
      <c r="I254" s="1357">
        <f t="shared" si="11"/>
        <v>13.486122457114185</v>
      </c>
      <c r="J254" s="1358"/>
      <c r="K254" s="1359">
        <f>Industrial_Customers!J254</f>
        <v>1398.9074151371201</v>
      </c>
      <c r="L254" s="1043">
        <f t="shared" si="12"/>
        <v>18865.836706704271</v>
      </c>
      <c r="M254" s="1016"/>
      <c r="N254" s="1016"/>
      <c r="O254" s="1360">
        <v>13.486122457114201</v>
      </c>
      <c r="P254" s="1361">
        <f t="shared" si="10"/>
        <v>1.5987211554602254E-14</v>
      </c>
      <c r="R254" s="762"/>
      <c r="S254" s="47"/>
    </row>
    <row r="255" spans="1:19" x14ac:dyDescent="0.25">
      <c r="A255" s="286">
        <v>2026</v>
      </c>
      <c r="B255" s="286">
        <v>11</v>
      </c>
      <c r="C255" s="1355">
        <v>0</v>
      </c>
      <c r="D255" s="1356">
        <v>75.667245198869992</v>
      </c>
      <c r="E255" s="1355">
        <v>0</v>
      </c>
      <c r="F255" s="1355">
        <v>0</v>
      </c>
      <c r="G255" s="1355">
        <v>0</v>
      </c>
      <c r="H255" s="1355">
        <v>5.1888781673748898</v>
      </c>
      <c r="I255" s="1357">
        <f t="shared" si="11"/>
        <v>12.863345001430549</v>
      </c>
      <c r="J255" s="1358"/>
      <c r="K255" s="1359">
        <f>Industrial_Customers!J255</f>
        <v>1398.9845223453201</v>
      </c>
      <c r="L255" s="1043">
        <f t="shared" si="12"/>
        <v>17995.620562589378</v>
      </c>
      <c r="M255" s="1016"/>
      <c r="N255" s="1016"/>
      <c r="O255" s="1360">
        <v>12.863345001430501</v>
      </c>
      <c r="P255" s="1361">
        <f t="shared" si="10"/>
        <v>-4.7961634663806763E-14</v>
      </c>
      <c r="R255" s="762"/>
      <c r="S255" s="47"/>
    </row>
    <row r="256" spans="1:19" ht="14.4" x14ac:dyDescent="0.3">
      <c r="A256" s="286">
        <v>2026</v>
      </c>
      <c r="B256" s="286">
        <v>12</v>
      </c>
      <c r="C256" s="1355">
        <v>0</v>
      </c>
      <c r="D256" s="1356">
        <v>42.449672857488302</v>
      </c>
      <c r="E256" s="1355">
        <v>0</v>
      </c>
      <c r="F256" s="1355">
        <v>0</v>
      </c>
      <c r="G256" s="1355">
        <v>0</v>
      </c>
      <c r="H256" s="1355">
        <v>5.1705585230131899</v>
      </c>
      <c r="I256" s="1357">
        <f t="shared" si="11"/>
        <v>12.682026510788482</v>
      </c>
      <c r="J256" s="1358"/>
      <c r="K256" s="1359">
        <f>Industrial_Customers!J256</f>
        <v>1399.05979624359</v>
      </c>
      <c r="L256" s="1043">
        <f t="shared" si="12"/>
        <v>17742.913426139541</v>
      </c>
      <c r="M256" s="1014"/>
      <c r="N256" s="1538">
        <f>SUM(L245:L256)/SUM(L233:L244)-1</f>
        <v>-1.5907411356955614E-2</v>
      </c>
      <c r="O256" s="1360">
        <v>12.6820265107885</v>
      </c>
      <c r="P256" s="1361">
        <f t="shared" si="10"/>
        <v>1.7763568394002505E-14</v>
      </c>
      <c r="R256" s="762"/>
      <c r="S256" s="47"/>
    </row>
    <row r="257" spans="1:19" ht="14.4" x14ac:dyDescent="0.3">
      <c r="A257" s="286">
        <v>2027</v>
      </c>
      <c r="B257" s="286">
        <v>1</v>
      </c>
      <c r="C257" s="1355">
        <v>104.01238027997351</v>
      </c>
      <c r="D257" s="1356">
        <v>26.872581391315055</v>
      </c>
      <c r="E257" s="1355">
        <v>0</v>
      </c>
      <c r="F257" s="1355">
        <v>0</v>
      </c>
      <c r="G257" s="1355">
        <v>0</v>
      </c>
      <c r="H257" s="1355">
        <v>5.1523035572503604</v>
      </c>
      <c r="I257" s="1357">
        <f t="shared" si="11"/>
        <v>13.103162417977721</v>
      </c>
      <c r="J257" s="1358"/>
      <c r="K257" s="1359">
        <f>Industrial_Customers!J257</f>
        <v>1399.1332804209201</v>
      </c>
      <c r="L257" s="1043">
        <f t="shared" si="12"/>
        <v>18333.070617753285</v>
      </c>
      <c r="M257" s="1015"/>
      <c r="N257" s="1016"/>
      <c r="O257" s="1360">
        <v>13.1031624179777</v>
      </c>
      <c r="P257" s="1361">
        <f t="shared" si="10"/>
        <v>-2.1316282072803006E-14</v>
      </c>
      <c r="R257" s="762"/>
      <c r="S257" s="47"/>
    </row>
    <row r="258" spans="1:19" ht="14.4" x14ac:dyDescent="0.3">
      <c r="A258" s="286">
        <v>2027</v>
      </c>
      <c r="B258" s="286">
        <v>2</v>
      </c>
      <c r="C258" s="1355">
        <v>0</v>
      </c>
      <c r="D258" s="1356">
        <v>34.723950066840629</v>
      </c>
      <c r="E258" s="1355">
        <v>0</v>
      </c>
      <c r="F258" s="1355">
        <v>0</v>
      </c>
      <c r="G258" s="1355">
        <v>0</v>
      </c>
      <c r="H258" s="1355">
        <v>5.1341130417347296</v>
      </c>
      <c r="I258" s="1357">
        <f t="shared" si="11"/>
        <v>12.607670856887662</v>
      </c>
      <c r="J258" s="1358"/>
      <c r="K258" s="1359">
        <f>Industrial_Customers!J258</f>
        <v>1399.20501742993</v>
      </c>
      <c r="L258" s="1043">
        <f t="shared" si="12"/>
        <v>17640.716321062322</v>
      </c>
      <c r="M258" s="1014"/>
      <c r="N258" s="1016"/>
      <c r="O258" s="1360">
        <v>12.607670856887699</v>
      </c>
      <c r="P258" s="1361">
        <f t="shared" si="10"/>
        <v>3.730349362740526E-14</v>
      </c>
      <c r="R258" s="762"/>
      <c r="S258" s="47"/>
    </row>
    <row r="259" spans="1:19" ht="14.4" x14ac:dyDescent="0.3">
      <c r="A259" s="286">
        <v>2027</v>
      </c>
      <c r="B259" s="286">
        <v>3</v>
      </c>
      <c r="C259" s="1355">
        <v>0</v>
      </c>
      <c r="D259" s="1356">
        <v>67.088827391532973</v>
      </c>
      <c r="E259" s="1355">
        <v>0</v>
      </c>
      <c r="F259" s="1355">
        <v>0</v>
      </c>
      <c r="G259" s="1355">
        <v>0</v>
      </c>
      <c r="H259" s="1355">
        <v>5.1159867489208599</v>
      </c>
      <c r="I259" s="1357">
        <f t="shared" si="11"/>
        <v>12.748359230290639</v>
      </c>
      <c r="J259" s="1358"/>
      <c r="K259" s="1359">
        <f>Industrial_Customers!J259</f>
        <v>1399.27504881148</v>
      </c>
      <c r="L259" s="1043">
        <f t="shared" si="12"/>
        <v>17838.460984231217</v>
      </c>
      <c r="M259" s="1014"/>
      <c r="N259" s="1016"/>
      <c r="O259" s="1360">
        <v>12.7483592302906</v>
      </c>
      <c r="P259" s="1361">
        <f t="shared" si="10"/>
        <v>-3.907985046680551E-14</v>
      </c>
      <c r="R259" s="762"/>
      <c r="S259" s="47"/>
    </row>
    <row r="260" spans="1:19" ht="14.4" x14ac:dyDescent="0.3">
      <c r="A260" s="286">
        <v>2027</v>
      </c>
      <c r="B260" s="286">
        <v>4</v>
      </c>
      <c r="C260" s="1355">
        <v>0</v>
      </c>
      <c r="D260" s="1356">
        <v>117.42864691479581</v>
      </c>
      <c r="E260" s="1355">
        <v>0</v>
      </c>
      <c r="F260" s="1355">
        <v>0</v>
      </c>
      <c r="G260" s="1355">
        <v>0</v>
      </c>
      <c r="H260" s="1355">
        <v>5.0979244520666596</v>
      </c>
      <c r="I260" s="1357">
        <f t="shared" si="11"/>
        <v>12.977314759421024</v>
      </c>
      <c r="J260" s="1358"/>
      <c r="K260" s="1359">
        <f>Industrial_Customers!J260</f>
        <v>1399.3434151187701</v>
      </c>
      <c r="L260" s="1043">
        <f t="shared" si="12"/>
        <v>18159.719954519434</v>
      </c>
      <c r="M260" s="1014"/>
      <c r="N260" s="1016"/>
      <c r="O260" s="1360">
        <v>12.977314759421001</v>
      </c>
      <c r="P260" s="1361">
        <f t="shared" si="10"/>
        <v>-2.3092638912203256E-14</v>
      </c>
      <c r="R260" s="762"/>
      <c r="S260" s="47"/>
    </row>
    <row r="261" spans="1:19" ht="14.4" x14ac:dyDescent="0.3">
      <c r="A261" s="286">
        <v>2027</v>
      </c>
      <c r="B261" s="286">
        <v>5</v>
      </c>
      <c r="C261" s="1355">
        <v>0</v>
      </c>
      <c r="D261" s="1356">
        <v>205.87235315982971</v>
      </c>
      <c r="E261" s="1355">
        <v>0</v>
      </c>
      <c r="F261" s="1355">
        <v>0</v>
      </c>
      <c r="G261" s="1355">
        <v>0</v>
      </c>
      <c r="H261" s="1355">
        <v>5.0799259252305804</v>
      </c>
      <c r="I261" s="1357">
        <f t="shared" si="11"/>
        <v>13.393310081700186</v>
      </c>
      <c r="J261" s="1358"/>
      <c r="K261" s="1359">
        <f>Industrial_Customers!J261</f>
        <v>1399.41015594081</v>
      </c>
      <c r="L261" s="1043">
        <f t="shared" si="12"/>
        <v>18742.734149995678</v>
      </c>
      <c r="M261" s="1014"/>
      <c r="N261" s="1016"/>
      <c r="O261" s="1360">
        <v>13.3933100817002</v>
      </c>
      <c r="P261" s="1361">
        <f t="shared" si="10"/>
        <v>1.4210854715202004E-14</v>
      </c>
      <c r="R261" s="762"/>
      <c r="S261" s="47"/>
    </row>
    <row r="262" spans="1:19" ht="14.4" x14ac:dyDescent="0.3">
      <c r="A262" s="286">
        <v>2027</v>
      </c>
      <c r="B262" s="286">
        <v>6</v>
      </c>
      <c r="C262" s="1355">
        <v>0</v>
      </c>
      <c r="D262" s="1356">
        <v>273.79728737823223</v>
      </c>
      <c r="E262" s="1355">
        <v>0</v>
      </c>
      <c r="F262" s="1355">
        <v>0</v>
      </c>
      <c r="G262" s="1355">
        <v>0</v>
      </c>
      <c r="H262" s="1355">
        <v>5.0619909432687598</v>
      </c>
      <c r="I262" s="1357">
        <f t="shared" si="11"/>
        <v>13.708683199363595</v>
      </c>
      <c r="J262" s="1358"/>
      <c r="K262" s="1359">
        <f>Industrial_Customers!J262</f>
        <v>1399.4753099253101</v>
      </c>
      <c r="L262" s="1043">
        <f t="shared" si="12"/>
        <v>19184.963669097258</v>
      </c>
      <c r="M262" s="1014"/>
      <c r="N262" s="1016"/>
      <c r="O262" s="1360">
        <v>13.7086831993636</v>
      </c>
      <c r="P262" s="1361">
        <f t="shared" si="10"/>
        <v>0</v>
      </c>
      <c r="R262" s="762"/>
      <c r="S262" s="47"/>
    </row>
    <row r="263" spans="1:19" ht="14.4" x14ac:dyDescent="0.3">
      <c r="A263" s="286">
        <v>2027</v>
      </c>
      <c r="B263" s="286">
        <v>7</v>
      </c>
      <c r="C263" s="1355">
        <v>0</v>
      </c>
      <c r="D263" s="1356">
        <v>323.21495100202412</v>
      </c>
      <c r="E263" s="1355">
        <v>0</v>
      </c>
      <c r="F263" s="1355">
        <v>0</v>
      </c>
      <c r="G263" s="1355">
        <v>0</v>
      </c>
      <c r="H263" s="1355">
        <v>5.0441192818322103</v>
      </c>
      <c r="I263" s="1357">
        <f t="shared" si="11"/>
        <v>13.933304338838767</v>
      </c>
      <c r="J263" s="1358"/>
      <c r="K263" s="1359">
        <f>Industrial_Customers!J263</f>
        <v>1399.53891480112</v>
      </c>
      <c r="L263" s="1043">
        <f t="shared" si="12"/>
        <v>19500.201633972145</v>
      </c>
      <c r="M263" s="1014"/>
      <c r="N263" s="1016"/>
      <c r="O263" s="1360">
        <v>13.9333043388388</v>
      </c>
      <c r="P263" s="1361">
        <f t="shared" si="10"/>
        <v>3.3750779948604759E-14</v>
      </c>
      <c r="R263" s="762"/>
      <c r="S263" s="47"/>
    </row>
    <row r="264" spans="1:19" ht="14.4" x14ac:dyDescent="0.3">
      <c r="A264" s="286">
        <v>2027</v>
      </c>
      <c r="B264" s="286">
        <v>8</v>
      </c>
      <c r="C264" s="1355">
        <v>0</v>
      </c>
      <c r="D264" s="1356">
        <v>329.73144935858772</v>
      </c>
      <c r="E264" s="1355">
        <v>0</v>
      </c>
      <c r="F264" s="1355">
        <v>0</v>
      </c>
      <c r="G264" s="1355">
        <v>0</v>
      </c>
      <c r="H264" s="1355">
        <v>5.0263107173640504</v>
      </c>
      <c r="I264" s="1357">
        <f t="shared" si="11"/>
        <v>13.947472274729861</v>
      </c>
      <c r="J264" s="1358"/>
      <c r="K264" s="1359">
        <f>Industrial_Customers!J264</f>
        <v>1399.6010074000201</v>
      </c>
      <c r="L264" s="1043">
        <f t="shared" si="12"/>
        <v>19520.896246395765</v>
      </c>
      <c r="M264" s="1014"/>
      <c r="N264" s="1016"/>
      <c r="O264" s="1360">
        <v>13.9474722747299</v>
      </c>
      <c r="P264" s="1361">
        <f t="shared" si="10"/>
        <v>3.907985046680551E-14</v>
      </c>
      <c r="R264" s="762"/>
      <c r="S264" s="47"/>
    </row>
    <row r="265" spans="1:19" ht="14.4" x14ac:dyDescent="0.3">
      <c r="A265" s="286">
        <v>2027</v>
      </c>
      <c r="B265" s="286">
        <v>9</v>
      </c>
      <c r="C265" s="1355">
        <v>0</v>
      </c>
      <c r="D265" s="1356">
        <v>278.21093356333773</v>
      </c>
      <c r="E265" s="1355">
        <v>0</v>
      </c>
      <c r="F265" s="1355">
        <v>0</v>
      </c>
      <c r="G265" s="1355">
        <v>0</v>
      </c>
      <c r="H265" s="1355">
        <v>5.0085650270966502</v>
      </c>
      <c r="I265" s="1357">
        <f t="shared" si="11"/>
        <v>13.676915074094094</v>
      </c>
      <c r="J265" s="1358"/>
      <c r="K265" s="1359">
        <f>Industrial_Customers!J265</f>
        <v>1399.6616236780901</v>
      </c>
      <c r="L265" s="1043">
        <f t="shared" si="12"/>
        <v>19143.053159513885</v>
      </c>
      <c r="M265" s="1014"/>
      <c r="N265" s="1016"/>
      <c r="O265" s="1360">
        <v>13.676915074094101</v>
      </c>
      <c r="P265" s="1361">
        <f t="shared" si="10"/>
        <v>0</v>
      </c>
      <c r="R265" s="762"/>
      <c r="S265" s="47"/>
    </row>
    <row r="266" spans="1:19" ht="14.4" x14ac:dyDescent="0.3">
      <c r="A266" s="286">
        <v>2027</v>
      </c>
      <c r="B266" s="286">
        <v>10</v>
      </c>
      <c r="C266" s="1355">
        <v>0</v>
      </c>
      <c r="D266" s="1356">
        <v>198.83661390818892</v>
      </c>
      <c r="E266" s="1355">
        <v>0</v>
      </c>
      <c r="F266" s="1355">
        <v>0</v>
      </c>
      <c r="G266" s="1355">
        <v>0</v>
      </c>
      <c r="H266" s="1355">
        <v>4.9908819890488898</v>
      </c>
      <c r="I266" s="1357">
        <f t="shared" si="11"/>
        <v>13.269741726666904</v>
      </c>
      <c r="J266" s="1358"/>
      <c r="K266" s="1359">
        <f>Industrial_Customers!J266</f>
        <v>1399.72079873649</v>
      </c>
      <c r="L266" s="1043">
        <f t="shared" si="12"/>
        <v>18573.933488677128</v>
      </c>
      <c r="M266" s="1014"/>
      <c r="N266" s="1016"/>
      <c r="O266" s="1360">
        <v>13.269741726666901</v>
      </c>
      <c r="P266" s="1361">
        <f t="shared" si="10"/>
        <v>0</v>
      </c>
      <c r="R266" s="762"/>
      <c r="S266" s="47"/>
    </row>
    <row r="267" spans="1:19" ht="14.4" x14ac:dyDescent="0.3">
      <c r="A267" s="286">
        <v>2027</v>
      </c>
      <c r="B267" s="286">
        <v>11</v>
      </c>
      <c r="C267" s="1355">
        <v>0</v>
      </c>
      <c r="D267" s="1356">
        <v>75.667245198869992</v>
      </c>
      <c r="E267" s="1355">
        <v>0</v>
      </c>
      <c r="F267" s="1355">
        <v>0</v>
      </c>
      <c r="G267" s="1355">
        <v>0</v>
      </c>
      <c r="H267" s="1355">
        <v>4.97326138202338</v>
      </c>
      <c r="I267" s="1357">
        <f t="shared" si="11"/>
        <v>12.647728216079038</v>
      </c>
      <c r="J267" s="1358"/>
      <c r="K267" s="1359">
        <f>Industrial_Customers!J267</f>
        <v>1399.7785668418301</v>
      </c>
      <c r="L267" s="1043">
        <f t="shared" si="12"/>
        <v>17704.018876108094</v>
      </c>
      <c r="M267" s="1014"/>
      <c r="N267" s="1016"/>
      <c r="O267" s="1360">
        <v>12.647728216079001</v>
      </c>
      <c r="P267" s="1361">
        <f t="shared" si="10"/>
        <v>-3.730349362740526E-14</v>
      </c>
      <c r="R267" s="762"/>
      <c r="S267" s="47"/>
    </row>
    <row r="268" spans="1:19" ht="14.4" x14ac:dyDescent="0.3">
      <c r="A268" s="286">
        <v>2027</v>
      </c>
      <c r="B268" s="286">
        <v>12</v>
      </c>
      <c r="C268" s="1355">
        <v>0</v>
      </c>
      <c r="D268" s="1356">
        <v>42.449672857488302</v>
      </c>
      <c r="E268" s="1355">
        <v>0</v>
      </c>
      <c r="F268" s="1355">
        <v>0</v>
      </c>
      <c r="G268" s="1355">
        <v>0</v>
      </c>
      <c r="H268" s="1355">
        <v>4.9557029856036596</v>
      </c>
      <c r="I268" s="1357">
        <f t="shared" si="11"/>
        <v>12.467170973378952</v>
      </c>
      <c r="J268" s="1358"/>
      <c r="K268" s="1359">
        <f>Industrial_Customers!J268</f>
        <v>1399.8349614460001</v>
      </c>
      <c r="L268" s="1043">
        <f t="shared" si="12"/>
        <v>17451.981798860616</v>
      </c>
      <c r="M268" s="1014"/>
      <c r="N268" s="1538">
        <f>SUM(L257:L268)/SUM(L245:L256)-1</f>
        <v>-1.569433839807699E-2</v>
      </c>
      <c r="O268" s="1360">
        <v>12.4671709733789</v>
      </c>
      <c r="P268" s="1361">
        <f t="shared" si="10"/>
        <v>-5.1514348342607263E-14</v>
      </c>
      <c r="R268" s="762"/>
      <c r="S268" s="47"/>
    </row>
    <row r="269" spans="1:19" ht="14.4" x14ac:dyDescent="0.3">
      <c r="A269" s="286">
        <v>2028</v>
      </c>
      <c r="B269" s="286">
        <v>1</v>
      </c>
      <c r="C269" s="1355">
        <v>104.01238027997351</v>
      </c>
      <c r="D269" s="1356">
        <v>26.872581391315055</v>
      </c>
      <c r="E269" s="1355">
        <v>0</v>
      </c>
      <c r="F269" s="1355">
        <v>0</v>
      </c>
      <c r="G269" s="1355">
        <v>0</v>
      </c>
      <c r="H269" s="1355">
        <v>4.9382065801514603</v>
      </c>
      <c r="I269" s="1357">
        <f t="shared" si="11"/>
        <v>12.88906544087882</v>
      </c>
      <c r="J269" s="1358"/>
      <c r="K269" s="1359">
        <f>Industrial_Customers!J269</f>
        <v>1399.8900152055101</v>
      </c>
      <c r="L269" s="1043">
        <f t="shared" si="12"/>
        <v>18043.274016016665</v>
      </c>
      <c r="M269" s="1015"/>
      <c r="N269" s="1016"/>
      <c r="O269" s="1360">
        <v>12.889065440878801</v>
      </c>
      <c r="P269" s="1361">
        <f t="shared" si="10"/>
        <v>-1.9539925233402755E-14</v>
      </c>
      <c r="R269" s="762"/>
      <c r="S269" s="47"/>
    </row>
    <row r="270" spans="1:19" ht="14.4" x14ac:dyDescent="0.3">
      <c r="A270" s="286">
        <v>2028</v>
      </c>
      <c r="B270" s="286">
        <v>2</v>
      </c>
      <c r="C270" s="1355">
        <v>0</v>
      </c>
      <c r="D270" s="1356">
        <v>34.723950066840629</v>
      </c>
      <c r="E270" s="1355">
        <v>0</v>
      </c>
      <c r="F270" s="1355">
        <v>0</v>
      </c>
      <c r="G270" s="1355">
        <v>0</v>
      </c>
      <c r="H270" s="1355">
        <v>4.9207719468039697</v>
      </c>
      <c r="I270" s="1357">
        <f t="shared" si="11"/>
        <v>12.3943297619569</v>
      </c>
      <c r="J270" s="1358"/>
      <c r="K270" s="1359">
        <f>Industrial_Customers!J270</f>
        <v>1399.9437600004501</v>
      </c>
      <c r="L270" s="1043">
        <f t="shared" si="12"/>
        <v>17351.364609639426</v>
      </c>
      <c r="M270" s="1014"/>
      <c r="N270" s="1016"/>
      <c r="O270" s="1360">
        <v>12.3943297619569</v>
      </c>
      <c r="P270" s="1361">
        <f t="shared" si="10"/>
        <v>0</v>
      </c>
      <c r="R270" s="762"/>
      <c r="S270" s="47"/>
    </row>
    <row r="271" spans="1:19" ht="14.4" x14ac:dyDescent="0.3">
      <c r="A271" s="286">
        <v>2028</v>
      </c>
      <c r="B271" s="286">
        <v>3</v>
      </c>
      <c r="C271" s="1355">
        <v>0</v>
      </c>
      <c r="D271" s="1356">
        <v>67.088827391532973</v>
      </c>
      <c r="E271" s="1355">
        <v>0</v>
      </c>
      <c r="F271" s="1355">
        <v>0</v>
      </c>
      <c r="G271" s="1355">
        <v>0</v>
      </c>
      <c r="H271" s="1355">
        <v>4.9033988674710898</v>
      </c>
      <c r="I271" s="1357">
        <f t="shared" si="11"/>
        <v>12.535771348840868</v>
      </c>
      <c r="J271" s="1358"/>
      <c r="K271" s="1359">
        <f>Industrial_Customers!J271</f>
        <v>1399.9962269529001</v>
      </c>
      <c r="L271" s="1043">
        <f t="shared" si="12"/>
        <v>17550.032590321483</v>
      </c>
      <c r="M271" s="1014"/>
      <c r="N271" s="1016"/>
      <c r="O271" s="1360">
        <v>12.5357713488409</v>
      </c>
      <c r="P271" s="1361">
        <f t="shared" si="10"/>
        <v>3.1974423109204508E-14</v>
      </c>
      <c r="R271" s="762"/>
      <c r="S271" s="47"/>
    </row>
    <row r="272" spans="1:19" ht="14.4" x14ac:dyDescent="0.3">
      <c r="A272" s="286">
        <v>2028</v>
      </c>
      <c r="B272" s="286">
        <v>4</v>
      </c>
      <c r="C272" s="1355">
        <v>0</v>
      </c>
      <c r="D272" s="1356">
        <v>117.42864691479581</v>
      </c>
      <c r="E272" s="1355">
        <v>0</v>
      </c>
      <c r="F272" s="1355">
        <v>0</v>
      </c>
      <c r="G272" s="1355">
        <v>0</v>
      </c>
      <c r="H272" s="1355">
        <v>4.88608712483268</v>
      </c>
      <c r="I272" s="1357">
        <f t="shared" si="11"/>
        <v>12.765477432187044</v>
      </c>
      <c r="J272" s="1358"/>
      <c r="K272" s="1359">
        <f>Industrial_Customers!J272</f>
        <v>1400.0474464450001</v>
      </c>
      <c r="L272" s="1043">
        <f t="shared" si="12"/>
        <v>17872.274081584746</v>
      </c>
      <c r="M272" s="1014"/>
      <c r="N272" s="1016"/>
      <c r="O272" s="1360">
        <v>12.765477432187</v>
      </c>
      <c r="P272" s="1361">
        <f t="shared" si="10"/>
        <v>-4.4408920985006262E-14</v>
      </c>
      <c r="R272" s="762"/>
      <c r="S272" s="47"/>
    </row>
    <row r="273" spans="1:19" ht="14.4" x14ac:dyDescent="0.3">
      <c r="A273" s="286">
        <v>2028</v>
      </c>
      <c r="B273" s="286">
        <v>5</v>
      </c>
      <c r="C273" s="1355">
        <v>0</v>
      </c>
      <c r="D273" s="1356">
        <v>205.87235315982971</v>
      </c>
      <c r="E273" s="1355">
        <v>0</v>
      </c>
      <c r="F273" s="1355">
        <v>0</v>
      </c>
      <c r="G273" s="1355">
        <v>0</v>
      </c>
      <c r="H273" s="1355">
        <v>4.8688365023358999</v>
      </c>
      <c r="I273" s="1357">
        <f t="shared" si="11"/>
        <v>13.182220658805505</v>
      </c>
      <c r="J273" s="1358"/>
      <c r="K273" s="1359">
        <f>Industrial_Customers!J273</f>
        <v>1400.0974481365199</v>
      </c>
      <c r="L273" s="1043">
        <f t="shared" si="12"/>
        <v>18456.393505166103</v>
      </c>
      <c r="M273" s="1014"/>
      <c r="N273" s="1016"/>
      <c r="O273" s="1360">
        <v>13.1822206588055</v>
      </c>
      <c r="P273" s="1361">
        <f t="shared" ref="P273:P336" si="13">+O273-I273</f>
        <v>0</v>
      </c>
      <c r="R273" s="762"/>
      <c r="S273" s="47"/>
    </row>
    <row r="274" spans="1:19" ht="14.4" x14ac:dyDescent="0.3">
      <c r="A274" s="286">
        <v>2028</v>
      </c>
      <c r="B274" s="286">
        <v>6</v>
      </c>
      <c r="C274" s="1355">
        <v>0</v>
      </c>
      <c r="D274" s="1356">
        <v>273.79728737823223</v>
      </c>
      <c r="E274" s="1355">
        <v>0</v>
      </c>
      <c r="F274" s="1355">
        <v>0</v>
      </c>
      <c r="G274" s="1355">
        <v>0</v>
      </c>
      <c r="H274" s="1355">
        <v>4.85164678419242</v>
      </c>
      <c r="I274" s="1357">
        <f t="shared" ref="I274:I337" si="14">+$B$5+C274*$B$6+D274*$B$7+E274*$B$8+F274*$B$9+$B$10*$G$17+$H274</f>
        <v>13.498339040287256</v>
      </c>
      <c r="J274" s="1358"/>
      <c r="K274" s="1359">
        <f>Industrial_Customers!J274</f>
        <v>1400.1462609820101</v>
      </c>
      <c r="L274" s="1043">
        <f t="shared" si="12"/>
        <v>18899.648936725695</v>
      </c>
      <c r="M274" s="1014"/>
      <c r="N274" s="1016"/>
      <c r="O274" s="1360">
        <v>13.4983390402873</v>
      </c>
      <c r="P274" s="1361">
        <f t="shared" si="13"/>
        <v>4.4408920985006262E-14</v>
      </c>
      <c r="R274" s="762"/>
      <c r="S274" s="47"/>
    </row>
    <row r="275" spans="1:19" ht="14.4" x14ac:dyDescent="0.3">
      <c r="A275" s="286">
        <v>2028</v>
      </c>
      <c r="B275" s="286">
        <v>7</v>
      </c>
      <c r="C275" s="1355">
        <v>0</v>
      </c>
      <c r="D275" s="1356">
        <v>323.21495100202412</v>
      </c>
      <c r="E275" s="1355">
        <v>0</v>
      </c>
      <c r="F275" s="1355">
        <v>0</v>
      </c>
      <c r="G275" s="1355">
        <v>0</v>
      </c>
      <c r="H275" s="1355">
        <v>4.8345177553757797</v>
      </c>
      <c r="I275" s="1357">
        <f t="shared" si="14"/>
        <v>13.723702812382337</v>
      </c>
      <c r="J275" s="1358"/>
      <c r="K275" s="1359">
        <f>Industrial_Customers!J275</f>
        <v>1400.19391324763</v>
      </c>
      <c r="L275" s="1043">
        <f t="shared" si="12"/>
        <v>19215.845145117131</v>
      </c>
      <c r="M275" s="1014"/>
      <c r="N275" s="1016"/>
      <c r="O275" s="1360">
        <v>13.723702812382299</v>
      </c>
      <c r="P275" s="1361">
        <f t="shared" si="13"/>
        <v>-3.730349362740526E-14</v>
      </c>
      <c r="R275" s="762"/>
      <c r="S275" s="47"/>
    </row>
    <row r="276" spans="1:19" ht="14.4" x14ac:dyDescent="0.3">
      <c r="A276" s="286">
        <v>2028</v>
      </c>
      <c r="B276" s="286">
        <v>8</v>
      </c>
      <c r="C276" s="1355">
        <v>0</v>
      </c>
      <c r="D276" s="1356">
        <v>329.73144935858772</v>
      </c>
      <c r="E276" s="1355">
        <v>0</v>
      </c>
      <c r="F276" s="1355">
        <v>0</v>
      </c>
      <c r="G276" s="1355">
        <v>0</v>
      </c>
      <c r="H276" s="1355">
        <v>4.8174492016187003</v>
      </c>
      <c r="I276" s="1357">
        <f t="shared" si="14"/>
        <v>13.738610758984512</v>
      </c>
      <c r="J276" s="1358"/>
      <c r="K276" s="1359">
        <f>Industrial_Customers!J276</f>
        <v>1400.2404325274499</v>
      </c>
      <c r="L276" s="1043">
        <f t="shared" si="12"/>
        <v>19237.358271486752</v>
      </c>
      <c r="M276" s="1014"/>
      <c r="N276" s="1016"/>
      <c r="O276" s="1360">
        <v>13.7386107589845</v>
      </c>
      <c r="P276" s="1361">
        <f t="shared" si="13"/>
        <v>0</v>
      </c>
      <c r="R276" s="762"/>
      <c r="S276" s="47"/>
    </row>
    <row r="277" spans="1:19" ht="14.4" x14ac:dyDescent="0.3">
      <c r="A277" s="286">
        <v>2028</v>
      </c>
      <c r="B277" s="286">
        <v>9</v>
      </c>
      <c r="C277" s="1355">
        <v>0</v>
      </c>
      <c r="D277" s="1356">
        <v>278.21093356333773</v>
      </c>
      <c r="E277" s="1355">
        <v>0</v>
      </c>
      <c r="F277" s="1355">
        <v>0</v>
      </c>
      <c r="G277" s="1355">
        <v>0</v>
      </c>
      <c r="H277" s="1355">
        <v>4.8004409094103604</v>
      </c>
      <c r="I277" s="1357">
        <f t="shared" si="14"/>
        <v>13.468790956407805</v>
      </c>
      <c r="J277" s="1358"/>
      <c r="K277" s="1359">
        <f>Industrial_Customers!J277</f>
        <v>1400.28584575947</v>
      </c>
      <c r="L277" s="1043">
        <f t="shared" si="12"/>
        <v>18860.157335751002</v>
      </c>
      <c r="M277" s="1014"/>
      <c r="N277" s="1016"/>
      <c r="O277" s="1360">
        <v>13.468790956407799</v>
      </c>
      <c r="P277" s="1361">
        <f t="shared" si="13"/>
        <v>0</v>
      </c>
      <c r="R277" s="762"/>
      <c r="S277" s="47"/>
    </row>
    <row r="278" spans="1:19" ht="14.4" x14ac:dyDescent="0.3">
      <c r="A278" s="286">
        <v>2028</v>
      </c>
      <c r="B278" s="286">
        <v>10</v>
      </c>
      <c r="C278" s="1355">
        <v>0</v>
      </c>
      <c r="D278" s="1356">
        <v>198.83661390818892</v>
      </c>
      <c r="E278" s="1355">
        <v>0</v>
      </c>
      <c r="F278" s="1355">
        <v>0</v>
      </c>
      <c r="G278" s="1355">
        <v>0</v>
      </c>
      <c r="H278" s="1355">
        <v>4.7834926659937604</v>
      </c>
      <c r="I278" s="1357">
        <f t="shared" si="14"/>
        <v>13.062352403611774</v>
      </c>
      <c r="J278" s="1358"/>
      <c r="K278" s="1359">
        <f>Industrial_Customers!J278</f>
        <v>1400.3301792412101</v>
      </c>
      <c r="L278" s="1043">
        <f t="shared" si="12"/>
        <v>18291.606282661527</v>
      </c>
      <c r="M278" s="1014"/>
      <c r="N278" s="1016"/>
      <c r="O278" s="1360">
        <v>13.062352403611801</v>
      </c>
      <c r="P278" s="1361">
        <f t="shared" si="13"/>
        <v>2.6645352591003757E-14</v>
      </c>
      <c r="R278" s="762"/>
      <c r="S278" s="47"/>
    </row>
    <row r="279" spans="1:19" ht="14.4" x14ac:dyDescent="0.3">
      <c r="A279" s="286">
        <v>2028</v>
      </c>
      <c r="B279" s="286">
        <v>11</v>
      </c>
      <c r="C279" s="1355">
        <v>0</v>
      </c>
      <c r="D279" s="1356">
        <v>75.667245198869992</v>
      </c>
      <c r="E279" s="1355">
        <v>0</v>
      </c>
      <c r="F279" s="1355">
        <v>0</v>
      </c>
      <c r="G279" s="1355">
        <v>0</v>
      </c>
      <c r="H279" s="1355">
        <v>4.76660425936306</v>
      </c>
      <c r="I279" s="1357">
        <f t="shared" si="14"/>
        <v>12.441071093418719</v>
      </c>
      <c r="J279" s="1358"/>
      <c r="K279" s="1359">
        <f>Industrial_Customers!J279</f>
        <v>1400.37345864495</v>
      </c>
      <c r="L279" s="1043">
        <f t="shared" si="12"/>
        <v>17422.145756338483</v>
      </c>
      <c r="M279" s="1014"/>
      <c r="N279" s="1016"/>
      <c r="O279" s="1360">
        <v>12.441071093418699</v>
      </c>
      <c r="P279" s="1361">
        <f t="shared" si="13"/>
        <v>-1.9539925233402755E-14</v>
      </c>
      <c r="R279" s="762"/>
      <c r="S279" s="47"/>
    </row>
    <row r="280" spans="1:19" ht="14.4" x14ac:dyDescent="0.3">
      <c r="A280" s="286">
        <v>2028</v>
      </c>
      <c r="B280" s="286">
        <v>12</v>
      </c>
      <c r="C280" s="1355">
        <v>0</v>
      </c>
      <c r="D280" s="1356">
        <v>42.449672857488302</v>
      </c>
      <c r="E280" s="1355">
        <v>0</v>
      </c>
      <c r="F280" s="1355">
        <v>0</v>
      </c>
      <c r="G280" s="1355">
        <v>0</v>
      </c>
      <c r="H280" s="1355">
        <v>4.7497754782609096</v>
      </c>
      <c r="I280" s="1357">
        <f t="shared" si="14"/>
        <v>12.261243466036202</v>
      </c>
      <c r="J280" s="1358"/>
      <c r="K280" s="1359">
        <f>Industrial_Customers!J280</f>
        <v>1400.41570903257</v>
      </c>
      <c r="L280" s="1043">
        <f t="shared" si="12"/>
        <v>17170.837962110054</v>
      </c>
      <c r="M280" s="1014"/>
      <c r="N280" s="1538">
        <f>SUM(L269:L280)/SUM(L257:L268)-1</f>
        <v>-1.5432411388399125E-2</v>
      </c>
      <c r="O280" s="1360">
        <v>12.2612434660362</v>
      </c>
      <c r="P280" s="1361">
        <f t="shared" si="13"/>
        <v>0</v>
      </c>
      <c r="R280" s="762"/>
      <c r="S280" s="47"/>
    </row>
    <row r="281" spans="1:19" ht="14.4" x14ac:dyDescent="0.3">
      <c r="A281" s="286">
        <v>2029</v>
      </c>
      <c r="B281" s="286">
        <v>1</v>
      </c>
      <c r="C281" s="1355">
        <v>104.01238027997351</v>
      </c>
      <c r="D281" s="1356">
        <v>26.872581391315055</v>
      </c>
      <c r="E281" s="1355">
        <v>0</v>
      </c>
      <c r="F281" s="1355">
        <v>0</v>
      </c>
      <c r="G281" s="1355">
        <v>0</v>
      </c>
      <c r="H281" s="1355">
        <v>4.7330061121758202</v>
      </c>
      <c r="I281" s="1357">
        <f t="shared" si="14"/>
        <v>12.68386497290318</v>
      </c>
      <c r="J281" s="1358"/>
      <c r="K281" s="1359">
        <f>Industrial_Customers!J281</f>
        <v>1400.4569548700599</v>
      </c>
      <c r="L281" s="1043">
        <f t="shared" si="12"/>
        <v>17763.206915935003</v>
      </c>
      <c r="M281" s="1015"/>
      <c r="N281" s="1016"/>
      <c r="O281" s="1360">
        <v>12.6838649729032</v>
      </c>
      <c r="P281" s="1361">
        <f t="shared" si="13"/>
        <v>1.9539925233402755E-14</v>
      </c>
      <c r="R281" s="762"/>
      <c r="S281" s="47"/>
    </row>
    <row r="282" spans="1:19" ht="14.4" x14ac:dyDescent="0.3">
      <c r="A282" s="286">
        <v>2029</v>
      </c>
      <c r="B282" s="286">
        <v>2</v>
      </c>
      <c r="C282" s="1355">
        <v>0</v>
      </c>
      <c r="D282" s="1356">
        <v>34.723950066840629</v>
      </c>
      <c r="E282" s="1355">
        <v>0</v>
      </c>
      <c r="F282" s="1355">
        <v>0</v>
      </c>
      <c r="G282" s="1355">
        <v>0</v>
      </c>
      <c r="H282" s="1355">
        <v>4.7162959513395197</v>
      </c>
      <c r="I282" s="1357">
        <f t="shared" si="14"/>
        <v>12.189853766492451</v>
      </c>
      <c r="J282" s="1358"/>
      <c r="K282" s="1359">
        <f>Industrial_Customers!J282</f>
        <v>1400.4972200417301</v>
      </c>
      <c r="L282" s="1043">
        <f t="shared" si="12"/>
        <v>17071.856312687891</v>
      </c>
      <c r="M282" s="1014"/>
      <c r="N282" s="1016"/>
      <c r="O282" s="1360">
        <v>12.1898537664924</v>
      </c>
      <c r="P282" s="1361">
        <f t="shared" si="13"/>
        <v>-5.1514348342607263E-14</v>
      </c>
      <c r="R282" s="762"/>
      <c r="S282" s="47"/>
    </row>
    <row r="283" spans="1:19" ht="14.4" x14ac:dyDescent="0.3">
      <c r="A283" s="286">
        <v>2029</v>
      </c>
      <c r="B283" s="286">
        <v>3</v>
      </c>
      <c r="C283" s="1355">
        <v>0</v>
      </c>
      <c r="D283" s="1356">
        <v>67.088827391532973</v>
      </c>
      <c r="E283" s="1355">
        <v>0</v>
      </c>
      <c r="F283" s="1355">
        <v>0</v>
      </c>
      <c r="G283" s="1355">
        <v>0</v>
      </c>
      <c r="H283" s="1355">
        <v>4.6996447867243401</v>
      </c>
      <c r="I283" s="1357">
        <f t="shared" si="14"/>
        <v>12.332017268094118</v>
      </c>
      <c r="J283" s="1358"/>
      <c r="K283" s="1359">
        <f>Industrial_Customers!J283</f>
        <v>1400.5365278640099</v>
      </c>
      <c r="L283" s="1043">
        <f t="shared" si="12"/>
        <v>17271.440646215549</v>
      </c>
      <c r="M283" s="1014"/>
      <c r="N283" s="1016"/>
      <c r="O283" s="1360">
        <v>12.3320172680941</v>
      </c>
      <c r="P283" s="1361">
        <f t="shared" si="13"/>
        <v>-1.7763568394002505E-14</v>
      </c>
      <c r="R283" s="762"/>
      <c r="S283" s="47"/>
    </row>
    <row r="284" spans="1:19" ht="14.4" x14ac:dyDescent="0.3">
      <c r="A284" s="286">
        <v>2029</v>
      </c>
      <c r="B284" s="286">
        <v>4</v>
      </c>
      <c r="C284" s="1355">
        <v>0</v>
      </c>
      <c r="D284" s="1356">
        <v>117.42864691479581</v>
      </c>
      <c r="E284" s="1355">
        <v>0</v>
      </c>
      <c r="F284" s="1355">
        <v>0</v>
      </c>
      <c r="G284" s="1355">
        <v>0</v>
      </c>
      <c r="H284" s="1355">
        <v>4.6830524100405997</v>
      </c>
      <c r="I284" s="1357">
        <f t="shared" si="14"/>
        <v>12.562442717394962</v>
      </c>
      <c r="J284" s="1358"/>
      <c r="K284" s="1359">
        <f>Industrial_Customers!J284</f>
        <v>1400.57490109895</v>
      </c>
      <c r="L284" s="1043">
        <f t="shared" si="12"/>
        <v>17594.641966476673</v>
      </c>
      <c r="M284" s="1014"/>
      <c r="N284" s="1016"/>
      <c r="O284" s="1360">
        <v>12.562442717394999</v>
      </c>
      <c r="P284" s="1361">
        <f t="shared" si="13"/>
        <v>3.730349362740526E-14</v>
      </c>
      <c r="R284" s="762"/>
      <c r="S284" s="47"/>
    </row>
    <row r="285" spans="1:19" ht="14.4" x14ac:dyDescent="0.3">
      <c r="A285" s="286">
        <v>2029</v>
      </c>
      <c r="B285" s="286">
        <v>5</v>
      </c>
      <c r="C285" s="1355">
        <v>0</v>
      </c>
      <c r="D285" s="1356">
        <v>205.87235315982971</v>
      </c>
      <c r="E285" s="1355">
        <v>0</v>
      </c>
      <c r="F285" s="1355">
        <v>0</v>
      </c>
      <c r="G285" s="1355">
        <v>0</v>
      </c>
      <c r="H285" s="1355">
        <v>4.6665186137340102</v>
      </c>
      <c r="I285" s="1357">
        <f t="shared" si="14"/>
        <v>12.979902770203616</v>
      </c>
      <c r="J285" s="1358"/>
      <c r="K285" s="1359">
        <f>Industrial_Customers!J285</f>
        <v>1400.6123619673899</v>
      </c>
      <c r="L285" s="1043">
        <f t="shared" si="12"/>
        <v>18179.812277081954</v>
      </c>
      <c r="M285" s="1014"/>
      <c r="N285" s="1016"/>
      <c r="O285" s="1360">
        <v>12.9799027702036</v>
      </c>
      <c r="P285" s="1361">
        <f t="shared" si="13"/>
        <v>-1.5987211554602254E-14</v>
      </c>
      <c r="R285" s="762"/>
      <c r="S285" s="47"/>
    </row>
    <row r="286" spans="1:19" ht="14.4" x14ac:dyDescent="0.3">
      <c r="A286" s="286">
        <v>2029</v>
      </c>
      <c r="B286" s="286">
        <v>6</v>
      </c>
      <c r="C286" s="1355">
        <v>0</v>
      </c>
      <c r="D286" s="1356">
        <v>273.79728737823223</v>
      </c>
      <c r="E286" s="1355">
        <v>0</v>
      </c>
      <c r="F286" s="1355">
        <v>0</v>
      </c>
      <c r="G286" s="1355">
        <v>0</v>
      </c>
      <c r="H286" s="1355">
        <v>4.6500431909830304</v>
      </c>
      <c r="I286" s="1357">
        <f t="shared" si="14"/>
        <v>13.296735447077866</v>
      </c>
      <c r="J286" s="1358"/>
      <c r="K286" s="1359">
        <f>Industrial_Customers!J286</f>
        <v>1400.6489321618899</v>
      </c>
      <c r="L286" s="1043">
        <f t="shared" si="12"/>
        <v>18624.058305188762</v>
      </c>
      <c r="M286" s="1014"/>
      <c r="N286" s="1016"/>
      <c r="O286" s="1360">
        <v>13.2967354470779</v>
      </c>
      <c r="P286" s="1361">
        <f t="shared" si="13"/>
        <v>3.3750779948604759E-14</v>
      </c>
      <c r="R286" s="762"/>
      <c r="S286" s="47"/>
    </row>
    <row r="287" spans="1:19" ht="14.4" x14ac:dyDescent="0.3">
      <c r="A287" s="286">
        <v>2029</v>
      </c>
      <c r="B287" s="286">
        <v>7</v>
      </c>
      <c r="C287" s="1355">
        <v>0</v>
      </c>
      <c r="D287" s="1356">
        <v>323.21495100202412</v>
      </c>
      <c r="E287" s="1355">
        <v>0</v>
      </c>
      <c r="F287" s="1355">
        <v>0</v>
      </c>
      <c r="G287" s="1355">
        <v>0</v>
      </c>
      <c r="H287" s="1355">
        <v>4.6336259356963296</v>
      </c>
      <c r="I287" s="1357">
        <f t="shared" si="14"/>
        <v>13.522810992702887</v>
      </c>
      <c r="J287" s="1358"/>
      <c r="K287" s="1359">
        <f>Industrial_Customers!J287</f>
        <v>1400.6846328591901</v>
      </c>
      <c r="L287" s="1043">
        <f t="shared" si="12"/>
        <v>18941.193550538261</v>
      </c>
      <c r="M287" s="1014"/>
      <c r="N287" s="1016"/>
      <c r="O287" s="1360">
        <v>13.522810992702899</v>
      </c>
      <c r="P287" s="1361">
        <f t="shared" si="13"/>
        <v>0</v>
      </c>
      <c r="R287" s="762"/>
      <c r="S287" s="47"/>
    </row>
    <row r="288" spans="1:19" ht="14.4" x14ac:dyDescent="0.3">
      <c r="A288" s="286">
        <v>2029</v>
      </c>
      <c r="B288" s="286">
        <v>8</v>
      </c>
      <c r="C288" s="1355">
        <v>0</v>
      </c>
      <c r="D288" s="1356">
        <v>329.73144935858772</v>
      </c>
      <c r="E288" s="1355">
        <v>0</v>
      </c>
      <c r="F288" s="1355">
        <v>0</v>
      </c>
      <c r="G288" s="1355">
        <v>0</v>
      </c>
      <c r="H288" s="1355">
        <v>4.61726664251022</v>
      </c>
      <c r="I288" s="1357">
        <f t="shared" si="14"/>
        <v>13.538428199876032</v>
      </c>
      <c r="J288" s="1358"/>
      <c r="K288" s="1359">
        <f>Industrial_Customers!J288</f>
        <v>1400.71948473257</v>
      </c>
      <c r="L288" s="1043">
        <f t="shared" si="12"/>
        <v>18963.540172219251</v>
      </c>
      <c r="M288" s="1014"/>
      <c r="N288" s="1016"/>
      <c r="O288" s="1360">
        <v>13.538428199876</v>
      </c>
      <c r="P288" s="1361">
        <f t="shared" si="13"/>
        <v>-3.1974423109204508E-14</v>
      </c>
      <c r="R288" s="762"/>
      <c r="S288" s="47"/>
    </row>
    <row r="289" spans="1:19" ht="14.4" x14ac:dyDescent="0.3">
      <c r="A289" s="286">
        <v>2029</v>
      </c>
      <c r="B289" s="286">
        <v>9</v>
      </c>
      <c r="C289" s="1355">
        <v>0</v>
      </c>
      <c r="D289" s="1356">
        <v>278.21093356333773</v>
      </c>
      <c r="E289" s="1355">
        <v>0</v>
      </c>
      <c r="F289" s="1355">
        <v>0</v>
      </c>
      <c r="G289" s="1355">
        <v>0</v>
      </c>
      <c r="H289" s="1355">
        <v>4.6009651067860302</v>
      </c>
      <c r="I289" s="1357">
        <f t="shared" si="14"/>
        <v>13.269315153783474</v>
      </c>
      <c r="J289" s="1358"/>
      <c r="K289" s="1359">
        <f>Industrial_Customers!J289</f>
        <v>1400.7535079637601</v>
      </c>
      <c r="L289" s="1043">
        <f t="shared" si="12"/>
        <v>18587.039749938882</v>
      </c>
      <c r="M289" s="1014"/>
      <c r="N289" s="1016"/>
      <c r="O289" s="1360">
        <v>13.2693151537835</v>
      </c>
      <c r="P289" s="1361">
        <f t="shared" si="13"/>
        <v>2.6645352591003757E-14</v>
      </c>
      <c r="R289" s="762"/>
      <c r="S289" s="47"/>
    </row>
    <row r="290" spans="1:19" ht="14.4" x14ac:dyDescent="0.3">
      <c r="A290" s="286">
        <v>2029</v>
      </c>
      <c r="B290" s="286">
        <v>10</v>
      </c>
      <c r="C290" s="1355">
        <v>0</v>
      </c>
      <c r="D290" s="1356">
        <v>198.83661390818892</v>
      </c>
      <c r="E290" s="1355">
        <v>0</v>
      </c>
      <c r="F290" s="1355">
        <v>0</v>
      </c>
      <c r="G290" s="1355">
        <v>0</v>
      </c>
      <c r="H290" s="1355">
        <v>4.5847211246075998</v>
      </c>
      <c r="I290" s="1357">
        <f t="shared" si="14"/>
        <v>12.863580862225614</v>
      </c>
      <c r="J290" s="1358"/>
      <c r="K290" s="1359">
        <f>Industrial_Customers!J290</f>
        <v>1400.7867222546599</v>
      </c>
      <c r="L290" s="1043">
        <f t="shared" si="12"/>
        <v>18019.13327245479</v>
      </c>
      <c r="M290" s="1014"/>
      <c r="N290" s="1016"/>
      <c r="O290" s="1360">
        <v>12.8635808622256</v>
      </c>
      <c r="P290" s="1361">
        <f t="shared" si="13"/>
        <v>-1.4210854715202004E-14</v>
      </c>
      <c r="R290" s="762"/>
      <c r="S290" s="47"/>
    </row>
    <row r="291" spans="1:19" ht="14.4" x14ac:dyDescent="0.3">
      <c r="A291" s="286">
        <v>2029</v>
      </c>
      <c r="B291" s="286">
        <v>11</v>
      </c>
      <c r="C291" s="1355">
        <v>0</v>
      </c>
      <c r="D291" s="1356">
        <v>75.667245198869992</v>
      </c>
      <c r="E291" s="1355">
        <v>0</v>
      </c>
      <c r="F291" s="1355">
        <v>0</v>
      </c>
      <c r="G291" s="1355">
        <v>0</v>
      </c>
      <c r="H291" s="1355">
        <v>4.5685344927786904</v>
      </c>
      <c r="I291" s="1357">
        <f t="shared" si="14"/>
        <v>12.243001326834349</v>
      </c>
      <c r="J291" s="1358"/>
      <c r="K291" s="1359">
        <f>Industrial_Customers!J291</f>
        <v>1400.8191468387299</v>
      </c>
      <c r="L291" s="1043">
        <f t="shared" si="12"/>
        <v>17150.230673401533</v>
      </c>
      <c r="M291" s="1014"/>
      <c r="N291" s="1016"/>
      <c r="O291" s="1360">
        <v>12.2430013268343</v>
      </c>
      <c r="P291" s="1361">
        <f t="shared" si="13"/>
        <v>-4.9737991503207013E-14</v>
      </c>
      <c r="R291" s="762"/>
      <c r="S291" s="47"/>
    </row>
    <row r="292" spans="1:19" ht="14.4" x14ac:dyDescent="0.3">
      <c r="A292" s="286">
        <v>2029</v>
      </c>
      <c r="B292" s="286">
        <v>12</v>
      </c>
      <c r="C292" s="1355">
        <v>0</v>
      </c>
      <c r="D292" s="1356">
        <v>42.449672857488302</v>
      </c>
      <c r="E292" s="1355">
        <v>0</v>
      </c>
      <c r="F292" s="1355">
        <v>0</v>
      </c>
      <c r="G292" s="1355">
        <v>0</v>
      </c>
      <c r="H292" s="1355">
        <v>4.5524050088204699</v>
      </c>
      <c r="I292" s="1357">
        <f t="shared" si="14"/>
        <v>12.063872996595762</v>
      </c>
      <c r="J292" s="1358"/>
      <c r="K292" s="1359">
        <f>Industrial_Customers!J292</f>
        <v>1400.85080049212</v>
      </c>
      <c r="L292" s="1043">
        <f t="shared" si="12"/>
        <v>16899.686144316445</v>
      </c>
      <c r="M292" s="1014"/>
      <c r="N292" s="1538">
        <f>SUM(L281:L292)/SUM(L269:L280)-1</f>
        <v>-1.5135248899300069E-2</v>
      </c>
      <c r="O292" s="1360">
        <v>12.0638729965958</v>
      </c>
      <c r="P292" s="1361">
        <f t="shared" si="13"/>
        <v>3.730349362740526E-14</v>
      </c>
      <c r="R292" s="762"/>
      <c r="S292" s="47"/>
    </row>
    <row r="293" spans="1:19" ht="14.4" x14ac:dyDescent="0.3">
      <c r="A293" s="286">
        <v>2030</v>
      </c>
      <c r="B293" s="286">
        <v>1</v>
      </c>
      <c r="C293" s="1355">
        <v>104.01238027997351</v>
      </c>
      <c r="D293" s="1356">
        <v>26.872581391315055</v>
      </c>
      <c r="E293" s="1355">
        <v>0</v>
      </c>
      <c r="F293" s="1355">
        <v>0</v>
      </c>
      <c r="G293" s="1355">
        <v>0</v>
      </c>
      <c r="H293" s="1355">
        <v>4.5363324709689499</v>
      </c>
      <c r="I293" s="1357">
        <f t="shared" si="14"/>
        <v>12.487191331696309</v>
      </c>
      <c r="J293" s="1358"/>
      <c r="K293" s="1359">
        <f>Industrial_Customers!J293</f>
        <v>1400.88170154457</v>
      </c>
      <c r="L293" s="1043">
        <f t="shared" si="12"/>
        <v>17493.077840259331</v>
      </c>
      <c r="M293" s="1015"/>
      <c r="N293" s="1016"/>
      <c r="O293" s="1360">
        <v>12.4871913316963</v>
      </c>
      <c r="P293" s="1361">
        <f t="shared" si="13"/>
        <v>0</v>
      </c>
      <c r="R293" s="762"/>
      <c r="S293" s="47"/>
    </row>
    <row r="294" spans="1:19" ht="14.4" x14ac:dyDescent="0.3">
      <c r="A294" s="286">
        <v>2030</v>
      </c>
      <c r="B294" s="286">
        <v>2</v>
      </c>
      <c r="C294" s="1355">
        <v>0</v>
      </c>
      <c r="D294" s="1356">
        <v>34.723950066840629</v>
      </c>
      <c r="E294" s="1355">
        <v>0</v>
      </c>
      <c r="F294" s="1355">
        <v>0</v>
      </c>
      <c r="G294" s="1355">
        <v>0</v>
      </c>
      <c r="H294" s="1355">
        <v>4.5203166781725299</v>
      </c>
      <c r="I294" s="1357">
        <f t="shared" si="14"/>
        <v>11.99387449332546</v>
      </c>
      <c r="J294" s="1358"/>
      <c r="K294" s="1359">
        <f>Industrial_Customers!J294</f>
        <v>1400.9118678900199</v>
      </c>
      <c r="L294" s="1043">
        <f t="shared" si="12"/>
        <v>16802.361119683039</v>
      </c>
      <c r="M294" s="1014"/>
      <c r="N294" s="1016"/>
      <c r="O294" s="1360">
        <v>11.993874493325499</v>
      </c>
      <c r="P294" s="1361">
        <f t="shared" si="13"/>
        <v>3.907985046680551E-14</v>
      </c>
      <c r="R294" s="762"/>
      <c r="S294" s="47"/>
    </row>
    <row r="295" spans="1:19" ht="14.4" x14ac:dyDescent="0.3">
      <c r="A295" s="286">
        <v>2030</v>
      </c>
      <c r="B295" s="286">
        <v>3</v>
      </c>
      <c r="C295" s="1355">
        <v>0</v>
      </c>
      <c r="D295" s="1356">
        <v>67.088827391532973</v>
      </c>
      <c r="E295" s="1355">
        <v>0</v>
      </c>
      <c r="F295" s="1355">
        <v>0</v>
      </c>
      <c r="G295" s="1355">
        <v>0</v>
      </c>
      <c r="H295" s="1355">
        <v>4.5043574300893798</v>
      </c>
      <c r="I295" s="1357">
        <f t="shared" si="14"/>
        <v>12.136729911459158</v>
      </c>
      <c r="J295" s="1358"/>
      <c r="K295" s="1359">
        <f>Industrial_Customers!J295</f>
        <v>1400.94131699693</v>
      </c>
      <c r="L295" s="1043">
        <f t="shared" si="12"/>
        <v>17002.846386195626</v>
      </c>
      <c r="M295" s="1014"/>
      <c r="N295" s="1016"/>
      <c r="O295" s="1360">
        <v>12.1367299114592</v>
      </c>
      <c r="P295" s="1361">
        <f t="shared" si="13"/>
        <v>4.2632564145606011E-14</v>
      </c>
      <c r="R295" s="762"/>
      <c r="S295" s="47"/>
    </row>
    <row r="296" spans="1:19" ht="14.4" x14ac:dyDescent="0.3">
      <c r="A296" s="286">
        <v>2030</v>
      </c>
      <c r="B296" s="286">
        <v>4</v>
      </c>
      <c r="C296" s="1355">
        <v>0</v>
      </c>
      <c r="D296" s="1356">
        <v>117.42864691479581</v>
      </c>
      <c r="E296" s="1355">
        <v>0</v>
      </c>
      <c r="F296" s="1355">
        <v>0</v>
      </c>
      <c r="G296" s="1355">
        <v>0</v>
      </c>
      <c r="H296" s="1355">
        <v>4.48845452708502</v>
      </c>
      <c r="I296" s="1357">
        <f t="shared" si="14"/>
        <v>12.367844834439383</v>
      </c>
      <c r="J296" s="1358"/>
      <c r="K296" s="1359">
        <f>Industrial_Customers!J296</f>
        <v>1400.97006591846</v>
      </c>
      <c r="L296" s="1043">
        <f t="shared" si="12"/>
        <v>17326.980392973826</v>
      </c>
      <c r="M296" s="1014"/>
      <c r="N296" s="1016"/>
      <c r="O296" s="1360">
        <v>12.367844834439399</v>
      </c>
      <c r="P296" s="1361">
        <f t="shared" si="13"/>
        <v>1.5987211554602254E-14</v>
      </c>
      <c r="R296" s="762"/>
      <c r="S296" s="47"/>
    </row>
    <row r="297" spans="1:19" ht="14.4" x14ac:dyDescent="0.3">
      <c r="A297" s="286">
        <v>2030</v>
      </c>
      <c r="B297" s="286">
        <v>5</v>
      </c>
      <c r="C297" s="1355">
        <v>0</v>
      </c>
      <c r="D297" s="1356">
        <v>205.87235315982971</v>
      </c>
      <c r="E297" s="1355">
        <v>0</v>
      </c>
      <c r="F297" s="1355">
        <v>0</v>
      </c>
      <c r="G297" s="1355">
        <v>0</v>
      </c>
      <c r="H297" s="1355">
        <v>4.4726077702297804</v>
      </c>
      <c r="I297" s="1357">
        <f t="shared" si="14"/>
        <v>12.785991926699387</v>
      </c>
      <c r="J297" s="1358"/>
      <c r="K297" s="1359">
        <f>Industrial_Customers!J297</f>
        <v>1400.9981313023</v>
      </c>
      <c r="L297" s="1043">
        <f t="shared" si="12"/>
        <v>17913.150796152135</v>
      </c>
      <c r="M297" s="1014"/>
      <c r="N297" s="1016"/>
      <c r="O297" s="1360">
        <v>12.785991926699401</v>
      </c>
      <c r="P297" s="1361">
        <f t="shared" si="13"/>
        <v>1.4210854715202004E-14</v>
      </c>
      <c r="R297" s="762"/>
      <c r="S297" s="47"/>
    </row>
    <row r="298" spans="1:19" ht="14.4" x14ac:dyDescent="0.3">
      <c r="A298" s="286">
        <v>2030</v>
      </c>
      <c r="B298" s="286">
        <v>6</v>
      </c>
      <c r="C298" s="1355">
        <v>0</v>
      </c>
      <c r="D298" s="1356">
        <v>273.79728737823223</v>
      </c>
      <c r="E298" s="1355">
        <v>0</v>
      </c>
      <c r="F298" s="1355">
        <v>0</v>
      </c>
      <c r="G298" s="1355">
        <v>0</v>
      </c>
      <c r="H298" s="1355">
        <v>4.4568169612963304</v>
      </c>
      <c r="I298" s="1357">
        <f t="shared" si="14"/>
        <v>13.103509217391167</v>
      </c>
      <c r="J298" s="1358"/>
      <c r="K298" s="1359">
        <f>Industrial_Customers!J298</f>
        <v>1401.02552940031</v>
      </c>
      <c r="L298" s="1043">
        <f t="shared" si="12"/>
        <v>18358.350938297302</v>
      </c>
      <c r="M298" s="1014"/>
      <c r="N298" s="1016"/>
      <c r="O298" s="1360">
        <v>13.103509217391199</v>
      </c>
      <c r="P298" s="1361">
        <f t="shared" si="13"/>
        <v>3.1974423109204508E-14</v>
      </c>
      <c r="R298" s="762"/>
      <c r="S298" s="47"/>
    </row>
    <row r="299" spans="1:19" ht="14.4" x14ac:dyDescent="0.3">
      <c r="A299" s="286">
        <v>2030</v>
      </c>
      <c r="B299" s="286">
        <v>7</v>
      </c>
      <c r="C299" s="1355">
        <v>0</v>
      </c>
      <c r="D299" s="1356">
        <v>323.21495100202412</v>
      </c>
      <c r="E299" s="1355">
        <v>0</v>
      </c>
      <c r="F299" s="1355">
        <v>0</v>
      </c>
      <c r="G299" s="1355">
        <v>0</v>
      </c>
      <c r="H299" s="1355">
        <v>4.4410819027571904</v>
      </c>
      <c r="I299" s="1357">
        <f t="shared" si="14"/>
        <v>13.330266959763748</v>
      </c>
      <c r="J299" s="1358"/>
      <c r="K299" s="1359">
        <f>Industrial_Customers!J299</f>
        <v>1401.05227607796</v>
      </c>
      <c r="L299" s="1043">
        <f t="shared" si="12"/>
        <v>18676.400864703824</v>
      </c>
      <c r="M299" s="1014"/>
      <c r="N299" s="1016"/>
      <c r="O299" s="1360">
        <v>13.3302669597637</v>
      </c>
      <c r="P299" s="1361">
        <f t="shared" si="13"/>
        <v>-4.7961634663806763E-14</v>
      </c>
      <c r="R299" s="762"/>
      <c r="S299" s="47"/>
    </row>
    <row r="300" spans="1:19" ht="14.4" x14ac:dyDescent="0.3">
      <c r="A300" s="286">
        <v>2030</v>
      </c>
      <c r="B300" s="286">
        <v>8</v>
      </c>
      <c r="C300" s="1355">
        <v>0</v>
      </c>
      <c r="D300" s="1356">
        <v>329.73144935858772</v>
      </c>
      <c r="E300" s="1355">
        <v>0</v>
      </c>
      <c r="F300" s="1355">
        <v>0</v>
      </c>
      <c r="G300" s="1355">
        <v>0</v>
      </c>
      <c r="H300" s="1355">
        <v>4.4254023977822596</v>
      </c>
      <c r="I300" s="1357">
        <f t="shared" si="14"/>
        <v>13.346563955148071</v>
      </c>
      <c r="J300" s="1358"/>
      <c r="K300" s="1359">
        <f>Industrial_Customers!J300</f>
        <v>1401.0783868235101</v>
      </c>
      <c r="L300" s="1043">
        <f t="shared" si="12"/>
        <v>18699.582295915665</v>
      </c>
      <c r="M300" s="1014"/>
      <c r="N300" s="1016"/>
      <c r="O300" s="1360">
        <v>13.346563955148101</v>
      </c>
      <c r="P300" s="1361">
        <f t="shared" si="13"/>
        <v>3.0198066269804258E-14</v>
      </c>
      <c r="R300" s="762"/>
      <c r="S300" s="47"/>
    </row>
    <row r="301" spans="1:19" ht="14.4" x14ac:dyDescent="0.3">
      <c r="A301" s="286">
        <v>2030</v>
      </c>
      <c r="B301" s="286">
        <v>9</v>
      </c>
      <c r="C301" s="1355">
        <v>0</v>
      </c>
      <c r="D301" s="1356">
        <v>278.21093356333773</v>
      </c>
      <c r="E301" s="1355">
        <v>0</v>
      </c>
      <c r="F301" s="1355">
        <v>0</v>
      </c>
      <c r="G301" s="1355">
        <v>0</v>
      </c>
      <c r="H301" s="1355">
        <v>4.4097782502363598</v>
      </c>
      <c r="I301" s="1357">
        <f t="shared" si="14"/>
        <v>13.078128297233803</v>
      </c>
      <c r="J301" s="1358"/>
      <c r="K301" s="1359">
        <f>Industrial_Customers!J301</f>
        <v>1401.10387675693</v>
      </c>
      <c r="L301" s="1043">
        <f t="shared" si="12"/>
        <v>18323.81625797879</v>
      </c>
      <c r="M301" s="1014"/>
      <c r="N301" s="1016"/>
      <c r="O301" s="1360">
        <v>13.0781282972338</v>
      </c>
      <c r="P301" s="1361">
        <f t="shared" si="13"/>
        <v>0</v>
      </c>
      <c r="R301" s="762"/>
      <c r="S301" s="47"/>
    </row>
    <row r="302" spans="1:19" ht="14.4" x14ac:dyDescent="0.3">
      <c r="A302" s="286">
        <v>2030</v>
      </c>
      <c r="B302" s="286">
        <v>10</v>
      </c>
      <c r="C302" s="1355">
        <v>0</v>
      </c>
      <c r="D302" s="1356">
        <v>198.83661390818892</v>
      </c>
      <c r="E302" s="1355">
        <v>0</v>
      </c>
      <c r="F302" s="1355">
        <v>0</v>
      </c>
      <c r="G302" s="1355">
        <v>0</v>
      </c>
      <c r="H302" s="1355">
        <v>4.3942092646767703</v>
      </c>
      <c r="I302" s="1357">
        <f t="shared" si="14"/>
        <v>12.673069002294785</v>
      </c>
      <c r="J302" s="1358"/>
      <c r="K302" s="1359">
        <f>Industrial_Customers!J302</f>
        <v>1401.12876063874</v>
      </c>
      <c r="L302" s="1043">
        <f t="shared" si="12"/>
        <v>17756.601464674524</v>
      </c>
      <c r="M302" s="1014"/>
      <c r="N302" s="1016"/>
      <c r="O302" s="1360">
        <v>12.673069002294801</v>
      </c>
      <c r="P302" s="1361">
        <f t="shared" si="13"/>
        <v>1.5987211554602254E-14</v>
      </c>
      <c r="R302" s="762"/>
      <c r="S302" s="47"/>
    </row>
    <row r="303" spans="1:19" ht="14.4" x14ac:dyDescent="0.3">
      <c r="A303" s="286">
        <v>2030</v>
      </c>
      <c r="B303" s="286">
        <v>11</v>
      </c>
      <c r="C303" s="1355">
        <v>0</v>
      </c>
      <c r="D303" s="1356">
        <v>75.667245198869992</v>
      </c>
      <c r="E303" s="1355">
        <v>0</v>
      </c>
      <c r="F303" s="1355">
        <v>0</v>
      </c>
      <c r="G303" s="1355">
        <v>0</v>
      </c>
      <c r="H303" s="1355">
        <v>4.37869524635083</v>
      </c>
      <c r="I303" s="1357">
        <f t="shared" si="14"/>
        <v>12.053162080406489</v>
      </c>
      <c r="J303" s="1358"/>
      <c r="K303" s="1359">
        <f>Industrial_Customers!J303</f>
        <v>1401.1530528784899</v>
      </c>
      <c r="L303" s="1043">
        <f t="shared" si="12"/>
        <v>16888.324845800802</v>
      </c>
      <c r="M303" s="1014"/>
      <c r="N303" s="1016"/>
      <c r="O303" s="1360">
        <v>12.0531620804065</v>
      </c>
      <c r="P303" s="1361">
        <f t="shared" si="13"/>
        <v>0</v>
      </c>
      <c r="R303" s="762"/>
      <c r="S303" s="47"/>
    </row>
    <row r="304" spans="1:19" ht="14.4" x14ac:dyDescent="0.3">
      <c r="A304" s="286">
        <v>2030</v>
      </c>
      <c r="B304" s="286">
        <v>12</v>
      </c>
      <c r="C304" s="1355">
        <v>0</v>
      </c>
      <c r="D304" s="1356">
        <v>42.449672857488302</v>
      </c>
      <c r="E304" s="1355">
        <v>0</v>
      </c>
      <c r="F304" s="1355">
        <v>0</v>
      </c>
      <c r="G304" s="1355">
        <v>0</v>
      </c>
      <c r="H304" s="1355">
        <v>4.3632360011934104</v>
      </c>
      <c r="I304" s="1357">
        <f t="shared" si="14"/>
        <v>11.874703988968701</v>
      </c>
      <c r="J304" s="1358"/>
      <c r="K304" s="1359">
        <f>Industrial_Customers!J304</f>
        <v>1401.1767675431299</v>
      </c>
      <c r="L304" s="1043">
        <f t="shared" si="12"/>
        <v>16638.559350794676</v>
      </c>
      <c r="M304" s="1014"/>
      <c r="N304" s="1538">
        <f t="shared" ref="N304" si="15">SUM(L293:L304)/SUM(L281:L292)-1</f>
        <v>-1.4813079721196498E-2</v>
      </c>
      <c r="O304" s="1360">
        <v>11.874703988968699</v>
      </c>
      <c r="P304" s="1361">
        <f t="shared" si="13"/>
        <v>0</v>
      </c>
      <c r="R304" s="762"/>
      <c r="S304" s="47"/>
    </row>
    <row r="305" spans="1:19" ht="14.4" x14ac:dyDescent="0.3">
      <c r="A305" s="286">
        <f>+A293+1</f>
        <v>2031</v>
      </c>
      <c r="B305" s="286">
        <f>+B293</f>
        <v>1</v>
      </c>
      <c r="C305" s="1355">
        <v>104.01238027997351</v>
      </c>
      <c r="D305" s="1356">
        <v>26.872581391315055</v>
      </c>
      <c r="E305" s="1355">
        <v>0</v>
      </c>
      <c r="F305" s="1355">
        <v>0</v>
      </c>
      <c r="G305" s="1355">
        <v>0</v>
      </c>
      <c r="H305" s="1355">
        <v>4.3478313358245897</v>
      </c>
      <c r="I305" s="1357">
        <f t="shared" si="14"/>
        <v>12.298690196551949</v>
      </c>
      <c r="J305" s="1358"/>
      <c r="K305" s="1359">
        <f>Industrial_Customers!J305</f>
        <v>1401.1999183651501</v>
      </c>
      <c r="L305" s="1043">
        <f t="shared" si="12"/>
        <v>17232.923699406863</v>
      </c>
      <c r="M305" s="1015"/>
      <c r="N305" s="1016"/>
      <c r="O305" s="1360">
        <v>12.298690196552</v>
      </c>
      <c r="P305" s="1361">
        <f t="shared" si="13"/>
        <v>5.1514348342607263E-14</v>
      </c>
      <c r="R305" s="762"/>
      <c r="S305" s="47"/>
    </row>
    <row r="306" spans="1:19" x14ac:dyDescent="0.25">
      <c r="A306" s="286">
        <f t="shared" ref="A306:A369" si="16">+A294+1</f>
        <v>2031</v>
      </c>
      <c r="B306" s="286">
        <f t="shared" ref="B306:B369" si="17">+B294</f>
        <v>2</v>
      </c>
      <c r="C306" s="1355">
        <v>0</v>
      </c>
      <c r="D306" s="1356">
        <v>34.723950066840629</v>
      </c>
      <c r="E306" s="1355">
        <v>0</v>
      </c>
      <c r="F306" s="1355">
        <v>0</v>
      </c>
      <c r="G306" s="1355">
        <v>0</v>
      </c>
      <c r="H306" s="1355">
        <v>4.3324810575471497</v>
      </c>
      <c r="I306" s="1357">
        <f t="shared" si="14"/>
        <v>11.806038872700082</v>
      </c>
      <c r="J306" s="1358"/>
      <c r="K306" s="1359">
        <f>Industrial_Customers!J306</f>
        <v>1401.2225187505301</v>
      </c>
      <c r="L306" s="1043">
        <f t="shared" si="12"/>
        <v>16542.887525671478</v>
      </c>
      <c r="M306" s="1336"/>
      <c r="N306" s="1016"/>
      <c r="O306" s="1360">
        <v>11.8060388727001</v>
      </c>
      <c r="P306" s="1361">
        <f t="shared" si="13"/>
        <v>1.7763568394002505E-14</v>
      </c>
      <c r="R306" s="762"/>
      <c r="S306" s="47"/>
    </row>
    <row r="307" spans="1:19" x14ac:dyDescent="0.25">
      <c r="A307" s="286">
        <f t="shared" si="16"/>
        <v>2031</v>
      </c>
      <c r="B307" s="286">
        <f t="shared" si="17"/>
        <v>3</v>
      </c>
      <c r="C307" s="1355">
        <v>0</v>
      </c>
      <c r="D307" s="1356">
        <v>67.088827391532973</v>
      </c>
      <c r="E307" s="1355">
        <v>0</v>
      </c>
      <c r="F307" s="1355">
        <v>0</v>
      </c>
      <c r="G307" s="1355">
        <v>0</v>
      </c>
      <c r="H307" s="1355">
        <v>4.3171849743442099</v>
      </c>
      <c r="I307" s="1357">
        <f t="shared" si="14"/>
        <v>11.949557455713988</v>
      </c>
      <c r="J307" s="1358"/>
      <c r="K307" s="1359">
        <f>Industrial_Customers!J307</f>
        <v>1401.24458178653</v>
      </c>
      <c r="L307" s="1043">
        <f t="shared" si="12"/>
        <v>16744.252639566057</v>
      </c>
      <c r="M307" s="1336"/>
      <c r="N307" s="1016"/>
      <c r="O307" s="1360">
        <v>11.949557455714</v>
      </c>
      <c r="P307" s="1361">
        <f t="shared" si="13"/>
        <v>0</v>
      </c>
      <c r="R307" s="762"/>
      <c r="S307" s="47"/>
    </row>
    <row r="308" spans="1:19" x14ac:dyDescent="0.25">
      <c r="A308" s="286">
        <f t="shared" si="16"/>
        <v>2031</v>
      </c>
      <c r="B308" s="286">
        <f t="shared" si="17"/>
        <v>4</v>
      </c>
      <c r="C308" s="1355">
        <v>0</v>
      </c>
      <c r="D308" s="1356">
        <v>117.42864691479581</v>
      </c>
      <c r="E308" s="1355">
        <v>0</v>
      </c>
      <c r="F308" s="1355">
        <v>0</v>
      </c>
      <c r="G308" s="1355">
        <v>0</v>
      </c>
      <c r="H308" s="1355">
        <v>4.3019428948768397</v>
      </c>
      <c r="I308" s="1357">
        <f t="shared" si="14"/>
        <v>12.181333202231203</v>
      </c>
      <c r="J308" s="1358"/>
      <c r="K308" s="1359">
        <f>Industrial_Customers!J308</f>
        <v>1401.26612024923</v>
      </c>
      <c r="L308" s="1043">
        <f t="shared" si="12"/>
        <v>17069.289515753648</v>
      </c>
      <c r="M308" s="1336"/>
      <c r="N308" s="1016"/>
      <c r="O308" s="1360">
        <v>12.181333202231199</v>
      </c>
      <c r="P308" s="1361">
        <f t="shared" si="13"/>
        <v>0</v>
      </c>
      <c r="R308" s="762"/>
      <c r="S308" s="47"/>
    </row>
    <row r="309" spans="1:19" x14ac:dyDescent="0.25">
      <c r="A309" s="286">
        <f t="shared" si="16"/>
        <v>2031</v>
      </c>
      <c r="B309" s="286">
        <f t="shared" si="17"/>
        <v>5</v>
      </c>
      <c r="C309" s="1355">
        <v>0</v>
      </c>
      <c r="D309" s="1356">
        <v>205.87235315982971</v>
      </c>
      <c r="E309" s="1355">
        <v>0</v>
      </c>
      <c r="F309" s="1355">
        <v>0</v>
      </c>
      <c r="G309" s="1355">
        <v>0</v>
      </c>
      <c r="H309" s="1355">
        <v>4.28675462848161</v>
      </c>
      <c r="I309" s="1357">
        <f t="shared" si="14"/>
        <v>12.600138784951216</v>
      </c>
      <c r="J309" s="1358"/>
      <c r="K309" s="1359">
        <f>Industrial_Customers!J309</f>
        <v>1401.28714661094</v>
      </c>
      <c r="L309" s="1043">
        <f t="shared" si="12"/>
        <v>17656.412524866126</v>
      </c>
      <c r="M309" s="1336"/>
      <c r="N309" s="1016"/>
      <c r="O309" s="1360">
        <v>12.6001387849512</v>
      </c>
      <c r="P309" s="1361">
        <f t="shared" si="13"/>
        <v>-1.5987211554602254E-14</v>
      </c>
      <c r="R309" s="762"/>
      <c r="S309" s="47"/>
    </row>
    <row r="310" spans="1:19" x14ac:dyDescent="0.25">
      <c r="A310" s="286">
        <f t="shared" si="16"/>
        <v>2031</v>
      </c>
      <c r="B310" s="286">
        <f t="shared" si="17"/>
        <v>6</v>
      </c>
      <c r="C310" s="1355">
        <v>0</v>
      </c>
      <c r="D310" s="1356">
        <v>273.79728737823223</v>
      </c>
      <c r="E310" s="1355">
        <v>0</v>
      </c>
      <c r="F310" s="1355">
        <v>0</v>
      </c>
      <c r="G310" s="1355">
        <v>0</v>
      </c>
      <c r="H310" s="1355">
        <v>4.2716199851682601</v>
      </c>
      <c r="I310" s="1357">
        <f t="shared" si="14"/>
        <v>12.918312241263095</v>
      </c>
      <c r="J310" s="1358"/>
      <c r="K310" s="1359">
        <f>Industrial_Customers!J310</f>
        <v>1401.3076730474299</v>
      </c>
      <c r="L310" s="1043">
        <f t="shared" si="12"/>
        <v>18102.530066504518</v>
      </c>
      <c r="M310" s="1336"/>
      <c r="N310" s="1016"/>
      <c r="O310" s="1360">
        <v>12.9183122412631</v>
      </c>
      <c r="P310" s="1361">
        <f t="shared" si="13"/>
        <v>0</v>
      </c>
      <c r="R310" s="762"/>
      <c r="S310" s="47"/>
    </row>
    <row r="311" spans="1:19" x14ac:dyDescent="0.25">
      <c r="A311" s="286">
        <f t="shared" si="16"/>
        <v>2031</v>
      </c>
      <c r="B311" s="286">
        <f t="shared" si="17"/>
        <v>7</v>
      </c>
      <c r="C311" s="1355">
        <v>0</v>
      </c>
      <c r="D311" s="1356">
        <v>323.21495100202412</v>
      </c>
      <c r="E311" s="1355">
        <v>0</v>
      </c>
      <c r="F311" s="1355">
        <v>0</v>
      </c>
      <c r="G311" s="1355">
        <v>0</v>
      </c>
      <c r="H311" s="1355">
        <v>4.2565387756173001</v>
      </c>
      <c r="I311" s="1357">
        <f t="shared" si="14"/>
        <v>13.145723832623858</v>
      </c>
      <c r="J311" s="1358"/>
      <c r="K311" s="1359">
        <f>Industrial_Customers!J311</f>
        <v>1401.32771144498</v>
      </c>
      <c r="L311" s="1043">
        <f t="shared" si="12"/>
        <v>18421.467093658521</v>
      </c>
      <c r="M311" s="1336"/>
      <c r="N311" s="1016"/>
      <c r="O311" s="1360">
        <v>13.145723832623901</v>
      </c>
      <c r="P311" s="1361">
        <f t="shared" si="13"/>
        <v>4.2632564145606011E-14</v>
      </c>
      <c r="R311" s="762"/>
      <c r="S311" s="47"/>
    </row>
    <row r="312" spans="1:19" x14ac:dyDescent="0.25">
      <c r="A312" s="286">
        <f t="shared" si="16"/>
        <v>2031</v>
      </c>
      <c r="B312" s="286">
        <f t="shared" si="17"/>
        <v>8</v>
      </c>
      <c r="C312" s="1355">
        <v>0</v>
      </c>
      <c r="D312" s="1356">
        <v>329.73144935858772</v>
      </c>
      <c r="E312" s="1355">
        <v>0</v>
      </c>
      <c r="F312" s="1355">
        <v>0</v>
      </c>
      <c r="G312" s="1355">
        <v>0</v>
      </c>
      <c r="H312" s="1355">
        <v>4.2415108111776298</v>
      </c>
      <c r="I312" s="1357">
        <f t="shared" si="14"/>
        <v>13.162672368543442</v>
      </c>
      <c r="J312" s="1358"/>
      <c r="K312" s="1359">
        <f>Industrial_Customers!J312</f>
        <v>1401.34727340727</v>
      </c>
      <c r="L312" s="1043">
        <f t="shared" si="12"/>
        <v>18445.475034411564</v>
      </c>
      <c r="M312" s="1336"/>
      <c r="N312" s="1016"/>
      <c r="O312" s="1360">
        <v>13.162672368543401</v>
      </c>
      <c r="P312" s="1361">
        <f t="shared" si="13"/>
        <v>-4.0856207306205761E-14</v>
      </c>
      <c r="R312" s="762"/>
      <c r="S312" s="47"/>
    </row>
    <row r="313" spans="1:19" x14ac:dyDescent="0.25">
      <c r="A313" s="286">
        <f t="shared" si="16"/>
        <v>2031</v>
      </c>
      <c r="B313" s="286">
        <f t="shared" si="17"/>
        <v>9</v>
      </c>
      <c r="C313" s="1355">
        <v>0</v>
      </c>
      <c r="D313" s="1356">
        <v>278.21093356333773</v>
      </c>
      <c r="E313" s="1355">
        <v>0</v>
      </c>
      <c r="F313" s="1355">
        <v>0</v>
      </c>
      <c r="G313" s="1355">
        <v>0</v>
      </c>
      <c r="H313" s="1355">
        <v>4.2265359038642103</v>
      </c>
      <c r="I313" s="1357">
        <f t="shared" si="14"/>
        <v>12.894885950861655</v>
      </c>
      <c r="J313" s="1358"/>
      <c r="K313" s="1359">
        <f>Industrial_Customers!J313</f>
        <v>1401.36637026208</v>
      </c>
      <c r="L313" s="1043">
        <f t="shared" ref="L313:L376" si="18">I313*K313</f>
        <v>18070.459519902488</v>
      </c>
      <c r="M313" s="1336"/>
      <c r="N313" s="1016"/>
      <c r="O313" s="1360">
        <v>12.894885950861701</v>
      </c>
      <c r="P313" s="1361">
        <f t="shared" si="13"/>
        <v>4.6185277824406512E-14</v>
      </c>
      <c r="R313" s="762"/>
      <c r="S313" s="47"/>
    </row>
    <row r="314" spans="1:19" x14ac:dyDescent="0.25">
      <c r="A314" s="286">
        <f t="shared" si="16"/>
        <v>2031</v>
      </c>
      <c r="B314" s="286">
        <f t="shared" si="17"/>
        <v>10</v>
      </c>
      <c r="C314" s="1355">
        <v>0</v>
      </c>
      <c r="D314" s="1356">
        <v>198.83661390818892</v>
      </c>
      <c r="E314" s="1355">
        <v>0</v>
      </c>
      <c r="F314" s="1355">
        <v>0</v>
      </c>
      <c r="G314" s="1355">
        <v>0</v>
      </c>
      <c r="H314" s="1355">
        <v>4.2116138663556804</v>
      </c>
      <c r="I314" s="1357">
        <f t="shared" si="14"/>
        <v>12.490473603973694</v>
      </c>
      <c r="J314" s="1358"/>
      <c r="K314" s="1359">
        <f>Industrial_Customers!J314</f>
        <v>1401.38501306784</v>
      </c>
      <c r="L314" s="1043">
        <f t="shared" si="18"/>
        <v>17503.962514728184</v>
      </c>
      <c r="M314" s="1336"/>
      <c r="N314" s="1016"/>
      <c r="O314" s="1360">
        <v>12.490473603973699</v>
      </c>
      <c r="P314" s="1361">
        <f t="shared" si="13"/>
        <v>0</v>
      </c>
      <c r="R314" s="762"/>
      <c r="S314" s="47"/>
    </row>
    <row r="315" spans="1:19" x14ac:dyDescent="0.25">
      <c r="A315" s="286">
        <f t="shared" si="16"/>
        <v>2031</v>
      </c>
      <c r="B315" s="286">
        <f t="shared" si="17"/>
        <v>11</v>
      </c>
      <c r="C315" s="1355">
        <v>0</v>
      </c>
      <c r="D315" s="1356">
        <v>75.667245198869992</v>
      </c>
      <c r="E315" s="1355">
        <v>0</v>
      </c>
      <c r="F315" s="1355">
        <v>0</v>
      </c>
      <c r="G315" s="1355">
        <v>0</v>
      </c>
      <c r="H315" s="1355">
        <v>4.1967445119920503</v>
      </c>
      <c r="I315" s="1357">
        <f t="shared" si="14"/>
        <v>11.871211346047708</v>
      </c>
      <c r="J315" s="1358"/>
      <c r="K315" s="1359">
        <f>Industrial_Customers!J315</f>
        <v>1401.4032126201</v>
      </c>
      <c r="L315" s="1043">
        <f t="shared" si="18"/>
        <v>16636.35371804344</v>
      </c>
      <c r="M315" s="1336"/>
      <c r="N315" s="1016"/>
      <c r="O315" s="1360">
        <v>11.8712113460477</v>
      </c>
      <c r="P315" s="1361">
        <f t="shared" si="13"/>
        <v>0</v>
      </c>
      <c r="R315" s="762"/>
      <c r="S315" s="47"/>
    </row>
    <row r="316" spans="1:19" x14ac:dyDescent="0.25">
      <c r="A316" s="286">
        <f t="shared" si="16"/>
        <v>2031</v>
      </c>
      <c r="B316" s="286">
        <f t="shared" si="17"/>
        <v>12</v>
      </c>
      <c r="C316" s="1355">
        <v>0</v>
      </c>
      <c r="D316" s="1356">
        <v>42.449672857488302</v>
      </c>
      <c r="E316" s="1355">
        <v>0</v>
      </c>
      <c r="F316" s="1355">
        <v>0</v>
      </c>
      <c r="G316" s="1355">
        <v>0</v>
      </c>
      <c r="H316" s="1355">
        <v>4.1819276547723101</v>
      </c>
      <c r="I316" s="1357">
        <f t="shared" si="14"/>
        <v>11.693395642547602</v>
      </c>
      <c r="J316" s="1358"/>
      <c r="K316" s="1359">
        <f>Industrial_Customers!J316</f>
        <v>1401.42097945768</v>
      </c>
      <c r="L316" s="1043">
        <f t="shared" si="18"/>
        <v>16387.369974565227</v>
      </c>
      <c r="M316" s="1336"/>
      <c r="N316" s="1538">
        <f t="shared" ref="N316" si="19">SUM(L305:L316)/SUM(L293:L304)-1</f>
        <v>-1.4473607540653632E-2</v>
      </c>
      <c r="O316" s="1360">
        <v>11.6933956425476</v>
      </c>
      <c r="P316" s="1361">
        <f t="shared" si="13"/>
        <v>0</v>
      </c>
      <c r="R316" s="762"/>
      <c r="S316" s="47"/>
    </row>
    <row r="317" spans="1:19" x14ac:dyDescent="0.25">
      <c r="A317" s="286">
        <f t="shared" si="16"/>
        <v>2032</v>
      </c>
      <c r="B317" s="286">
        <f t="shared" si="17"/>
        <v>1</v>
      </c>
      <c r="C317" s="1355">
        <v>104.01238027997351</v>
      </c>
      <c r="D317" s="1356">
        <v>26.872581391315055</v>
      </c>
      <c r="E317" s="1355">
        <v>0</v>
      </c>
      <c r="F317" s="1355">
        <v>0</v>
      </c>
      <c r="G317" s="1355">
        <v>0</v>
      </c>
      <c r="H317" s="1355">
        <v>4.1671631093521704</v>
      </c>
      <c r="I317" s="1357">
        <f t="shared" si="14"/>
        <v>12.11802197007953</v>
      </c>
      <c r="J317" s="1358"/>
      <c r="K317" s="1359">
        <f>Industrial_Customers!J317</f>
        <v>1401.4383238688799</v>
      </c>
      <c r="L317" s="1043">
        <f t="shared" si="18"/>
        <v>16982.660398354517</v>
      </c>
      <c r="M317" s="1336"/>
      <c r="N317" s="1016"/>
      <c r="O317" s="1360">
        <v>12.1180219700795</v>
      </c>
      <c r="P317" s="1361">
        <f t="shared" si="13"/>
        <v>-3.0198066269804258E-14</v>
      </c>
      <c r="R317" s="762"/>
      <c r="S317" s="47"/>
    </row>
    <row r="318" spans="1:19" x14ac:dyDescent="0.25">
      <c r="A318" s="286">
        <f t="shared" si="16"/>
        <v>2032</v>
      </c>
      <c r="B318" s="286">
        <f t="shared" si="17"/>
        <v>2</v>
      </c>
      <c r="C318" s="1355">
        <v>0</v>
      </c>
      <c r="D318" s="1356">
        <v>34.723950066840629</v>
      </c>
      <c r="E318" s="1355">
        <v>0</v>
      </c>
      <c r="F318" s="1355">
        <v>0</v>
      </c>
      <c r="G318" s="1355">
        <v>0</v>
      </c>
      <c r="H318" s="1355">
        <v>4.1524506910417003</v>
      </c>
      <c r="I318" s="1357">
        <f t="shared" si="14"/>
        <v>11.626008506194632</v>
      </c>
      <c r="J318" s="1358"/>
      <c r="K318" s="1359">
        <f>Industrial_Customers!J318</f>
        <v>1401.4552558973401</v>
      </c>
      <c r="L318" s="1043">
        <f t="shared" si="18"/>
        <v>16293.330726113651</v>
      </c>
      <c r="M318" s="1336"/>
      <c r="N318" s="1016"/>
      <c r="O318" s="1360">
        <v>11.6260085061946</v>
      </c>
      <c r="P318" s="1361">
        <f t="shared" si="13"/>
        <v>-3.1974423109204508E-14</v>
      </c>
      <c r="R318" s="762"/>
      <c r="S318" s="47"/>
    </row>
    <row r="319" spans="1:19" x14ac:dyDescent="0.25">
      <c r="A319" s="286">
        <f t="shared" si="16"/>
        <v>2032</v>
      </c>
      <c r="B319" s="286">
        <f t="shared" si="17"/>
        <v>3</v>
      </c>
      <c r="C319" s="1355">
        <v>0</v>
      </c>
      <c r="D319" s="1356">
        <v>67.088827391532973</v>
      </c>
      <c r="E319" s="1355">
        <v>0</v>
      </c>
      <c r="F319" s="1355">
        <v>0</v>
      </c>
      <c r="G319" s="1355">
        <v>0</v>
      </c>
      <c r="H319" s="1355">
        <v>4.13779021580301</v>
      </c>
      <c r="I319" s="1357">
        <f t="shared" si="14"/>
        <v>11.770162697172788</v>
      </c>
      <c r="J319" s="1358"/>
      <c r="K319" s="1359">
        <f>Industrial_Customers!J319</f>
        <v>1401.4717853479301</v>
      </c>
      <c r="L319" s="1043">
        <f t="shared" si="18"/>
        <v>16495.550929042354</v>
      </c>
      <c r="M319" s="1336"/>
      <c r="N319" s="1016"/>
      <c r="O319" s="1360">
        <v>11.7701626971728</v>
      </c>
      <c r="P319" s="1361">
        <f t="shared" si="13"/>
        <v>0</v>
      </c>
      <c r="R319" s="762"/>
      <c r="S319" s="47"/>
    </row>
    <row r="320" spans="1:19" x14ac:dyDescent="0.25">
      <c r="A320" s="286">
        <f t="shared" si="16"/>
        <v>2032</v>
      </c>
      <c r="B320" s="286">
        <f t="shared" si="17"/>
        <v>4</v>
      </c>
      <c r="C320" s="1355">
        <v>0</v>
      </c>
      <c r="D320" s="1356">
        <v>117.42864691479581</v>
      </c>
      <c r="E320" s="1355">
        <v>0</v>
      </c>
      <c r="F320" s="1355">
        <v>0</v>
      </c>
      <c r="G320" s="1355">
        <v>0</v>
      </c>
      <c r="H320" s="1355">
        <v>4.1231815002479903</v>
      </c>
      <c r="I320" s="1357">
        <f t="shared" si="14"/>
        <v>12.002571807602354</v>
      </c>
      <c r="J320" s="1358"/>
      <c r="K320" s="1359">
        <f>Industrial_Customers!J320</f>
        <v>1401.4879217923799</v>
      </c>
      <c r="L320" s="1043">
        <f t="shared" si="18"/>
        <v>16821.459418800434</v>
      </c>
      <c r="M320" s="1336"/>
      <c r="N320" s="1016"/>
      <c r="O320" s="1360">
        <v>12.002571807602401</v>
      </c>
      <c r="P320" s="1361">
        <f t="shared" si="13"/>
        <v>4.6185277824406512E-14</v>
      </c>
      <c r="R320" s="762"/>
      <c r="S320" s="47"/>
    </row>
    <row r="321" spans="1:19" x14ac:dyDescent="0.25">
      <c r="A321" s="286">
        <f t="shared" si="16"/>
        <v>2032</v>
      </c>
      <c r="B321" s="286">
        <f t="shared" si="17"/>
        <v>5</v>
      </c>
      <c r="C321" s="1355">
        <v>0</v>
      </c>
      <c r="D321" s="1356">
        <v>205.87235315982971</v>
      </c>
      <c r="E321" s="1355">
        <v>0</v>
      </c>
      <c r="F321" s="1355">
        <v>0</v>
      </c>
      <c r="G321" s="1355">
        <v>0</v>
      </c>
      <c r="H321" s="1355">
        <v>4.1086243616359903</v>
      </c>
      <c r="I321" s="1357">
        <f t="shared" si="14"/>
        <v>12.422008518105596</v>
      </c>
      <c r="J321" s="1358"/>
      <c r="K321" s="1359">
        <f>Industrial_Customers!J321</f>
        <v>1401.50367457485</v>
      </c>
      <c r="L321" s="1043">
        <f t="shared" si="18"/>
        <v>17409.490583725081</v>
      </c>
      <c r="M321" s="1336"/>
      <c r="N321" s="1016"/>
      <c r="O321" s="1360">
        <v>12.422008518105599</v>
      </c>
      <c r="P321" s="1361">
        <f t="shared" si="13"/>
        <v>0</v>
      </c>
      <c r="R321" s="762"/>
      <c r="S321" s="47"/>
    </row>
    <row r="322" spans="1:19" x14ac:dyDescent="0.25">
      <c r="A322" s="286">
        <f t="shared" si="16"/>
        <v>2032</v>
      </c>
      <c r="B322" s="286">
        <f t="shared" si="17"/>
        <v>6</v>
      </c>
      <c r="C322" s="1355">
        <v>0</v>
      </c>
      <c r="D322" s="1356">
        <v>273.79728737823223</v>
      </c>
      <c r="E322" s="1355">
        <v>0</v>
      </c>
      <c r="F322" s="1355">
        <v>0</v>
      </c>
      <c r="G322" s="1355">
        <v>0</v>
      </c>
      <c r="H322" s="1355">
        <v>4.0941186178715201</v>
      </c>
      <c r="I322" s="1357">
        <f t="shared" si="14"/>
        <v>12.740810873966357</v>
      </c>
      <c r="J322" s="1358"/>
      <c r="K322" s="1359">
        <f>Industrial_Customers!J322</f>
        <v>1401.51905281734</v>
      </c>
      <c r="L322" s="1043">
        <f t="shared" si="18"/>
        <v>17856.489188206193</v>
      </c>
      <c r="M322" s="1336"/>
      <c r="N322" s="1016"/>
      <c r="O322" s="1360">
        <v>12.740810873966399</v>
      </c>
      <c r="P322" s="1361">
        <f t="shared" si="13"/>
        <v>4.2632564145606011E-14</v>
      </c>
      <c r="R322" s="762"/>
      <c r="S322" s="47"/>
    </row>
    <row r="323" spans="1:19" x14ac:dyDescent="0.25">
      <c r="A323" s="286">
        <f t="shared" si="16"/>
        <v>2032</v>
      </c>
      <c r="B323" s="286">
        <f t="shared" si="17"/>
        <v>7</v>
      </c>
      <c r="C323" s="1355">
        <v>0</v>
      </c>
      <c r="D323" s="1356">
        <v>323.21495100202412</v>
      </c>
      <c r="E323" s="1355">
        <v>0</v>
      </c>
      <c r="F323" s="1355">
        <v>0</v>
      </c>
      <c r="G323" s="1355">
        <v>0</v>
      </c>
      <c r="H323" s="1355">
        <v>4.0796640875020103</v>
      </c>
      <c r="I323" s="1357">
        <f t="shared" si="14"/>
        <v>12.968849144508567</v>
      </c>
      <c r="J323" s="1358"/>
      <c r="K323" s="1359">
        <f>Industrial_Customers!J323</f>
        <v>1401.5340654249601</v>
      </c>
      <c r="L323" s="1043">
        <f t="shared" si="18"/>
        <v>18176.283865386107</v>
      </c>
      <c r="M323" s="1336"/>
      <c r="N323" s="1016"/>
      <c r="O323" s="1360">
        <v>12.968849144508599</v>
      </c>
      <c r="P323" s="1361">
        <f t="shared" si="13"/>
        <v>3.1974423109204508E-14</v>
      </c>
      <c r="R323" s="762"/>
      <c r="S323" s="47"/>
    </row>
    <row r="324" spans="1:19" x14ac:dyDescent="0.25">
      <c r="A324" s="286">
        <f t="shared" si="16"/>
        <v>2032</v>
      </c>
      <c r="B324" s="286">
        <f t="shared" si="17"/>
        <v>8</v>
      </c>
      <c r="C324" s="1355">
        <v>0</v>
      </c>
      <c r="D324" s="1356">
        <v>329.73144935858772</v>
      </c>
      <c r="E324" s="1355">
        <v>0</v>
      </c>
      <c r="F324" s="1355">
        <v>0</v>
      </c>
      <c r="G324" s="1355">
        <v>0</v>
      </c>
      <c r="H324" s="1355">
        <v>4.0652605897154999</v>
      </c>
      <c r="I324" s="1357">
        <f t="shared" si="14"/>
        <v>12.986422147081312</v>
      </c>
      <c r="J324" s="1358"/>
      <c r="K324" s="1359">
        <f>Industrial_Customers!J324</f>
        <v>1401.5487210910701</v>
      </c>
      <c r="L324" s="1043">
        <f t="shared" si="18"/>
        <v>18201.10335179056</v>
      </c>
      <c r="M324" s="1336"/>
      <c r="N324" s="1016"/>
      <c r="O324" s="1360">
        <v>12.986422147081299</v>
      </c>
      <c r="P324" s="1361">
        <f t="shared" si="13"/>
        <v>0</v>
      </c>
      <c r="R324" s="762"/>
      <c r="S324" s="47"/>
    </row>
    <row r="325" spans="1:19" x14ac:dyDescent="0.25">
      <c r="A325" s="286">
        <f t="shared" si="16"/>
        <v>2032</v>
      </c>
      <c r="B325" s="286">
        <f t="shared" si="17"/>
        <v>9</v>
      </c>
      <c r="C325" s="1355">
        <v>0</v>
      </c>
      <c r="D325" s="1356">
        <v>278.21093356333773</v>
      </c>
      <c r="E325" s="1355">
        <v>0</v>
      </c>
      <c r="F325" s="1355">
        <v>0</v>
      </c>
      <c r="G325" s="1355">
        <v>0</v>
      </c>
      <c r="H325" s="1355">
        <v>4.0509079443384204</v>
      </c>
      <c r="I325" s="1357">
        <f t="shared" si="14"/>
        <v>12.719257991335866</v>
      </c>
      <c r="J325" s="1358"/>
      <c r="K325" s="1359">
        <f>Industrial_Customers!J325</f>
        <v>1401.56302830236</v>
      </c>
      <c r="L325" s="1043">
        <f t="shared" si="18"/>
        <v>17826.841748095689</v>
      </c>
      <c r="M325" s="1336"/>
      <c r="N325" s="1016"/>
      <c r="O325" s="1360">
        <v>12.719257991335899</v>
      </c>
      <c r="P325" s="1361">
        <f t="shared" si="13"/>
        <v>3.3750779948604759E-14</v>
      </c>
      <c r="R325" s="762"/>
      <c r="S325" s="47"/>
    </row>
    <row r="326" spans="1:19" x14ac:dyDescent="0.25">
      <c r="A326" s="286">
        <f t="shared" si="16"/>
        <v>2032</v>
      </c>
      <c r="B326" s="286">
        <f t="shared" si="17"/>
        <v>10</v>
      </c>
      <c r="C326" s="1355">
        <v>0</v>
      </c>
      <c r="D326" s="1356">
        <v>198.83661390818892</v>
      </c>
      <c r="E326" s="1355">
        <v>0</v>
      </c>
      <c r="F326" s="1355">
        <v>0</v>
      </c>
      <c r="G326" s="1355">
        <v>0</v>
      </c>
      <c r="H326" s="1355">
        <v>4.0366059718332998</v>
      </c>
      <c r="I326" s="1357">
        <f t="shared" si="14"/>
        <v>12.315465709451313</v>
      </c>
      <c r="J326" s="1358"/>
      <c r="K326" s="1359">
        <f>Industrial_Customers!J326</f>
        <v>1401.57699534374</v>
      </c>
      <c r="L326" s="1043">
        <f t="shared" si="18"/>
        <v>17261.073425311632</v>
      </c>
      <c r="M326" s="1336"/>
      <c r="N326" s="1016"/>
      <c r="O326" s="1360">
        <v>12.315465709451299</v>
      </c>
      <c r="P326" s="1361">
        <f t="shared" si="13"/>
        <v>-1.4210854715202004E-14</v>
      </c>
      <c r="R326" s="762"/>
      <c r="S326" s="47"/>
    </row>
    <row r="327" spans="1:19" x14ac:dyDescent="0.25">
      <c r="A327" s="286">
        <f t="shared" si="16"/>
        <v>2032</v>
      </c>
      <c r="B327" s="286">
        <f t="shared" si="17"/>
        <v>11</v>
      </c>
      <c r="C327" s="1355">
        <v>0</v>
      </c>
      <c r="D327" s="1356">
        <v>75.667245198869992</v>
      </c>
      <c r="E327" s="1355">
        <v>0</v>
      </c>
      <c r="F327" s="1355">
        <v>0</v>
      </c>
      <c r="G327" s="1355">
        <v>0</v>
      </c>
      <c r="H327" s="1355">
        <v>4.0223544932965201</v>
      </c>
      <c r="I327" s="1357">
        <f t="shared" si="14"/>
        <v>11.696821327352179</v>
      </c>
      <c r="J327" s="1358"/>
      <c r="K327" s="1359">
        <f>Industrial_Customers!J327</f>
        <v>1401.59063030312</v>
      </c>
      <c r="L327" s="1043">
        <f t="shared" si="18"/>
        <v>16394.155176746517</v>
      </c>
      <c r="M327" s="1336"/>
      <c r="N327" s="1016"/>
      <c r="O327" s="1360">
        <v>11.6968213273522</v>
      </c>
      <c r="P327" s="1361">
        <f t="shared" si="13"/>
        <v>2.1316282072803006E-14</v>
      </c>
      <c r="R327" s="762"/>
      <c r="S327" s="47"/>
    </row>
    <row r="328" spans="1:19" x14ac:dyDescent="0.25">
      <c r="A328" s="286">
        <f t="shared" si="16"/>
        <v>2032</v>
      </c>
      <c r="B328" s="286">
        <f t="shared" si="17"/>
        <v>12</v>
      </c>
      <c r="C328" s="1355">
        <v>0</v>
      </c>
      <c r="D328" s="1356">
        <v>42.449672857488302</v>
      </c>
      <c r="E328" s="1355">
        <v>0</v>
      </c>
      <c r="F328" s="1355">
        <v>0</v>
      </c>
      <c r="G328" s="1355">
        <v>0</v>
      </c>
      <c r="H328" s="1355">
        <v>4.0081533304561203</v>
      </c>
      <c r="I328" s="1357">
        <f t="shared" si="14"/>
        <v>11.519621318231412</v>
      </c>
      <c r="J328" s="1358"/>
      <c r="K328" s="1359">
        <f>Industrial_Customers!J328</f>
        <v>1401.60394107612</v>
      </c>
      <c r="L328" s="1043">
        <f t="shared" si="18"/>
        <v>16145.946639337635</v>
      </c>
      <c r="M328" s="1336"/>
      <c r="N328" s="1538">
        <f t="shared" ref="N328" si="20">SUM(L317:L328)/SUM(L305:L316)-1</f>
        <v>-1.4122650196645825E-2</v>
      </c>
      <c r="O328" s="1360">
        <v>11.519621318231399</v>
      </c>
      <c r="P328" s="1361">
        <f t="shared" si="13"/>
        <v>0</v>
      </c>
      <c r="R328" s="762"/>
      <c r="S328" s="47"/>
    </row>
    <row r="329" spans="1:19" x14ac:dyDescent="0.25">
      <c r="A329" s="286">
        <f t="shared" si="16"/>
        <v>2033</v>
      </c>
      <c r="B329" s="286">
        <f t="shared" si="17"/>
        <v>1</v>
      </c>
      <c r="C329" s="1355">
        <v>104.01238027997351</v>
      </c>
      <c r="D329" s="1356">
        <v>26.872581391315055</v>
      </c>
      <c r="E329" s="1355">
        <v>0</v>
      </c>
      <c r="F329" s="1355">
        <v>0</v>
      </c>
      <c r="G329" s="1355">
        <v>0</v>
      </c>
      <c r="H329" s="1355">
        <v>3.99400230566954</v>
      </c>
      <c r="I329" s="1357">
        <f t="shared" si="14"/>
        <v>11.944861166396899</v>
      </c>
      <c r="J329" s="1358"/>
      <c r="K329" s="1359">
        <f>Industrial_Customers!J329</f>
        <v>1401.61693537064</v>
      </c>
      <c r="L329" s="1043">
        <f t="shared" si="18"/>
        <v>16742.119701472991</v>
      </c>
      <c r="M329" s="1336"/>
      <c r="N329" s="1016"/>
      <c r="O329" s="1360">
        <v>11.944861166396899</v>
      </c>
      <c r="P329" s="1361">
        <f t="shared" si="13"/>
        <v>0</v>
      </c>
      <c r="R329" s="762"/>
      <c r="S329" s="47"/>
    </row>
    <row r="330" spans="1:19" x14ac:dyDescent="0.25">
      <c r="A330" s="286">
        <f t="shared" si="16"/>
        <v>2033</v>
      </c>
      <c r="B330" s="286">
        <f t="shared" si="17"/>
        <v>2</v>
      </c>
      <c r="C330" s="1355">
        <v>0</v>
      </c>
      <c r="D330" s="1356">
        <v>34.723950066840629</v>
      </c>
      <c r="E330" s="1355">
        <v>0</v>
      </c>
      <c r="F330" s="1355">
        <v>0</v>
      </c>
      <c r="G330" s="1355">
        <v>0</v>
      </c>
      <c r="H330" s="1355">
        <v>3.9799012419213602</v>
      </c>
      <c r="I330" s="1357">
        <f t="shared" si="14"/>
        <v>11.453459057074291</v>
      </c>
      <c r="J330" s="1358"/>
      <c r="K330" s="1359">
        <f>Industrial_Customers!J330</f>
        <v>1401.6296207113101</v>
      </c>
      <c r="L330" s="1043">
        <f t="shared" si="18"/>
        <v>16053.507473999556</v>
      </c>
      <c r="M330" s="1336"/>
      <c r="N330" s="1016"/>
      <c r="O330" s="1360">
        <v>11.4534590570743</v>
      </c>
      <c r="P330" s="1361">
        <f t="shared" si="13"/>
        <v>0</v>
      </c>
      <c r="R330" s="762"/>
      <c r="S330" s="47"/>
    </row>
    <row r="331" spans="1:19" x14ac:dyDescent="0.25">
      <c r="A331" s="286">
        <f t="shared" si="16"/>
        <v>2033</v>
      </c>
      <c r="B331" s="286">
        <f t="shared" si="17"/>
        <v>3</v>
      </c>
      <c r="C331" s="1355">
        <v>0</v>
      </c>
      <c r="D331" s="1356">
        <v>67.088827391532973</v>
      </c>
      <c r="E331" s="1355">
        <v>0</v>
      </c>
      <c r="F331" s="1355">
        <v>0</v>
      </c>
      <c r="G331" s="1355">
        <v>0</v>
      </c>
      <c r="H331" s="1355">
        <v>3.9658499628211699</v>
      </c>
      <c r="I331" s="1357">
        <f t="shared" si="14"/>
        <v>11.598222444190949</v>
      </c>
      <c r="J331" s="1358"/>
      <c r="K331" s="1359">
        <f>Industrial_Customers!J331</f>
        <v>1401.6420044438401</v>
      </c>
      <c r="L331" s="1043">
        <f t="shared" si="18"/>
        <v>16256.555754661335</v>
      </c>
      <c r="M331" s="1336"/>
      <c r="N331" s="1016"/>
      <c r="O331" s="1360">
        <v>11.598222444190901</v>
      </c>
      <c r="P331" s="1361">
        <f t="shared" si="13"/>
        <v>-4.7961634663806763E-14</v>
      </c>
      <c r="R331" s="762"/>
      <c r="S331" s="47"/>
    </row>
    <row r="332" spans="1:19" x14ac:dyDescent="0.25">
      <c r="A332" s="286">
        <f t="shared" si="16"/>
        <v>2033</v>
      </c>
      <c r="B332" s="286">
        <f t="shared" si="17"/>
        <v>4</v>
      </c>
      <c r="C332" s="1355">
        <v>0</v>
      </c>
      <c r="D332" s="1356">
        <v>117.42864691479581</v>
      </c>
      <c r="E332" s="1355">
        <v>0</v>
      </c>
      <c r="F332" s="1355">
        <v>0</v>
      </c>
      <c r="G332" s="1355">
        <v>0</v>
      </c>
      <c r="H332" s="1355">
        <v>3.9518482926012899</v>
      </c>
      <c r="I332" s="1357">
        <f t="shared" si="14"/>
        <v>11.831238599955654</v>
      </c>
      <c r="J332" s="1358"/>
      <c r="K332" s="1359">
        <f>Industrial_Customers!J332</f>
        <v>1401.6540937393099</v>
      </c>
      <c r="L332" s="1043">
        <f t="shared" si="18"/>
        <v>16583.304017634386</v>
      </c>
      <c r="M332" s="1336"/>
      <c r="N332" s="1016"/>
      <c r="O332" s="1360">
        <v>11.831238599955601</v>
      </c>
      <c r="P332" s="1361">
        <f t="shared" si="13"/>
        <v>-5.3290705182007514E-14</v>
      </c>
      <c r="R332" s="762"/>
      <c r="S332" s="47"/>
    </row>
    <row r="333" spans="1:19" x14ac:dyDescent="0.25">
      <c r="A333" s="286">
        <f t="shared" si="16"/>
        <v>2033</v>
      </c>
      <c r="B333" s="286">
        <f t="shared" si="17"/>
        <v>5</v>
      </c>
      <c r="C333" s="1355">
        <v>0</v>
      </c>
      <c r="D333" s="1356">
        <v>205.87235315982971</v>
      </c>
      <c r="E333" s="1355">
        <v>0</v>
      </c>
      <c r="F333" s="1355">
        <v>0</v>
      </c>
      <c r="G333" s="1355">
        <v>0</v>
      </c>
      <c r="H333" s="1355">
        <v>3.9378960561145901</v>
      </c>
      <c r="I333" s="1357">
        <f t="shared" si="14"/>
        <v>12.251280212584197</v>
      </c>
      <c r="J333" s="1358"/>
      <c r="K333" s="1359">
        <f>Industrial_Customers!J333</f>
        <v>1401.66589559829</v>
      </c>
      <c r="L333" s="1043">
        <f t="shared" si="18"/>
        <v>17172.201651397438</v>
      </c>
      <c r="M333" s="1336"/>
      <c r="N333" s="1016"/>
      <c r="O333" s="1360">
        <v>12.2512802125842</v>
      </c>
      <c r="P333" s="1361">
        <f t="shared" si="13"/>
        <v>0</v>
      </c>
      <c r="R333" s="762"/>
      <c r="S333" s="47"/>
    </row>
    <row r="334" spans="1:19" x14ac:dyDescent="0.25">
      <c r="A334" s="286">
        <f t="shared" si="16"/>
        <v>2033</v>
      </c>
      <c r="B334" s="286">
        <f t="shared" si="17"/>
        <v>6</v>
      </c>
      <c r="C334" s="1355">
        <v>0</v>
      </c>
      <c r="D334" s="1356">
        <v>273.79728737823223</v>
      </c>
      <c r="E334" s="1355">
        <v>0</v>
      </c>
      <c r="F334" s="1355">
        <v>0</v>
      </c>
      <c r="G334" s="1355">
        <v>0</v>
      </c>
      <c r="H334" s="1355">
        <v>3.9239930788323498</v>
      </c>
      <c r="I334" s="1357">
        <f t="shared" si="14"/>
        <v>12.570685334927186</v>
      </c>
      <c r="J334" s="1358"/>
      <c r="K334" s="1359">
        <f>Industrial_Customers!J334</f>
        <v>1401.6774168549</v>
      </c>
      <c r="L334" s="1043">
        <f t="shared" si="18"/>
        <v>17620.045748356511</v>
      </c>
      <c r="M334" s="1336"/>
      <c r="N334" s="1016"/>
      <c r="O334" s="1360">
        <v>12.5706853349272</v>
      </c>
      <c r="P334" s="1361">
        <f t="shared" si="13"/>
        <v>1.4210854715202004E-14</v>
      </c>
      <c r="R334" s="762"/>
      <c r="S334" s="47"/>
    </row>
    <row r="335" spans="1:19" x14ac:dyDescent="0.25">
      <c r="A335" s="286">
        <f t="shared" si="16"/>
        <v>2033</v>
      </c>
      <c r="B335" s="286">
        <f t="shared" si="17"/>
        <v>7</v>
      </c>
      <c r="C335" s="1355">
        <v>0</v>
      </c>
      <c r="D335" s="1356">
        <v>323.21495100202412</v>
      </c>
      <c r="E335" s="1355">
        <v>0</v>
      </c>
      <c r="F335" s="1355">
        <v>0</v>
      </c>
      <c r="G335" s="1355">
        <v>0</v>
      </c>
      <c r="H335" s="1355">
        <v>3.9101391868419899</v>
      </c>
      <c r="I335" s="1357">
        <f t="shared" si="14"/>
        <v>12.799324243848547</v>
      </c>
      <c r="J335" s="1358"/>
      <c r="K335" s="1359">
        <f>Industrial_Customers!J335</f>
        <v>1401.6886641807801</v>
      </c>
      <c r="L335" s="1043">
        <f t="shared" si="18"/>
        <v>17940.667701776743</v>
      </c>
      <c r="M335" s="1336"/>
      <c r="N335" s="1016"/>
      <c r="O335" s="1360">
        <v>12.799324243848501</v>
      </c>
      <c r="P335" s="1361">
        <f t="shared" si="13"/>
        <v>-4.6185277824406512E-14</v>
      </c>
      <c r="R335" s="762"/>
      <c r="S335" s="47"/>
    </row>
    <row r="336" spans="1:19" x14ac:dyDescent="0.25">
      <c r="A336" s="286">
        <f t="shared" si="16"/>
        <v>2033</v>
      </c>
      <c r="B336" s="286">
        <f t="shared" si="17"/>
        <v>8</v>
      </c>
      <c r="C336" s="1355">
        <v>0</v>
      </c>
      <c r="D336" s="1356">
        <v>329.73144935858772</v>
      </c>
      <c r="E336" s="1355">
        <v>0</v>
      </c>
      <c r="F336" s="1355">
        <v>0</v>
      </c>
      <c r="G336" s="1355">
        <v>0</v>
      </c>
      <c r="H336" s="1355">
        <v>3.89633420684495</v>
      </c>
      <c r="I336" s="1357">
        <f t="shared" si="14"/>
        <v>12.817495764210761</v>
      </c>
      <c r="J336" s="1358"/>
      <c r="K336" s="1359">
        <f>Industrial_Customers!J336</f>
        <v>1401.69964408893</v>
      </c>
      <c r="L336" s="1043">
        <f t="shared" si="18"/>
        <v>17966.27925080559</v>
      </c>
      <c r="M336" s="1336"/>
      <c r="N336" s="1016"/>
      <c r="O336" s="1360">
        <v>12.817495764210801</v>
      </c>
      <c r="P336" s="1361">
        <f t="shared" si="13"/>
        <v>3.907985046680551E-14</v>
      </c>
      <c r="R336" s="762"/>
      <c r="S336" s="47"/>
    </row>
    <row r="337" spans="1:19" x14ac:dyDescent="0.25">
      <c r="A337" s="286">
        <f t="shared" si="16"/>
        <v>2033</v>
      </c>
      <c r="B337" s="286">
        <f t="shared" si="17"/>
        <v>9</v>
      </c>
      <c r="C337" s="1355">
        <v>0</v>
      </c>
      <c r="D337" s="1356">
        <v>278.21093356333773</v>
      </c>
      <c r="E337" s="1355">
        <v>0</v>
      </c>
      <c r="F337" s="1355">
        <v>0</v>
      </c>
      <c r="G337" s="1355">
        <v>0</v>
      </c>
      <c r="H337" s="1355">
        <v>3.8825779661545199</v>
      </c>
      <c r="I337" s="1357">
        <f t="shared" si="14"/>
        <v>12.550928013151964</v>
      </c>
      <c r="J337" s="1358"/>
      <c r="K337" s="1359">
        <f>Industrial_Customers!J337</f>
        <v>1401.7103629375099</v>
      </c>
      <c r="L337" s="1043">
        <f t="shared" si="18"/>
        <v>17592.7658605178</v>
      </c>
      <c r="M337" s="1336"/>
      <c r="N337" s="1016"/>
      <c r="O337" s="1360">
        <v>12.550928013151999</v>
      </c>
      <c r="P337" s="1361">
        <f t="shared" ref="P337:P400" si="21">+O337-I337</f>
        <v>3.5527136788005009E-14</v>
      </c>
      <c r="R337" s="762"/>
      <c r="S337" s="47"/>
    </row>
    <row r="338" spans="1:19" x14ac:dyDescent="0.25">
      <c r="A338" s="286">
        <f t="shared" si="16"/>
        <v>2033</v>
      </c>
      <c r="B338" s="286">
        <f t="shared" si="17"/>
        <v>10</v>
      </c>
      <c r="C338" s="1355">
        <v>0</v>
      </c>
      <c r="D338" s="1356">
        <v>198.83661390818892</v>
      </c>
      <c r="E338" s="1355">
        <v>0</v>
      </c>
      <c r="F338" s="1355">
        <v>0</v>
      </c>
      <c r="G338" s="1355">
        <v>0</v>
      </c>
      <c r="H338" s="1355">
        <v>3.86887029269367</v>
      </c>
      <c r="I338" s="1357">
        <f t="shared" ref="I338:I401" si="22">+$B$5+C338*$B$6+D338*$B$7+E338*$B$8+F338*$B$9+$B$10*$G$17+$H338</f>
        <v>12.147730030311683</v>
      </c>
      <c r="J338" s="1358"/>
      <c r="K338" s="1359">
        <f>Industrial_Customers!J338</f>
        <v>1401.7208269334999</v>
      </c>
      <c r="L338" s="1043">
        <f t="shared" si="18"/>
        <v>17027.726183453404</v>
      </c>
      <c r="M338" s="1336"/>
      <c r="N338" s="1016"/>
      <c r="O338" s="1360">
        <v>12.147730030311701</v>
      </c>
      <c r="P338" s="1361">
        <f t="shared" si="21"/>
        <v>1.7763568394002505E-14</v>
      </c>
      <c r="R338" s="762"/>
      <c r="S338" s="47"/>
    </row>
    <row r="339" spans="1:19" x14ac:dyDescent="0.25">
      <c r="A339" s="286">
        <f t="shared" si="16"/>
        <v>2033</v>
      </c>
      <c r="B339" s="286">
        <f t="shared" si="17"/>
        <v>11</v>
      </c>
      <c r="C339" s="1355">
        <v>0</v>
      </c>
      <c r="D339" s="1356">
        <v>75.667245198869992</v>
      </c>
      <c r="E339" s="1355">
        <v>0</v>
      </c>
      <c r="F339" s="1355">
        <v>0</v>
      </c>
      <c r="G339" s="1355">
        <v>0</v>
      </c>
      <c r="H339" s="1355">
        <v>3.8552110149928902</v>
      </c>
      <c r="I339" s="1357">
        <f t="shared" si="22"/>
        <v>11.52967784904855</v>
      </c>
      <c r="J339" s="1358"/>
      <c r="K339" s="1359">
        <f>Industrial_Customers!J339</f>
        <v>1401.73104213631</v>
      </c>
      <c r="L339" s="1043">
        <f t="shared" si="18"/>
        <v>16161.507346842753</v>
      </c>
      <c r="M339" s="1336"/>
      <c r="N339" s="1016"/>
      <c r="O339" s="1360">
        <v>11.5296778490485</v>
      </c>
      <c r="P339" s="1361">
        <f t="shared" si="21"/>
        <v>-4.9737991503207013E-14</v>
      </c>
      <c r="R339" s="762"/>
      <c r="S339" s="47"/>
    </row>
    <row r="340" spans="1:19" x14ac:dyDescent="0.25">
      <c r="A340" s="286">
        <f t="shared" si="16"/>
        <v>2033</v>
      </c>
      <c r="B340" s="286">
        <f t="shared" si="17"/>
        <v>12</v>
      </c>
      <c r="C340" s="1355">
        <v>0</v>
      </c>
      <c r="D340" s="1356">
        <v>42.449672857488302</v>
      </c>
      <c r="E340" s="1355">
        <v>0</v>
      </c>
      <c r="F340" s="1355">
        <v>0</v>
      </c>
      <c r="G340" s="1355">
        <v>0</v>
      </c>
      <c r="H340" s="1355">
        <v>3.8415999621880599</v>
      </c>
      <c r="I340" s="1357">
        <f t="shared" si="22"/>
        <v>11.353067949963352</v>
      </c>
      <c r="J340" s="1358"/>
      <c r="K340" s="1359">
        <f>Industrial_Customers!J340</f>
        <v>1401.74101446127</v>
      </c>
      <c r="L340" s="1043">
        <f t="shared" si="18"/>
        <v>15914.06098542936</v>
      </c>
      <c r="M340" s="1336"/>
      <c r="N340" s="1538">
        <f t="shared" ref="N340" si="23">SUM(L329:L340)/SUM(L317:L328)-1</f>
        <v>-1.3764613866336872E-2</v>
      </c>
      <c r="O340" s="1360">
        <v>11.3530679499634</v>
      </c>
      <c r="P340" s="1361">
        <f t="shared" si="21"/>
        <v>4.7961634663806763E-14</v>
      </c>
      <c r="R340" s="762"/>
      <c r="S340" s="47"/>
    </row>
    <row r="341" spans="1:19" x14ac:dyDescent="0.25">
      <c r="A341" s="286">
        <f t="shared" si="16"/>
        <v>2034</v>
      </c>
      <c r="B341" s="286">
        <f t="shared" si="17"/>
        <v>1</v>
      </c>
      <c r="C341" s="1355">
        <v>104.01238027997351</v>
      </c>
      <c r="D341" s="1356">
        <v>26.872581391315055</v>
      </c>
      <c r="E341" s="1355">
        <v>0</v>
      </c>
      <c r="F341" s="1355">
        <v>0</v>
      </c>
      <c r="G341" s="1355">
        <v>0</v>
      </c>
      <c r="H341" s="1355">
        <v>3.8280369640182998</v>
      </c>
      <c r="I341" s="1357">
        <f t="shared" si="22"/>
        <v>11.778895824745661</v>
      </c>
      <c r="J341" s="1358"/>
      <c r="K341" s="1359">
        <f>Industrial_Customers!J341</f>
        <v>1401.7507496830799</v>
      </c>
      <c r="L341" s="1043">
        <f t="shared" si="18"/>
        <v>16511.07605277613</v>
      </c>
      <c r="M341" s="1336"/>
      <c r="N341" s="1016"/>
      <c r="O341" s="1360">
        <v>11.7788958247457</v>
      </c>
      <c r="P341" s="1361">
        <f t="shared" si="21"/>
        <v>3.907985046680551E-14</v>
      </c>
      <c r="R341" s="762"/>
      <c r="S341" s="47"/>
    </row>
    <row r="342" spans="1:19" x14ac:dyDescent="0.25">
      <c r="A342" s="286">
        <f t="shared" si="16"/>
        <v>2034</v>
      </c>
      <c r="B342" s="286">
        <f t="shared" si="17"/>
        <v>2</v>
      </c>
      <c r="C342" s="1355">
        <v>0</v>
      </c>
      <c r="D342" s="1356">
        <v>34.723950066840629</v>
      </c>
      <c r="E342" s="1355">
        <v>0</v>
      </c>
      <c r="F342" s="1355">
        <v>0</v>
      </c>
      <c r="G342" s="1355">
        <v>0</v>
      </c>
      <c r="H342" s="1355">
        <v>3.8145218508238599</v>
      </c>
      <c r="I342" s="1357">
        <f t="shared" si="22"/>
        <v>11.288079665976792</v>
      </c>
      <c r="J342" s="1358"/>
      <c r="K342" s="1359">
        <f>Industrial_Customers!J342</f>
        <v>1401.7602534391201</v>
      </c>
      <c r="L342" s="1043">
        <f t="shared" si="18"/>
        <v>15823.181413420605</v>
      </c>
      <c r="M342" s="1336"/>
      <c r="N342" s="1016"/>
      <c r="O342" s="1360">
        <v>11.288079665976801</v>
      </c>
      <c r="P342" s="1361">
        <f t="shared" si="21"/>
        <v>0</v>
      </c>
      <c r="R342" s="762"/>
      <c r="S342" s="47"/>
    </row>
    <row r="343" spans="1:19" x14ac:dyDescent="0.25">
      <c r="A343" s="286">
        <f t="shared" si="16"/>
        <v>2034</v>
      </c>
      <c r="B343" s="286">
        <f t="shared" si="17"/>
        <v>3</v>
      </c>
      <c r="C343" s="1355">
        <v>0</v>
      </c>
      <c r="D343" s="1356">
        <v>67.088827391532973</v>
      </c>
      <c r="E343" s="1355">
        <v>0</v>
      </c>
      <c r="F343" s="1355">
        <v>0</v>
      </c>
      <c r="G343" s="1355">
        <v>0</v>
      </c>
      <c r="H343" s="1355">
        <v>3.8010544535439599</v>
      </c>
      <c r="I343" s="1357">
        <f t="shared" si="22"/>
        <v>11.433426934913738</v>
      </c>
      <c r="J343" s="1358"/>
      <c r="K343" s="1359">
        <f>Industrial_Customers!J343</f>
        <v>1401.7695312327601</v>
      </c>
      <c r="L343" s="1043">
        <f t="shared" si="18"/>
        <v>16027.029514938044</v>
      </c>
      <c r="M343" s="1336"/>
      <c r="N343" s="1016"/>
      <c r="O343" s="1360">
        <v>11.433426934913699</v>
      </c>
      <c r="P343" s="1361">
        <f t="shared" si="21"/>
        <v>-3.907985046680551E-14</v>
      </c>
      <c r="R343" s="762"/>
      <c r="S343" s="47"/>
    </row>
    <row r="344" spans="1:19" x14ac:dyDescent="0.25">
      <c r="A344" s="286">
        <f t="shared" si="16"/>
        <v>2034</v>
      </c>
      <c r="B344" s="286">
        <f t="shared" si="17"/>
        <v>4</v>
      </c>
      <c r="C344" s="1355">
        <v>0</v>
      </c>
      <c r="D344" s="1356">
        <v>117.42864691479581</v>
      </c>
      <c r="E344" s="1355">
        <v>0</v>
      </c>
      <c r="F344" s="1355">
        <v>0</v>
      </c>
      <c r="G344" s="1355">
        <v>0</v>
      </c>
      <c r="H344" s="1355">
        <v>3.7876346037147299</v>
      </c>
      <c r="I344" s="1357">
        <f t="shared" si="22"/>
        <v>11.667024911069094</v>
      </c>
      <c r="J344" s="1358"/>
      <c r="K344" s="1359">
        <f>Industrial_Customers!J344</f>
        <v>1401.7785884365001</v>
      </c>
      <c r="L344" s="1043">
        <f t="shared" si="18"/>
        <v>16354.585711091917</v>
      </c>
      <c r="M344" s="1336"/>
      <c r="N344" s="1016"/>
      <c r="O344" s="1360">
        <v>11.667024911069101</v>
      </c>
      <c r="P344" s="1361">
        <f t="shared" si="21"/>
        <v>0</v>
      </c>
      <c r="R344" s="762"/>
      <c r="S344" s="47"/>
    </row>
    <row r="345" spans="1:19" x14ac:dyDescent="0.25">
      <c r="A345" s="286">
        <f t="shared" si="16"/>
        <v>2034</v>
      </c>
      <c r="B345" s="286">
        <f t="shared" si="17"/>
        <v>5</v>
      </c>
      <c r="C345" s="1355">
        <v>0</v>
      </c>
      <c r="D345" s="1356">
        <v>205.87235315982971</v>
      </c>
      <c r="E345" s="1355">
        <v>0</v>
      </c>
      <c r="F345" s="1355">
        <v>0</v>
      </c>
      <c r="G345" s="1355">
        <v>0</v>
      </c>
      <c r="H345" s="1355">
        <v>3.7742621334670399</v>
      </c>
      <c r="I345" s="1357">
        <f t="shared" si="22"/>
        <v>12.087646289936647</v>
      </c>
      <c r="J345" s="1358"/>
      <c r="K345" s="1359">
        <f>Industrial_Customers!J345</f>
        <v>1401.78743029511</v>
      </c>
      <c r="L345" s="1043">
        <f t="shared" si="18"/>
        <v>16944.310631086511</v>
      </c>
      <c r="M345" s="1336"/>
      <c r="N345" s="1016"/>
      <c r="O345" s="1360">
        <v>12.0876462899366</v>
      </c>
      <c r="P345" s="1361">
        <f t="shared" si="21"/>
        <v>-4.6185277824406512E-14</v>
      </c>
      <c r="R345" s="762"/>
      <c r="S345" s="47"/>
    </row>
    <row r="346" spans="1:19" x14ac:dyDescent="0.25">
      <c r="A346" s="286">
        <f t="shared" si="16"/>
        <v>2034</v>
      </c>
      <c r="B346" s="286">
        <f t="shared" si="17"/>
        <v>6</v>
      </c>
      <c r="C346" s="1355">
        <v>0</v>
      </c>
      <c r="D346" s="1356">
        <v>273.79728737823223</v>
      </c>
      <c r="E346" s="1355">
        <v>0</v>
      </c>
      <c r="F346" s="1355">
        <v>0</v>
      </c>
      <c r="G346" s="1355">
        <v>0</v>
      </c>
      <c r="H346" s="1355">
        <v>3.7609368755244499</v>
      </c>
      <c r="I346" s="1357">
        <f t="shared" si="22"/>
        <v>12.407629131619286</v>
      </c>
      <c r="J346" s="1358"/>
      <c r="K346" s="1359">
        <f>Industrial_Customers!J346</f>
        <v>1401.79606192866</v>
      </c>
      <c r="L346" s="1043">
        <f t="shared" si="18"/>
        <v>17392.965654575237</v>
      </c>
      <c r="M346" s="1336"/>
      <c r="N346" s="1016"/>
      <c r="O346" s="1360">
        <v>12.4076291316193</v>
      </c>
      <c r="P346" s="1361">
        <f t="shared" si="21"/>
        <v>1.4210854715202004E-14</v>
      </c>
      <c r="R346" s="762"/>
      <c r="S346" s="47"/>
    </row>
    <row r="347" spans="1:19" x14ac:dyDescent="0.25">
      <c r="A347" s="286">
        <f t="shared" si="16"/>
        <v>2034</v>
      </c>
      <c r="B347" s="286">
        <f t="shared" si="17"/>
        <v>7</v>
      </c>
      <c r="C347" s="1355">
        <v>0</v>
      </c>
      <c r="D347" s="1356">
        <v>323.21495100202412</v>
      </c>
      <c r="E347" s="1355">
        <v>0</v>
      </c>
      <c r="F347" s="1355">
        <v>0</v>
      </c>
      <c r="G347" s="1355">
        <v>0</v>
      </c>
      <c r="H347" s="1355">
        <v>3.7476586632011002</v>
      </c>
      <c r="I347" s="1357">
        <f t="shared" si="22"/>
        <v>12.636843720207658</v>
      </c>
      <c r="J347" s="1358"/>
      <c r="K347" s="1359">
        <f>Industrial_Customers!J347</f>
        <v>1401.8044883354901</v>
      </c>
      <c r="L347" s="1043">
        <f t="shared" si="18"/>
        <v>17714.384245381247</v>
      </c>
      <c r="M347" s="1336"/>
      <c r="N347" s="1016"/>
      <c r="O347" s="1360">
        <v>12.6368437202077</v>
      </c>
      <c r="P347" s="1361">
        <f t="shared" si="21"/>
        <v>4.2632564145606011E-14</v>
      </c>
      <c r="R347" s="762"/>
      <c r="S347" s="47"/>
    </row>
    <row r="348" spans="1:19" x14ac:dyDescent="0.25">
      <c r="A348" s="286">
        <f t="shared" si="16"/>
        <v>2034</v>
      </c>
      <c r="B348" s="286">
        <f t="shared" si="17"/>
        <v>8</v>
      </c>
      <c r="C348" s="1355">
        <v>0</v>
      </c>
      <c r="D348" s="1356">
        <v>329.73144935858772</v>
      </c>
      <c r="E348" s="1355">
        <v>0</v>
      </c>
      <c r="F348" s="1355">
        <v>0</v>
      </c>
      <c r="G348" s="1355">
        <v>0</v>
      </c>
      <c r="H348" s="1355">
        <v>3.7344273303996198</v>
      </c>
      <c r="I348" s="1357">
        <f t="shared" si="22"/>
        <v>12.655588887765433</v>
      </c>
      <c r="J348" s="1358"/>
      <c r="K348" s="1359">
        <f>Industrial_Customers!J348</f>
        <v>1401.8127143951001</v>
      </c>
      <c r="L348" s="1043">
        <f t="shared" si="18"/>
        <v>17740.765411026929</v>
      </c>
      <c r="M348" s="1336"/>
      <c r="N348" s="1016"/>
      <c r="O348" s="1360">
        <v>12.655588887765401</v>
      </c>
      <c r="P348" s="1361">
        <f t="shared" si="21"/>
        <v>-3.1974423109204508E-14</v>
      </c>
      <c r="R348" s="762"/>
      <c r="S348" s="47"/>
    </row>
    <row r="349" spans="1:19" x14ac:dyDescent="0.25">
      <c r="A349" s="286">
        <f t="shared" si="16"/>
        <v>2034</v>
      </c>
      <c r="B349" s="286">
        <f t="shared" si="17"/>
        <v>9</v>
      </c>
      <c r="C349" s="1355">
        <v>0</v>
      </c>
      <c r="D349" s="1356">
        <v>278.21093356333773</v>
      </c>
      <c r="E349" s="1355">
        <v>0</v>
      </c>
      <c r="F349" s="1355">
        <v>0</v>
      </c>
      <c r="G349" s="1355">
        <v>0</v>
      </c>
      <c r="H349" s="1355">
        <v>3.7212427116090501</v>
      </c>
      <c r="I349" s="1357">
        <f t="shared" si="22"/>
        <v>12.389592758606494</v>
      </c>
      <c r="J349" s="1358"/>
      <c r="K349" s="1359">
        <f>Industrial_Customers!J349</f>
        <v>1401.82074487096</v>
      </c>
      <c r="L349" s="1043">
        <f t="shared" si="18"/>
        <v>17367.988149517605</v>
      </c>
      <c r="M349" s="1336"/>
      <c r="N349" s="1016"/>
      <c r="O349" s="1360">
        <v>12.389592758606501</v>
      </c>
      <c r="P349" s="1361">
        <f t="shared" si="21"/>
        <v>0</v>
      </c>
      <c r="R349" s="762"/>
      <c r="S349" s="47"/>
    </row>
    <row r="350" spans="1:19" x14ac:dyDescent="0.25">
      <c r="A350" s="286">
        <f t="shared" si="16"/>
        <v>2034</v>
      </c>
      <c r="B350" s="286">
        <f t="shared" si="17"/>
        <v>10</v>
      </c>
      <c r="C350" s="1355">
        <v>0</v>
      </c>
      <c r="D350" s="1356">
        <v>198.83661390818892</v>
      </c>
      <c r="E350" s="1355">
        <v>0</v>
      </c>
      <c r="F350" s="1355">
        <v>0</v>
      </c>
      <c r="G350" s="1355">
        <v>0</v>
      </c>
      <c r="H350" s="1355">
        <v>3.7081046419027999</v>
      </c>
      <c r="I350" s="1357">
        <f t="shared" si="22"/>
        <v>11.986964379520813</v>
      </c>
      <c r="J350" s="1358"/>
      <c r="K350" s="1359">
        <f>Industrial_Customers!J350</f>
        <v>1401.8285844132899</v>
      </c>
      <c r="L350" s="1043">
        <f t="shared" si="18"/>
        <v>16803.669307556193</v>
      </c>
      <c r="M350" s="1336"/>
      <c r="N350" s="1016"/>
      <c r="O350" s="1360">
        <v>11.986964379520799</v>
      </c>
      <c r="P350" s="1361">
        <f t="shared" si="21"/>
        <v>-1.4210854715202004E-14</v>
      </c>
      <c r="R350" s="762"/>
      <c r="S350" s="47"/>
    </row>
    <row r="351" spans="1:19" x14ac:dyDescent="0.25">
      <c r="A351" s="286">
        <f t="shared" si="16"/>
        <v>2034</v>
      </c>
      <c r="B351" s="286">
        <f t="shared" si="17"/>
        <v>11</v>
      </c>
      <c r="C351" s="1355">
        <v>0</v>
      </c>
      <c r="D351" s="1356">
        <v>75.667245198869992</v>
      </c>
      <c r="E351" s="1355">
        <v>0</v>
      </c>
      <c r="F351" s="1355">
        <v>0</v>
      </c>
      <c r="G351" s="1355">
        <v>0</v>
      </c>
      <c r="H351" s="1355">
        <v>3.6950129569365302</v>
      </c>
      <c r="I351" s="1357">
        <f t="shared" si="22"/>
        <v>11.369479790992189</v>
      </c>
      <c r="J351" s="1358"/>
      <c r="K351" s="1359">
        <f>Industrial_Customers!J351</f>
        <v>1401.8362375617501</v>
      </c>
      <c r="L351" s="1043">
        <f t="shared" si="18"/>
        <v>15938.148773238843</v>
      </c>
      <c r="M351" s="1336"/>
      <c r="N351" s="1016"/>
      <c r="O351" s="1360">
        <v>11.3694797909922</v>
      </c>
      <c r="P351" s="1361">
        <f t="shared" si="21"/>
        <v>0</v>
      </c>
      <c r="R351" s="762"/>
      <c r="S351" s="47"/>
    </row>
    <row r="352" spans="1:19" x14ac:dyDescent="0.25">
      <c r="A352" s="286">
        <f t="shared" si="16"/>
        <v>2034</v>
      </c>
      <c r="B352" s="286">
        <f t="shared" si="17"/>
        <v>12</v>
      </c>
      <c r="C352" s="1355">
        <v>0</v>
      </c>
      <c r="D352" s="1356">
        <v>42.449672857488302</v>
      </c>
      <c r="E352" s="1355">
        <v>0</v>
      </c>
      <c r="F352" s="1355">
        <v>0</v>
      </c>
      <c r="G352" s="1355">
        <v>0</v>
      </c>
      <c r="H352" s="1355">
        <v>3.6819674929461499</v>
      </c>
      <c r="I352" s="1357">
        <f t="shared" si="22"/>
        <v>11.19343548072144</v>
      </c>
      <c r="J352" s="1358"/>
      <c r="K352" s="1359">
        <f>Industrial_Customers!J352</f>
        <v>1401.84370874807</v>
      </c>
      <c r="L352" s="1043">
        <f t="shared" si="18"/>
        <v>15691.447107926779</v>
      </c>
      <c r="M352" s="1336"/>
      <c r="N352" s="1538">
        <f t="shared" ref="N352" si="24">SUM(L341:L352)/SUM(L329:L340)-1</f>
        <v>-1.340284570377881E-2</v>
      </c>
      <c r="O352" s="1360">
        <v>11.1934354807214</v>
      </c>
      <c r="P352" s="1361">
        <f t="shared" si="21"/>
        <v>-4.0856207306205761E-14</v>
      </c>
      <c r="R352" s="762"/>
      <c r="S352" s="47"/>
    </row>
    <row r="353" spans="1:19" x14ac:dyDescent="0.25">
      <c r="A353" s="286">
        <f t="shared" si="16"/>
        <v>2035</v>
      </c>
      <c r="B353" s="286">
        <f t="shared" si="17"/>
        <v>1</v>
      </c>
      <c r="C353" s="1355">
        <v>104.01238027997351</v>
      </c>
      <c r="D353" s="1356">
        <v>26.872581391315055</v>
      </c>
      <c r="E353" s="1355">
        <v>0</v>
      </c>
      <c r="F353" s="1355">
        <v>0</v>
      </c>
      <c r="G353" s="1355">
        <v>0</v>
      </c>
      <c r="H353" s="1355">
        <v>3.6689680867457501</v>
      </c>
      <c r="I353" s="1357">
        <f t="shared" si="22"/>
        <v>11.61982694747311</v>
      </c>
      <c r="J353" s="1358"/>
      <c r="K353" s="1359">
        <f>Industrial_Customers!J353</f>
        <v>1401.8510022985899</v>
      </c>
      <c r="L353" s="1043">
        <f t="shared" si="18"/>
        <v>16289.266052851344</v>
      </c>
      <c r="M353" s="1336"/>
      <c r="N353" s="1016"/>
      <c r="O353" s="1360">
        <v>11.619826947473101</v>
      </c>
      <c r="P353" s="1361">
        <f t="shared" si="21"/>
        <v>0</v>
      </c>
      <c r="R353" s="762"/>
      <c r="S353" s="47"/>
    </row>
    <row r="354" spans="1:19" x14ac:dyDescent="0.25">
      <c r="A354" s="286">
        <f t="shared" si="16"/>
        <v>2035</v>
      </c>
      <c r="B354" s="286">
        <f t="shared" si="17"/>
        <v>2</v>
      </c>
      <c r="C354" s="1355">
        <v>0</v>
      </c>
      <c r="D354" s="1356">
        <v>34.723950066840629</v>
      </c>
      <c r="E354" s="1355">
        <v>0</v>
      </c>
      <c r="F354" s="1355">
        <v>0</v>
      </c>
      <c r="G354" s="1355">
        <v>0</v>
      </c>
      <c r="H354" s="1355">
        <v>3.65601457572554</v>
      </c>
      <c r="I354" s="1357">
        <f t="shared" si="22"/>
        <v>11.129572390878472</v>
      </c>
      <c r="J354" s="1358"/>
      <c r="K354" s="1359">
        <f>Industrial_Customers!J354</f>
        <v>1401.8581224368099</v>
      </c>
      <c r="L354" s="1043">
        <f t="shared" si="18"/>
        <v>15602.081455401452</v>
      </c>
      <c r="M354" s="1336"/>
      <c r="N354" s="1016"/>
      <c r="O354" s="1360">
        <v>11.129572390878501</v>
      </c>
      <c r="P354" s="1361">
        <f t="shared" si="21"/>
        <v>2.8421709430404007E-14</v>
      </c>
      <c r="R354" s="762"/>
      <c r="S354" s="47"/>
    </row>
    <row r="355" spans="1:19" x14ac:dyDescent="0.25">
      <c r="A355" s="286">
        <f t="shared" si="16"/>
        <v>2035</v>
      </c>
      <c r="B355" s="286">
        <f t="shared" si="17"/>
        <v>3</v>
      </c>
      <c r="C355" s="1355">
        <v>0</v>
      </c>
      <c r="D355" s="1356">
        <v>67.088827391532973</v>
      </c>
      <c r="E355" s="1355">
        <v>0</v>
      </c>
      <c r="F355" s="1355">
        <v>0</v>
      </c>
      <c r="G355" s="1355">
        <v>0</v>
      </c>
      <c r="H355" s="1355">
        <v>3.6431067978498599</v>
      </c>
      <c r="I355" s="1357">
        <f t="shared" si="22"/>
        <v>11.275479279219638</v>
      </c>
      <c r="J355" s="1358"/>
      <c r="K355" s="1359">
        <f>Industrial_Customers!J355</f>
        <v>1401.8650732858</v>
      </c>
      <c r="L355" s="1043">
        <f t="shared" si="18"/>
        <v>15806.700586095758</v>
      </c>
      <c r="M355" s="1336"/>
      <c r="N355" s="1016"/>
      <c r="O355" s="1360">
        <v>11.275479279219599</v>
      </c>
      <c r="P355" s="1361">
        <f t="shared" si="21"/>
        <v>-3.907985046680551E-14</v>
      </c>
      <c r="R355" s="762"/>
      <c r="S355" s="47"/>
    </row>
    <row r="356" spans="1:19" x14ac:dyDescent="0.25">
      <c r="A356" s="286">
        <f t="shared" si="16"/>
        <v>2035</v>
      </c>
      <c r="B356" s="286">
        <f t="shared" si="17"/>
        <v>4</v>
      </c>
      <c r="C356" s="1355">
        <v>0</v>
      </c>
      <c r="D356" s="1356">
        <v>117.42864691479581</v>
      </c>
      <c r="E356" s="1355">
        <v>0</v>
      </c>
      <c r="F356" s="1355">
        <v>0</v>
      </c>
      <c r="G356" s="1355">
        <v>0</v>
      </c>
      <c r="H356" s="1355">
        <v>3.6302445916550901</v>
      </c>
      <c r="I356" s="1357">
        <f t="shared" si="22"/>
        <v>11.509634899009454</v>
      </c>
      <c r="J356" s="1358"/>
      <c r="K356" s="1359">
        <f>Industrial_Customers!J356</f>
        <v>1401.8718588705999</v>
      </c>
      <c r="L356" s="1043">
        <f t="shared" si="18"/>
        <v>16135.033270796312</v>
      </c>
      <c r="M356" s="1336"/>
      <c r="N356" s="1016"/>
      <c r="O356" s="1360">
        <v>11.5096348990095</v>
      </c>
      <c r="P356" s="1361">
        <f t="shared" si="21"/>
        <v>4.6185277824406512E-14</v>
      </c>
      <c r="R356" s="762"/>
      <c r="S356" s="47"/>
    </row>
    <row r="357" spans="1:19" x14ac:dyDescent="0.25">
      <c r="A357" s="286">
        <f t="shared" si="16"/>
        <v>2035</v>
      </c>
      <c r="B357" s="286">
        <f t="shared" si="17"/>
        <v>5</v>
      </c>
      <c r="C357" s="1355">
        <v>0</v>
      </c>
      <c r="D357" s="1356">
        <v>205.87235315982971</v>
      </c>
      <c r="E357" s="1355">
        <v>0</v>
      </c>
      <c r="F357" s="1355">
        <v>0</v>
      </c>
      <c r="G357" s="1355">
        <v>0</v>
      </c>
      <c r="H357" s="1355">
        <v>3.6174277962477102</v>
      </c>
      <c r="I357" s="1357">
        <f t="shared" si="22"/>
        <v>11.930811952717317</v>
      </c>
      <c r="J357" s="1358"/>
      <c r="K357" s="1359">
        <f>Industrial_Customers!J357</f>
        <v>1401.8784831205401</v>
      </c>
      <c r="L357" s="1043">
        <f t="shared" si="18"/>
        <v>16725.54856267176</v>
      </c>
      <c r="M357" s="1336"/>
      <c r="N357" s="1016"/>
      <c r="O357" s="1360">
        <v>11.930811952717301</v>
      </c>
      <c r="P357" s="1361">
        <f t="shared" si="21"/>
        <v>-1.5987211554602254E-14</v>
      </c>
      <c r="R357" s="762"/>
      <c r="S357" s="47"/>
    </row>
    <row r="358" spans="1:19" x14ac:dyDescent="0.25">
      <c r="A358" s="286">
        <f t="shared" si="16"/>
        <v>2035</v>
      </c>
      <c r="B358" s="286">
        <f t="shared" si="17"/>
        <v>6</v>
      </c>
      <c r="C358" s="1355">
        <v>0</v>
      </c>
      <c r="D358" s="1356">
        <v>273.79728737823223</v>
      </c>
      <c r="E358" s="1355">
        <v>0</v>
      </c>
      <c r="F358" s="1355">
        <v>0</v>
      </c>
      <c r="G358" s="1355">
        <v>0</v>
      </c>
      <c r="H358" s="1355">
        <v>3.6046562513021998</v>
      </c>
      <c r="I358" s="1357">
        <f t="shared" si="22"/>
        <v>12.251348507397037</v>
      </c>
      <c r="J358" s="1358"/>
      <c r="K358" s="1359">
        <f>Industrial_Customers!J358</f>
        <v>1401.8849498715499</v>
      </c>
      <c r="L358" s="1043">
        <f t="shared" si="18"/>
        <v>17174.981088151184</v>
      </c>
      <c r="M358" s="1336"/>
      <c r="N358" s="1016"/>
      <c r="O358" s="1360">
        <v>12.251348507396999</v>
      </c>
      <c r="P358" s="1361">
        <f t="shared" si="21"/>
        <v>-3.730349362740526E-14</v>
      </c>
      <c r="R358" s="762"/>
      <c r="S358" s="47"/>
    </row>
    <row r="359" spans="1:19" x14ac:dyDescent="0.25">
      <c r="A359" s="286">
        <f t="shared" si="16"/>
        <v>2035</v>
      </c>
      <c r="B359" s="286">
        <f t="shared" si="17"/>
        <v>7</v>
      </c>
      <c r="C359" s="1355">
        <v>0</v>
      </c>
      <c r="D359" s="1356">
        <v>323.21495100202412</v>
      </c>
      <c r="E359" s="1355">
        <v>0</v>
      </c>
      <c r="F359" s="1355">
        <v>0</v>
      </c>
      <c r="G359" s="1355">
        <v>0</v>
      </c>
      <c r="H359" s="1355">
        <v>3.59192979705912</v>
      </c>
      <c r="I359" s="1357">
        <f t="shared" si="22"/>
        <v>12.481114854065677</v>
      </c>
      <c r="J359" s="1358"/>
      <c r="K359" s="1359">
        <f>Industrial_Customers!J359</f>
        <v>1401.8912628683399</v>
      </c>
      <c r="L359" s="1043">
        <f t="shared" si="18"/>
        <v>17497.165864770926</v>
      </c>
      <c r="M359" s="1336"/>
      <c r="N359" s="1016"/>
      <c r="O359" s="1360">
        <v>12.4811148540657</v>
      </c>
      <c r="P359" s="1361">
        <f t="shared" si="21"/>
        <v>2.3092638912203256E-14</v>
      </c>
      <c r="R359" s="762"/>
      <c r="S359" s="47"/>
    </row>
    <row r="360" spans="1:19" x14ac:dyDescent="0.25">
      <c r="A360" s="286">
        <f t="shared" si="16"/>
        <v>2035</v>
      </c>
      <c r="B360" s="286">
        <f t="shared" si="17"/>
        <v>8</v>
      </c>
      <c r="C360" s="1355">
        <v>0</v>
      </c>
      <c r="D360" s="1356">
        <v>329.73144935858772</v>
      </c>
      <c r="E360" s="1355">
        <v>0</v>
      </c>
      <c r="F360" s="1355">
        <v>0</v>
      </c>
      <c r="G360" s="1355">
        <v>0</v>
      </c>
      <c r="H360" s="1355">
        <v>3.57924827432304</v>
      </c>
      <c r="I360" s="1357">
        <f t="shared" si="22"/>
        <v>12.500409831688852</v>
      </c>
      <c r="J360" s="1358"/>
      <c r="K360" s="1359">
        <f>Industrial_Customers!J360</f>
        <v>1401.89742576658</v>
      </c>
      <c r="L360" s="1043">
        <f t="shared" si="18"/>
        <v>17524.292364071851</v>
      </c>
      <c r="M360" s="1336"/>
      <c r="N360" s="1016"/>
      <c r="O360" s="1360">
        <v>12.5004098316889</v>
      </c>
      <c r="P360" s="1361">
        <f t="shared" si="21"/>
        <v>4.7961634663806763E-14</v>
      </c>
      <c r="R360" s="762"/>
      <c r="S360" s="47"/>
    </row>
    <row r="361" spans="1:19" x14ac:dyDescent="0.25">
      <c r="A361" s="286">
        <f t="shared" si="16"/>
        <v>2035</v>
      </c>
      <c r="B361" s="286">
        <f t="shared" si="17"/>
        <v>9</v>
      </c>
      <c r="C361" s="1355">
        <v>0</v>
      </c>
      <c r="D361" s="1356">
        <v>278.21093356333773</v>
      </c>
      <c r="E361" s="1355">
        <v>0</v>
      </c>
      <c r="F361" s="1355">
        <v>0</v>
      </c>
      <c r="G361" s="1355">
        <v>0</v>
      </c>
      <c r="H361" s="1355">
        <v>3.56661152446059</v>
      </c>
      <c r="I361" s="1357">
        <f t="shared" si="22"/>
        <v>12.234961571458035</v>
      </c>
      <c r="J361" s="1358"/>
      <c r="K361" s="1359">
        <f>Industrial_Customers!J361</f>
        <v>1401.90344213504</v>
      </c>
      <c r="L361" s="1043">
        <f t="shared" si="18"/>
        <v>17152.234741416956</v>
      </c>
      <c r="M361" s="1336"/>
      <c r="N361" s="1016"/>
      <c r="O361" s="1360">
        <v>12.234961571457999</v>
      </c>
      <c r="P361" s="1361">
        <f t="shared" si="21"/>
        <v>-3.5527136788005009E-14</v>
      </c>
      <c r="R361" s="762"/>
      <c r="S361" s="47"/>
    </row>
    <row r="362" spans="1:19" x14ac:dyDescent="0.25">
      <c r="A362" s="286">
        <f t="shared" si="16"/>
        <v>2035</v>
      </c>
      <c r="B362" s="286">
        <f t="shared" si="17"/>
        <v>10</v>
      </c>
      <c r="C362" s="1355">
        <v>0</v>
      </c>
      <c r="D362" s="1356">
        <v>198.83661390818892</v>
      </c>
      <c r="E362" s="1355">
        <v>0</v>
      </c>
      <c r="F362" s="1355">
        <v>0</v>
      </c>
      <c r="G362" s="1355">
        <v>0</v>
      </c>
      <c r="H362" s="1355">
        <v>3.5540193893984799</v>
      </c>
      <c r="I362" s="1357">
        <f t="shared" si="22"/>
        <v>11.832879127016493</v>
      </c>
      <c r="J362" s="1358"/>
      <c r="K362" s="1359">
        <f>Industrial_Customers!J362</f>
        <v>1401.9093154576201</v>
      </c>
      <c r="L362" s="1043">
        <f t="shared" si="18"/>
        <v>16588.623476848454</v>
      </c>
      <c r="M362" s="1336"/>
      <c r="N362" s="1016"/>
      <c r="O362" s="1360">
        <v>11.832879127016501</v>
      </c>
      <c r="P362" s="1361">
        <f t="shared" si="21"/>
        <v>0</v>
      </c>
      <c r="R362" s="762"/>
      <c r="S362" s="47"/>
    </row>
    <row r="363" spans="1:19" x14ac:dyDescent="0.25">
      <c r="A363" s="286">
        <f t="shared" si="16"/>
        <v>2035</v>
      </c>
      <c r="B363" s="286">
        <f t="shared" si="17"/>
        <v>11</v>
      </c>
      <c r="C363" s="1355">
        <v>0</v>
      </c>
      <c r="D363" s="1356">
        <v>75.667245198869992</v>
      </c>
      <c r="E363" s="1355">
        <v>0</v>
      </c>
      <c r="F363" s="1355">
        <v>0</v>
      </c>
      <c r="G363" s="1355">
        <v>0</v>
      </c>
      <c r="H363" s="1355">
        <v>3.5414717116214698</v>
      </c>
      <c r="I363" s="1357">
        <f t="shared" si="22"/>
        <v>11.21593854567713</v>
      </c>
      <c r="J363" s="1358"/>
      <c r="K363" s="1359">
        <f>Industrial_Customers!J363</f>
        <v>1401.9150491354001</v>
      </c>
      <c r="L363" s="1043">
        <f t="shared" si="18"/>
        <v>15723.79303736258</v>
      </c>
      <c r="M363" s="1336"/>
      <c r="N363" s="1016"/>
      <c r="O363" s="1360">
        <v>11.215938545677099</v>
      </c>
      <c r="P363" s="1361">
        <f t="shared" si="21"/>
        <v>-3.0198066269804258E-14</v>
      </c>
      <c r="R363" s="762"/>
      <c r="S363" s="47"/>
    </row>
    <row r="364" spans="1:19" x14ac:dyDescent="0.25">
      <c r="A364" s="286">
        <f t="shared" si="16"/>
        <v>2035</v>
      </c>
      <c r="B364" s="286">
        <f t="shared" si="17"/>
        <v>12</v>
      </c>
      <c r="C364" s="1355">
        <v>0</v>
      </c>
      <c r="D364" s="1356">
        <v>42.449672857488302</v>
      </c>
      <c r="E364" s="1355">
        <v>0</v>
      </c>
      <c r="F364" s="1355">
        <v>0</v>
      </c>
      <c r="G364" s="1355">
        <v>0</v>
      </c>
      <c r="H364" s="1355">
        <v>3.5289683341704801</v>
      </c>
      <c r="I364" s="1357">
        <f t="shared" si="22"/>
        <v>11.040436321945771</v>
      </c>
      <c r="J364" s="1358"/>
      <c r="K364" s="1359">
        <f>Industrial_Customers!J364</f>
        <v>1401.9206464885999</v>
      </c>
      <c r="L364" s="1043">
        <f t="shared" si="18"/>
        <v>15477.815625978435</v>
      </c>
      <c r="M364" s="1336"/>
      <c r="N364" s="1538">
        <f t="shared" ref="N364" si="25">SUM(L353:L364)/SUM(L341:L352)-1</f>
        <v>-1.3039896602020873E-2</v>
      </c>
      <c r="O364" s="1360">
        <v>11.040436321945799</v>
      </c>
      <c r="P364" s="1361">
        <f t="shared" si="21"/>
        <v>2.8421709430404007E-14</v>
      </c>
      <c r="R364" s="762"/>
      <c r="S364" s="47"/>
    </row>
    <row r="365" spans="1:19" x14ac:dyDescent="0.25">
      <c r="A365" s="286">
        <f t="shared" si="16"/>
        <v>2036</v>
      </c>
      <c r="B365" s="286">
        <f t="shared" si="17"/>
        <v>1</v>
      </c>
      <c r="C365" s="1355">
        <v>104.01238027997351</v>
      </c>
      <c r="D365" s="1356">
        <v>26.872581391315055</v>
      </c>
      <c r="E365" s="1355">
        <v>0</v>
      </c>
      <c r="F365" s="1355">
        <v>0</v>
      </c>
      <c r="G365" s="1355">
        <v>0</v>
      </c>
      <c r="H365" s="1355">
        <v>3.5165091006405498</v>
      </c>
      <c r="I365" s="1357">
        <f t="shared" si="22"/>
        <v>11.467367961367909</v>
      </c>
      <c r="J365" s="1358"/>
      <c r="K365" s="1359">
        <f>Industrial_Customers!J365</f>
        <v>1401.92611075848</v>
      </c>
      <c r="L365" s="1043">
        <f t="shared" si="18"/>
        <v>16076.402566716913</v>
      </c>
      <c r="M365" s="1336"/>
      <c r="N365" s="1016"/>
      <c r="O365" s="1360">
        <v>11.4673679613679</v>
      </c>
      <c r="P365" s="1361">
        <f t="shared" si="21"/>
        <v>0</v>
      </c>
      <c r="R365" s="762"/>
      <c r="S365" s="47"/>
    </row>
    <row r="366" spans="1:19" x14ac:dyDescent="0.25">
      <c r="A366" s="286">
        <f t="shared" si="16"/>
        <v>2036</v>
      </c>
      <c r="B366" s="286">
        <f t="shared" si="17"/>
        <v>2</v>
      </c>
      <c r="C366" s="1355">
        <v>0</v>
      </c>
      <c r="D366" s="1356">
        <v>34.723950066840629</v>
      </c>
      <c r="E366" s="1355">
        <v>0</v>
      </c>
      <c r="F366" s="1355">
        <v>0</v>
      </c>
      <c r="G366" s="1355">
        <v>0</v>
      </c>
      <c r="H366" s="1355">
        <v>3.5040938551789198</v>
      </c>
      <c r="I366" s="1357">
        <f t="shared" si="22"/>
        <v>10.977651670331852</v>
      </c>
      <c r="J366" s="1358"/>
      <c r="K366" s="1359">
        <f>Industrial_Customers!J366</f>
        <v>1401.93144510924</v>
      </c>
      <c r="L366" s="1043">
        <f t="shared" si="18"/>
        <v>15389.915070094195</v>
      </c>
      <c r="M366" s="1336"/>
      <c r="N366" s="1016"/>
      <c r="O366" s="1360">
        <v>10.9776516703319</v>
      </c>
      <c r="P366" s="1361">
        <f t="shared" si="21"/>
        <v>4.7961634663806763E-14</v>
      </c>
      <c r="R366" s="762"/>
      <c r="S366" s="47"/>
    </row>
    <row r="367" spans="1:19" x14ac:dyDescent="0.25">
      <c r="A367" s="286">
        <f t="shared" si="16"/>
        <v>2036</v>
      </c>
      <c r="B367" s="286">
        <f t="shared" si="17"/>
        <v>3</v>
      </c>
      <c r="C367" s="1355">
        <v>0</v>
      </c>
      <c r="D367" s="1356">
        <v>67.088827391532973</v>
      </c>
      <c r="E367" s="1355">
        <v>0</v>
      </c>
      <c r="F367" s="1355">
        <v>0</v>
      </c>
      <c r="G367" s="1355">
        <v>0</v>
      </c>
      <c r="H367" s="1355">
        <v>3.4917224424831099</v>
      </c>
      <c r="I367" s="1357">
        <f t="shared" si="22"/>
        <v>11.124094923852887</v>
      </c>
      <c r="J367" s="1358"/>
      <c r="K367" s="1359">
        <f>Industrial_Customers!J367</f>
        <v>1401.93665262986</v>
      </c>
      <c r="L367" s="1043">
        <f t="shared" si="18"/>
        <v>15595.276401083134</v>
      </c>
      <c r="M367" s="1336"/>
      <c r="N367" s="1016"/>
      <c r="O367" s="1360">
        <v>11.124094923852899</v>
      </c>
      <c r="P367" s="1361">
        <f t="shared" si="21"/>
        <v>0</v>
      </c>
      <c r="R367" s="762"/>
      <c r="S367" s="47"/>
    </row>
    <row r="368" spans="1:19" x14ac:dyDescent="0.25">
      <c r="A368" s="286">
        <f t="shared" si="16"/>
        <v>2036</v>
      </c>
      <c r="B368" s="286">
        <f t="shared" si="17"/>
        <v>4</v>
      </c>
      <c r="C368" s="1355">
        <v>0</v>
      </c>
      <c r="D368" s="1356">
        <v>117.42864691479581</v>
      </c>
      <c r="E368" s="1355">
        <v>0</v>
      </c>
      <c r="F368" s="1355">
        <v>0</v>
      </c>
      <c r="G368" s="1355">
        <v>0</v>
      </c>
      <c r="H368" s="1355">
        <v>3.4793947077989098</v>
      </c>
      <c r="I368" s="1357">
        <f t="shared" si="22"/>
        <v>11.358785015153273</v>
      </c>
      <c r="J368" s="1358"/>
      <c r="K368" s="1359">
        <f>Industrial_Customers!J368</f>
        <v>1401.94173633586</v>
      </c>
      <c r="L368" s="1043">
        <f t="shared" si="18"/>
        <v>15924.354786809728</v>
      </c>
      <c r="M368" s="1336"/>
      <c r="N368" s="1016"/>
      <c r="O368" s="1360">
        <v>11.3587850151533</v>
      </c>
      <c r="P368" s="1361">
        <f t="shared" si="21"/>
        <v>2.6645352591003757E-14</v>
      </c>
      <c r="R368" s="762"/>
      <c r="S368" s="47"/>
    </row>
    <row r="369" spans="1:19" x14ac:dyDescent="0.25">
      <c r="A369" s="286">
        <f t="shared" si="16"/>
        <v>2036</v>
      </c>
      <c r="B369" s="286">
        <f t="shared" si="17"/>
        <v>5</v>
      </c>
      <c r="C369" s="1355">
        <v>0</v>
      </c>
      <c r="D369" s="1356">
        <v>205.87235315982971</v>
      </c>
      <c r="E369" s="1355">
        <v>0</v>
      </c>
      <c r="F369" s="1355">
        <v>0</v>
      </c>
      <c r="G369" s="1355">
        <v>0</v>
      </c>
      <c r="H369" s="1355">
        <v>3.4671104969184898</v>
      </c>
      <c r="I369" s="1357">
        <f t="shared" si="22"/>
        <v>11.780494653388097</v>
      </c>
      <c r="J369" s="1358"/>
      <c r="K369" s="1359">
        <f>Industrial_Customers!J369</f>
        <v>1401.9466991710799</v>
      </c>
      <c r="L369" s="1043">
        <f t="shared" si="18"/>
        <v>16515.625593919998</v>
      </c>
      <c r="M369" s="1336"/>
      <c r="N369" s="1016"/>
      <c r="O369" s="1360">
        <v>11.7804946533881</v>
      </c>
      <c r="P369" s="1361">
        <f t="shared" si="21"/>
        <v>0</v>
      </c>
      <c r="R369" s="762"/>
      <c r="S369" s="47"/>
    </row>
    <row r="370" spans="1:19" x14ac:dyDescent="0.25">
      <c r="A370" s="286">
        <f t="shared" ref="A370:A424" si="26">+A358+1</f>
        <v>2036</v>
      </c>
      <c r="B370" s="286">
        <f t="shared" ref="B370:B424" si="27">+B358</f>
        <v>6</v>
      </c>
      <c r="C370" s="1355">
        <v>0</v>
      </c>
      <c r="D370" s="1356">
        <v>273.79728737823223</v>
      </c>
      <c r="E370" s="1355">
        <v>0</v>
      </c>
      <c r="F370" s="1355">
        <v>0</v>
      </c>
      <c r="G370" s="1355">
        <v>0</v>
      </c>
      <c r="H370" s="1355">
        <v>3.45486965617846</v>
      </c>
      <c r="I370" s="1357">
        <f t="shared" si="22"/>
        <v>12.101561912273295</v>
      </c>
      <c r="J370" s="1358"/>
      <c r="K370" s="1359">
        <f>Industrial_Customers!J370</f>
        <v>1401.9515440093501</v>
      </c>
      <c r="L370" s="1043">
        <f t="shared" si="18"/>
        <v>16965.803407836291</v>
      </c>
      <c r="M370" s="1336"/>
      <c r="N370" s="1016"/>
      <c r="O370" s="1360">
        <v>12.101561912273301</v>
      </c>
      <c r="P370" s="1361">
        <f t="shared" si="21"/>
        <v>0</v>
      </c>
      <c r="R370" s="762"/>
      <c r="S370" s="47"/>
    </row>
    <row r="371" spans="1:19" x14ac:dyDescent="0.25">
      <c r="A371" s="286">
        <f t="shared" si="26"/>
        <v>2036</v>
      </c>
      <c r="B371" s="286">
        <f t="shared" si="27"/>
        <v>7</v>
      </c>
      <c r="C371" s="1355">
        <v>0</v>
      </c>
      <c r="D371" s="1356">
        <v>323.21495100202412</v>
      </c>
      <c r="E371" s="1355">
        <v>0</v>
      </c>
      <c r="F371" s="1355">
        <v>0</v>
      </c>
      <c r="G371" s="1355">
        <v>0</v>
      </c>
      <c r="H371" s="1355">
        <v>3.4426720324579501</v>
      </c>
      <c r="I371" s="1357">
        <f t="shared" si="22"/>
        <v>12.331857089464506</v>
      </c>
      <c r="J371" s="1358"/>
      <c r="K371" s="1359">
        <f>Industrial_Customers!J371</f>
        <v>1401.95627365619</v>
      </c>
      <c r="L371" s="1043">
        <f t="shared" si="18"/>
        <v>17288.724412406329</v>
      </c>
      <c r="M371" s="1336"/>
      <c r="N371" s="1016"/>
      <c r="O371" s="1360">
        <v>12.331857089464499</v>
      </c>
      <c r="P371" s="1361">
        <f t="shared" si="21"/>
        <v>0</v>
      </c>
      <c r="R371" s="762"/>
      <c r="S371" s="47"/>
    </row>
    <row r="372" spans="1:19" x14ac:dyDescent="0.25">
      <c r="A372" s="286">
        <f t="shared" si="26"/>
        <v>2036</v>
      </c>
      <c r="B372" s="286">
        <f t="shared" si="27"/>
        <v>8</v>
      </c>
      <c r="C372" s="1355">
        <v>0</v>
      </c>
      <c r="D372" s="1356">
        <v>329.73144935858772</v>
      </c>
      <c r="E372" s="1355">
        <v>0</v>
      </c>
      <c r="F372" s="1355">
        <v>0</v>
      </c>
      <c r="G372" s="1355">
        <v>0</v>
      </c>
      <c r="H372" s="1355">
        <v>3.4305174731766899</v>
      </c>
      <c r="I372" s="1357">
        <f t="shared" si="22"/>
        <v>12.351679030542503</v>
      </c>
      <c r="J372" s="1358"/>
      <c r="K372" s="1359">
        <f>Industrial_Customers!J372</f>
        <v>1401.9608908503999</v>
      </c>
      <c r="L372" s="1043">
        <f t="shared" si="18"/>
        <v>17316.570937157572</v>
      </c>
      <c r="M372" s="1336"/>
      <c r="N372" s="1016"/>
      <c r="O372" s="1360">
        <v>12.351679030542501</v>
      </c>
      <c r="P372" s="1361">
        <f t="shared" si="21"/>
        <v>0</v>
      </c>
      <c r="R372" s="762"/>
      <c r="S372" s="47"/>
    </row>
    <row r="373" spans="1:19" x14ac:dyDescent="0.25">
      <c r="A373" s="286">
        <f t="shared" si="26"/>
        <v>2036</v>
      </c>
      <c r="B373" s="286">
        <f t="shared" si="27"/>
        <v>9</v>
      </c>
      <c r="C373" s="1355">
        <v>0</v>
      </c>
      <c r="D373" s="1356">
        <v>278.21093356333773</v>
      </c>
      <c r="E373" s="1355">
        <v>0</v>
      </c>
      <c r="F373" s="1355">
        <v>0</v>
      </c>
      <c r="G373" s="1355">
        <v>0</v>
      </c>
      <c r="H373" s="1355">
        <v>3.4184058262931099</v>
      </c>
      <c r="I373" s="1357">
        <f t="shared" si="22"/>
        <v>12.086755873290555</v>
      </c>
      <c r="J373" s="1358"/>
      <c r="K373" s="1359">
        <f>Industrial_Customers!J373</f>
        <v>1401.96539826566</v>
      </c>
      <c r="L373" s="1043">
        <f t="shared" si="18"/>
        <v>16945.213511637598</v>
      </c>
      <c r="M373" s="1336"/>
      <c r="N373" s="1016"/>
      <c r="O373" s="1360">
        <v>12.086755873290601</v>
      </c>
      <c r="P373" s="1361">
        <f t="shared" si="21"/>
        <v>4.6185277824406512E-14</v>
      </c>
      <c r="R373" s="762"/>
      <c r="S373" s="47"/>
    </row>
    <row r="374" spans="1:19" x14ac:dyDescent="0.25">
      <c r="A374" s="286">
        <f t="shared" si="26"/>
        <v>2036</v>
      </c>
      <c r="B374" s="286">
        <f t="shared" si="27"/>
        <v>10</v>
      </c>
      <c r="C374" s="1355">
        <v>0</v>
      </c>
      <c r="D374" s="1356">
        <v>198.83661390818892</v>
      </c>
      <c r="E374" s="1355">
        <v>0</v>
      </c>
      <c r="F374" s="1355">
        <v>0</v>
      </c>
      <c r="G374" s="1355">
        <v>0</v>
      </c>
      <c r="H374" s="1355">
        <v>3.4063369403024102</v>
      </c>
      <c r="I374" s="1357">
        <f t="shared" si="22"/>
        <v>11.685196677920423</v>
      </c>
      <c r="J374" s="1358"/>
      <c r="K374" s="1359">
        <f>Industrial_Customers!J374</f>
        <v>1401.9697985120899</v>
      </c>
      <c r="L374" s="1043">
        <f t="shared" si="18"/>
        <v>16382.292832118239</v>
      </c>
      <c r="M374" s="1336"/>
      <c r="N374" s="1016"/>
      <c r="O374" s="1360">
        <v>11.6851966779204</v>
      </c>
      <c r="P374" s="1361">
        <f t="shared" si="21"/>
        <v>-2.3092638912203256E-14</v>
      </c>
      <c r="R374" s="762"/>
      <c r="S374" s="47"/>
    </row>
    <row r="375" spans="1:19" x14ac:dyDescent="0.25">
      <c r="A375" s="286">
        <f t="shared" si="26"/>
        <v>2036</v>
      </c>
      <c r="B375" s="286">
        <f t="shared" si="27"/>
        <v>11</v>
      </c>
      <c r="C375" s="1355">
        <v>0</v>
      </c>
      <c r="D375" s="1356">
        <v>75.667245198869992</v>
      </c>
      <c r="E375" s="1355">
        <v>0</v>
      </c>
      <c r="F375" s="1355">
        <v>0</v>
      </c>
      <c r="G375" s="1355">
        <v>0</v>
      </c>
      <c r="H375" s="1355">
        <v>3.3943106642347201</v>
      </c>
      <c r="I375" s="1357">
        <f t="shared" si="22"/>
        <v>11.068777498290379</v>
      </c>
      <c r="J375" s="1358"/>
      <c r="K375" s="1359">
        <f>Industrial_Customers!J375</f>
        <v>1401.9740941377499</v>
      </c>
      <c r="L375" s="1043">
        <f t="shared" si="18"/>
        <v>15518.139306377963</v>
      </c>
      <c r="M375" s="1336"/>
      <c r="N375" s="1016"/>
      <c r="O375" s="1360">
        <v>11.0687774982904</v>
      </c>
      <c r="P375" s="1361">
        <f t="shared" si="21"/>
        <v>2.1316282072803006E-14</v>
      </c>
      <c r="R375" s="762"/>
      <c r="S375" s="47"/>
    </row>
    <row r="376" spans="1:19" x14ac:dyDescent="0.25">
      <c r="A376" s="286">
        <f t="shared" si="26"/>
        <v>2036</v>
      </c>
      <c r="B376" s="286">
        <f t="shared" si="27"/>
        <v>12</v>
      </c>
      <c r="C376" s="1355">
        <v>0</v>
      </c>
      <c r="D376" s="1356">
        <v>42.449672857488302</v>
      </c>
      <c r="E376" s="1355">
        <v>0</v>
      </c>
      <c r="F376" s="1355">
        <v>0</v>
      </c>
      <c r="G376" s="1355">
        <v>0</v>
      </c>
      <c r="H376" s="1355">
        <v>3.3823268476531601</v>
      </c>
      <c r="I376" s="1357">
        <f t="shared" si="22"/>
        <v>10.893794835428452</v>
      </c>
      <c r="J376" s="1358"/>
      <c r="K376" s="1359">
        <f>Industrial_Customers!J376</f>
        <v>1401.9782876301099</v>
      </c>
      <c r="L376" s="1043">
        <f t="shared" si="18"/>
        <v>15272.863829167714</v>
      </c>
      <c r="M376" s="1336"/>
      <c r="N376" s="1538">
        <f t="shared" ref="N376" si="28">SUM(L365:L376)/SUM(L353:L364)-1</f>
        <v>-1.2677717285705881E-2</v>
      </c>
      <c r="O376" s="1360">
        <v>10.893794835428499</v>
      </c>
      <c r="P376" s="1361">
        <f t="shared" si="21"/>
        <v>4.7961634663806763E-14</v>
      </c>
      <c r="R376" s="762"/>
      <c r="S376" s="47"/>
    </row>
    <row r="377" spans="1:19" x14ac:dyDescent="0.25">
      <c r="A377" s="286">
        <f t="shared" si="26"/>
        <v>2037</v>
      </c>
      <c r="B377" s="286">
        <f t="shared" si="27"/>
        <v>1</v>
      </c>
      <c r="C377" s="1355">
        <v>104.01238027997351</v>
      </c>
      <c r="D377" s="1356">
        <v>26.872581391315055</v>
      </c>
      <c r="E377" s="1355">
        <v>0</v>
      </c>
      <c r="F377" s="1355">
        <v>0</v>
      </c>
      <c r="G377" s="1355">
        <v>0</v>
      </c>
      <c r="H377" s="1355">
        <v>3.3703853406519699</v>
      </c>
      <c r="I377" s="1357">
        <f t="shared" si="22"/>
        <v>11.321244201379329</v>
      </c>
      <c r="J377" s="1358"/>
      <c r="K377" s="1359">
        <f>Industrial_Customers!J377</f>
        <v>1401.9823814175199</v>
      </c>
      <c r="L377" s="1043">
        <f t="shared" ref="L377:L424" si="29">I377*K377</f>
        <v>15872.184906059081</v>
      </c>
      <c r="M377" s="1336"/>
      <c r="N377" s="1016"/>
      <c r="O377" s="1360">
        <v>11.321244201379301</v>
      </c>
      <c r="P377" s="1361">
        <f t="shared" si="21"/>
        <v>-2.8421709430404007E-14</v>
      </c>
      <c r="R377" s="762"/>
      <c r="S377" s="47"/>
    </row>
    <row r="378" spans="1:19" x14ac:dyDescent="0.25">
      <c r="A378" s="286">
        <f t="shared" si="26"/>
        <v>2037</v>
      </c>
      <c r="B378" s="286">
        <f t="shared" si="27"/>
        <v>2</v>
      </c>
      <c r="C378" s="1355">
        <v>0</v>
      </c>
      <c r="D378" s="1356">
        <v>34.723950066840629</v>
      </c>
      <c r="E378" s="1355">
        <v>0</v>
      </c>
      <c r="F378" s="1355">
        <v>0</v>
      </c>
      <c r="G378" s="1355">
        <v>0</v>
      </c>
      <c r="H378" s="1355">
        <v>3.3584859938546501</v>
      </c>
      <c r="I378" s="1357">
        <f t="shared" si="22"/>
        <v>10.832043809007581</v>
      </c>
      <c r="J378" s="1358"/>
      <c r="K378" s="1359">
        <f>Industrial_Customers!J378</f>
        <v>1401.9863778705601</v>
      </c>
      <c r="L378" s="1043">
        <f t="shared" si="29"/>
        <v>15186.377864725764</v>
      </c>
      <c r="M378" s="1336"/>
      <c r="N378" s="1016"/>
      <c r="O378" s="1360">
        <v>10.832043809007599</v>
      </c>
      <c r="P378" s="1361">
        <f t="shared" si="21"/>
        <v>1.7763568394002505E-14</v>
      </c>
      <c r="R378" s="762"/>
      <c r="S378" s="47"/>
    </row>
    <row r="379" spans="1:19" x14ac:dyDescent="0.25">
      <c r="A379" s="286">
        <f t="shared" si="26"/>
        <v>2037</v>
      </c>
      <c r="B379" s="286">
        <f t="shared" si="27"/>
        <v>3</v>
      </c>
      <c r="C379" s="1355">
        <v>0</v>
      </c>
      <c r="D379" s="1356">
        <v>67.088827391532973</v>
      </c>
      <c r="E379" s="1355">
        <v>0</v>
      </c>
      <c r="F379" s="1355">
        <v>0</v>
      </c>
      <c r="G379" s="1355">
        <v>0</v>
      </c>
      <c r="H379" s="1355">
        <v>3.3466286584120901</v>
      </c>
      <c r="I379" s="1357">
        <f t="shared" si="22"/>
        <v>10.979001139781868</v>
      </c>
      <c r="J379" s="1358"/>
      <c r="K379" s="1359">
        <f>Industrial_Customers!J379</f>
        <v>1401.9902793034701</v>
      </c>
      <c r="L379" s="1043">
        <f t="shared" si="29"/>
        <v>15392.452874435898</v>
      </c>
      <c r="M379" s="1336"/>
      <c r="N379" s="1016"/>
      <c r="O379" s="1360">
        <v>10.9790011397819</v>
      </c>
      <c r="P379" s="1361">
        <f t="shared" si="21"/>
        <v>3.1974423109204508E-14</v>
      </c>
      <c r="R379" s="762"/>
      <c r="S379" s="47"/>
    </row>
    <row r="380" spans="1:19" x14ac:dyDescent="0.25">
      <c r="A380" s="286">
        <f t="shared" si="26"/>
        <v>2037</v>
      </c>
      <c r="B380" s="286">
        <f t="shared" si="27"/>
        <v>4</v>
      </c>
      <c r="C380" s="1355">
        <v>0</v>
      </c>
      <c r="D380" s="1356">
        <v>117.42864691479581</v>
      </c>
      <c r="E380" s="1355">
        <v>0</v>
      </c>
      <c r="F380" s="1355">
        <v>0</v>
      </c>
      <c r="G380" s="1355">
        <v>0</v>
      </c>
      <c r="H380" s="1355">
        <v>3.3348131860006802</v>
      </c>
      <c r="I380" s="1357">
        <f t="shared" si="22"/>
        <v>11.214203493355043</v>
      </c>
      <c r="J380" s="1358"/>
      <c r="K380" s="1359">
        <f>Industrial_Customers!J380</f>
        <v>1401.9940879754599</v>
      </c>
      <c r="L380" s="1043">
        <f t="shared" si="29"/>
        <v>15722.246999037521</v>
      </c>
      <c r="M380" s="1336"/>
      <c r="N380" s="1016"/>
      <c r="O380" s="1360">
        <v>11.214203493355001</v>
      </c>
      <c r="P380" s="1361">
        <f t="shared" si="21"/>
        <v>-4.2632564145606011E-14</v>
      </c>
      <c r="R380" s="762"/>
      <c r="S380" s="47"/>
    </row>
    <row r="381" spans="1:19" x14ac:dyDescent="0.25">
      <c r="A381" s="286">
        <f t="shared" si="26"/>
        <v>2037</v>
      </c>
      <c r="B381" s="286">
        <f t="shared" si="27"/>
        <v>5</v>
      </c>
      <c r="C381" s="1355">
        <v>0</v>
      </c>
      <c r="D381" s="1356">
        <v>205.87235315982971</v>
      </c>
      <c r="E381" s="1355">
        <v>0</v>
      </c>
      <c r="F381" s="1355">
        <v>0</v>
      </c>
      <c r="G381" s="1355">
        <v>0</v>
      </c>
      <c r="H381" s="1355">
        <v>3.3230394288205001</v>
      </c>
      <c r="I381" s="1357">
        <f t="shared" si="22"/>
        <v>11.636423585290107</v>
      </c>
      <c r="J381" s="1358"/>
      <c r="K381" s="1359">
        <f>Industrial_Customers!J381</f>
        <v>1401.99780609202</v>
      </c>
      <c r="L381" s="1043">
        <f t="shared" si="29"/>
        <v>16314.240337334168</v>
      </c>
      <c r="M381" s="1336"/>
      <c r="N381" s="1016"/>
      <c r="O381" s="1360">
        <v>11.6364235852901</v>
      </c>
      <c r="P381" s="1361">
        <f t="shared" si="21"/>
        <v>0</v>
      </c>
      <c r="R381" s="762"/>
      <c r="S381" s="47"/>
    </row>
    <row r="382" spans="1:19" x14ac:dyDescent="0.25">
      <c r="A382" s="286">
        <f t="shared" si="26"/>
        <v>2037</v>
      </c>
      <c r="B382" s="286">
        <f t="shared" si="27"/>
        <v>6</v>
      </c>
      <c r="C382" s="1355">
        <v>0</v>
      </c>
      <c r="D382" s="1356">
        <v>273.79728737823223</v>
      </c>
      <c r="E382" s="1355">
        <v>0</v>
      </c>
      <c r="F382" s="1355">
        <v>0</v>
      </c>
      <c r="G382" s="1355">
        <v>0</v>
      </c>
      <c r="H382" s="1355">
        <v>3.31130723959342</v>
      </c>
      <c r="I382" s="1357">
        <f t="shared" si="22"/>
        <v>11.957999495688256</v>
      </c>
      <c r="J382" s="1358"/>
      <c r="K382" s="1359">
        <f>Industrial_Customers!J382</f>
        <v>1402.0014358062101</v>
      </c>
      <c r="L382" s="1043">
        <f t="shared" si="29"/>
        <v>16765.132462324869</v>
      </c>
      <c r="M382" s="1336"/>
      <c r="N382" s="1016"/>
      <c r="O382" s="1360">
        <v>11.9579994956883</v>
      </c>
      <c r="P382" s="1361">
        <f t="shared" si="21"/>
        <v>4.4408920985006262E-14</v>
      </c>
      <c r="R382" s="762"/>
      <c r="S382" s="47"/>
    </row>
    <row r="383" spans="1:19" x14ac:dyDescent="0.25">
      <c r="A383" s="286">
        <f t="shared" si="26"/>
        <v>2037</v>
      </c>
      <c r="B383" s="286">
        <f t="shared" si="27"/>
        <v>7</v>
      </c>
      <c r="C383" s="1355">
        <v>0</v>
      </c>
      <c r="D383" s="1356">
        <v>323.21495100202412</v>
      </c>
      <c r="E383" s="1355">
        <v>0</v>
      </c>
      <c r="F383" s="1355">
        <v>0</v>
      </c>
      <c r="G383" s="1355">
        <v>0</v>
      </c>
      <c r="H383" s="1355">
        <v>3.2996164715613099</v>
      </c>
      <c r="I383" s="1357">
        <f t="shared" si="22"/>
        <v>12.188801528567867</v>
      </c>
      <c r="J383" s="1358"/>
      <c r="K383" s="1359">
        <f>Industrial_Customers!J383</f>
        <v>1402.0049792199</v>
      </c>
      <c r="L383" s="1043">
        <f t="shared" si="29"/>
        <v>17088.760433775278</v>
      </c>
      <c r="M383" s="1336"/>
      <c r="N383" s="1016"/>
      <c r="O383" s="1360">
        <v>12.1888015285679</v>
      </c>
      <c r="P383" s="1361">
        <f t="shared" si="21"/>
        <v>3.3750779948604759E-14</v>
      </c>
      <c r="R383" s="762"/>
      <c r="S383" s="47"/>
    </row>
    <row r="384" spans="1:19" x14ac:dyDescent="0.25">
      <c r="A384" s="286">
        <f t="shared" si="26"/>
        <v>2037</v>
      </c>
      <c r="B384" s="286">
        <f t="shared" si="27"/>
        <v>8</v>
      </c>
      <c r="C384" s="1355">
        <v>0</v>
      </c>
      <c r="D384" s="1356">
        <v>329.73144935858772</v>
      </c>
      <c r="E384" s="1355">
        <v>0</v>
      </c>
      <c r="F384" s="1355">
        <v>0</v>
      </c>
      <c r="G384" s="1355">
        <v>0</v>
      </c>
      <c r="H384" s="1355">
        <v>3.2879669784841599</v>
      </c>
      <c r="I384" s="1357">
        <f t="shared" si="22"/>
        <v>12.209128535849972</v>
      </c>
      <c r="J384" s="1358"/>
      <c r="K384" s="1359">
        <f>Industrial_Customers!J384</f>
        <v>1402.0084383849701</v>
      </c>
      <c r="L384" s="1043">
        <f t="shared" si="29"/>
        <v>17117.301232588397</v>
      </c>
      <c r="M384" s="1336"/>
      <c r="N384" s="1016"/>
      <c r="O384" s="1360">
        <v>12.209128535850001</v>
      </c>
      <c r="P384" s="1361">
        <f t="shared" si="21"/>
        <v>2.8421709430404007E-14</v>
      </c>
      <c r="R384" s="762"/>
      <c r="S384" s="47"/>
    </row>
    <row r="385" spans="1:19" x14ac:dyDescent="0.25">
      <c r="A385" s="286">
        <f t="shared" si="26"/>
        <v>2037</v>
      </c>
      <c r="B385" s="286">
        <f t="shared" si="27"/>
        <v>9</v>
      </c>
      <c r="C385" s="1355">
        <v>0</v>
      </c>
      <c r="D385" s="1356">
        <v>278.21093356333773</v>
      </c>
      <c r="E385" s="1355">
        <v>0</v>
      </c>
      <c r="F385" s="1355">
        <v>0</v>
      </c>
      <c r="G385" s="1355">
        <v>0</v>
      </c>
      <c r="H385" s="1355">
        <v>3.2763586146382799</v>
      </c>
      <c r="I385" s="1357">
        <f t="shared" si="22"/>
        <v>11.944708661635724</v>
      </c>
      <c r="J385" s="1358"/>
      <c r="K385" s="1359">
        <f>Industrial_Customers!J385</f>
        <v>1402.01181530452</v>
      </c>
      <c r="L385" s="1043">
        <f t="shared" si="29"/>
        <v>16746.622673983526</v>
      </c>
      <c r="M385" s="1336"/>
      <c r="N385" s="1016"/>
      <c r="O385" s="1360">
        <v>11.944708661635699</v>
      </c>
      <c r="P385" s="1361">
        <f t="shared" si="21"/>
        <v>-2.4868995751603507E-14</v>
      </c>
      <c r="R385" s="762"/>
      <c r="S385" s="47"/>
    </row>
    <row r="386" spans="1:19" x14ac:dyDescent="0.25">
      <c r="A386" s="286">
        <f t="shared" si="26"/>
        <v>2037</v>
      </c>
      <c r="B386" s="286">
        <f t="shared" si="27"/>
        <v>10</v>
      </c>
      <c r="C386" s="1355">
        <v>0</v>
      </c>
      <c r="D386" s="1356">
        <v>198.83661390818892</v>
      </c>
      <c r="E386" s="1355">
        <v>0</v>
      </c>
      <c r="F386" s="1355">
        <v>0</v>
      </c>
      <c r="G386" s="1355">
        <v>0</v>
      </c>
      <c r="H386" s="1355">
        <v>3.2647912348144601</v>
      </c>
      <c r="I386" s="1357">
        <f t="shared" si="22"/>
        <v>11.543650972432474</v>
      </c>
      <c r="J386" s="1358"/>
      <c r="K386" s="1359">
        <f>Industrial_Customers!J386</f>
        <v>1402.0151119340501</v>
      </c>
      <c r="L386" s="1043">
        <f t="shared" si="29"/>
        <v>16184.373110242521</v>
      </c>
      <c r="M386" s="1336"/>
      <c r="N386" s="1016"/>
      <c r="O386" s="1360">
        <v>11.5436509724325</v>
      </c>
      <c r="P386" s="1361">
        <f t="shared" si="21"/>
        <v>2.6645352591003757E-14</v>
      </c>
      <c r="R386" s="762"/>
      <c r="S386" s="47"/>
    </row>
    <row r="387" spans="1:19" x14ac:dyDescent="0.25">
      <c r="A387" s="286">
        <f t="shared" si="26"/>
        <v>2037</v>
      </c>
      <c r="B387" s="286">
        <f t="shared" si="27"/>
        <v>11</v>
      </c>
      <c r="C387" s="1355">
        <v>0</v>
      </c>
      <c r="D387" s="1356">
        <v>75.667245198869992</v>
      </c>
      <c r="E387" s="1355">
        <v>0</v>
      </c>
      <c r="F387" s="1355">
        <v>0</v>
      </c>
      <c r="G387" s="1355">
        <v>0</v>
      </c>
      <c r="H387" s="1355">
        <v>3.2532646943161598</v>
      </c>
      <c r="I387" s="1357">
        <f t="shared" si="22"/>
        <v>10.927731528371819</v>
      </c>
      <c r="J387" s="1358"/>
      <c r="K387" s="1359">
        <f>Industrial_Customers!J387</f>
        <v>1402.01833018253</v>
      </c>
      <c r="L387" s="1043">
        <f t="shared" si="29"/>
        <v>15320.879910090844</v>
      </c>
      <c r="M387" s="1336"/>
      <c r="N387" s="1016"/>
      <c r="O387" s="1360">
        <v>10.927731528371799</v>
      </c>
      <c r="P387" s="1361">
        <f t="shared" si="21"/>
        <v>-1.9539925233402755E-14</v>
      </c>
      <c r="R387" s="762"/>
      <c r="S387" s="47"/>
    </row>
    <row r="388" spans="1:19" x14ac:dyDescent="0.25">
      <c r="A388" s="286">
        <f t="shared" si="26"/>
        <v>2037</v>
      </c>
      <c r="B388" s="286">
        <f t="shared" si="27"/>
        <v>12</v>
      </c>
      <c r="C388" s="1355">
        <v>0</v>
      </c>
      <c r="D388" s="1356">
        <v>42.449672857488302</v>
      </c>
      <c r="E388" s="1355">
        <v>0</v>
      </c>
      <c r="F388" s="1355">
        <v>0</v>
      </c>
      <c r="G388" s="1355">
        <v>0</v>
      </c>
      <c r="H388" s="1355">
        <v>3.24177884895771</v>
      </c>
      <c r="I388" s="1357">
        <f t="shared" si="22"/>
        <v>10.753246836733002</v>
      </c>
      <c r="J388" s="1358"/>
      <c r="K388" s="1359">
        <f>Industrial_Customers!J388</f>
        <v>1402.0214719135699</v>
      </c>
      <c r="L388" s="1043">
        <f t="shared" si="29"/>
        <v>15076.282957886344</v>
      </c>
      <c r="M388" s="1336"/>
      <c r="N388" s="1538">
        <f t="shared" ref="N388" si="30">SUM(L377:L388)/SUM(L365:L376)-1</f>
        <v>-1.2317804831825319E-2</v>
      </c>
      <c r="O388" s="1360">
        <v>10.753246836733</v>
      </c>
      <c r="P388" s="1361">
        <f t="shared" si="21"/>
        <v>0</v>
      </c>
      <c r="R388" s="762"/>
      <c r="S388" s="47"/>
    </row>
    <row r="389" spans="1:19" x14ac:dyDescent="0.25">
      <c r="A389" s="286">
        <f t="shared" si="26"/>
        <v>2038</v>
      </c>
      <c r="B389" s="286">
        <f t="shared" si="27"/>
        <v>1</v>
      </c>
      <c r="C389" s="1355">
        <v>104.01238027997351</v>
      </c>
      <c r="D389" s="1356">
        <v>26.872581391315055</v>
      </c>
      <c r="E389" s="1355">
        <v>0</v>
      </c>
      <c r="F389" s="1355">
        <v>0</v>
      </c>
      <c r="G389" s="1355">
        <v>0</v>
      </c>
      <c r="H389" s="1355">
        <v>3.2303335550624701</v>
      </c>
      <c r="I389" s="1357">
        <f t="shared" si="22"/>
        <v>11.18119241578983</v>
      </c>
      <c r="J389" s="1358"/>
      <c r="K389" s="1359">
        <f>Industrial_Customers!J389</f>
        <v>1402.0245389464401</v>
      </c>
      <c r="L389" s="1043">
        <f t="shared" si="29"/>
        <v>15676.30614161917</v>
      </c>
      <c r="M389" s="1336"/>
      <c r="N389" s="1016"/>
      <c r="O389" s="1360">
        <v>11.1811924157898</v>
      </c>
      <c r="P389" s="1361">
        <f t="shared" si="21"/>
        <v>-3.0198066269804258E-14</v>
      </c>
      <c r="R389" s="762"/>
      <c r="S389" s="47"/>
    </row>
    <row r="390" spans="1:19" x14ac:dyDescent="0.25">
      <c r="A390" s="286">
        <f t="shared" si="26"/>
        <v>2038</v>
      </c>
      <c r="B390" s="286">
        <f t="shared" si="27"/>
        <v>2</v>
      </c>
      <c r="C390" s="1355">
        <v>0</v>
      </c>
      <c r="D390" s="1356">
        <v>34.723950066840629</v>
      </c>
      <c r="E390" s="1355">
        <v>0</v>
      </c>
      <c r="F390" s="1355">
        <v>0</v>
      </c>
      <c r="G390" s="1355">
        <v>0</v>
      </c>
      <c r="H390" s="1355">
        <v>3.2189286694610901</v>
      </c>
      <c r="I390" s="1357">
        <f t="shared" si="22"/>
        <v>10.692486484614022</v>
      </c>
      <c r="J390" s="1358"/>
      <c r="K390" s="1359">
        <f>Industrial_Customers!J390</f>
        <v>1402.0275330571801</v>
      </c>
      <c r="L390" s="1043">
        <f t="shared" si="29"/>
        <v>14991.160448270637</v>
      </c>
      <c r="M390" s="1336"/>
      <c r="N390" s="1016"/>
      <c r="O390" s="1360">
        <v>10.692486484613999</v>
      </c>
      <c r="P390" s="1361">
        <f t="shared" si="21"/>
        <v>-2.3092638912203256E-14</v>
      </c>
      <c r="R390" s="762"/>
      <c r="S390" s="47"/>
    </row>
    <row r="391" spans="1:19" x14ac:dyDescent="0.25">
      <c r="A391" s="286">
        <f t="shared" si="26"/>
        <v>2038</v>
      </c>
      <c r="B391" s="286">
        <f t="shared" si="27"/>
        <v>3</v>
      </c>
      <c r="C391" s="1355">
        <v>0</v>
      </c>
      <c r="D391" s="1356">
        <v>67.088827391532973</v>
      </c>
      <c r="E391" s="1355">
        <v>0</v>
      </c>
      <c r="F391" s="1355">
        <v>0</v>
      </c>
      <c r="G391" s="1355">
        <v>0</v>
      </c>
      <c r="H391" s="1355">
        <v>3.20756404948968</v>
      </c>
      <c r="I391" s="1357">
        <f t="shared" si="22"/>
        <v>10.839936530859458</v>
      </c>
      <c r="J391" s="1358"/>
      <c r="K391" s="1359">
        <f>Industrial_Customers!J391</f>
        <v>1402.03045597959</v>
      </c>
      <c r="L391" s="1043">
        <f t="shared" si="29"/>
        <v>15197.9211571507</v>
      </c>
      <c r="M391" s="1336"/>
      <c r="N391" s="1016"/>
      <c r="O391" s="1360">
        <v>10.8399365308595</v>
      </c>
      <c r="P391" s="1361">
        <f t="shared" si="21"/>
        <v>4.2632564145606011E-14</v>
      </c>
      <c r="R391" s="762"/>
      <c r="S391" s="47"/>
    </row>
    <row r="392" spans="1:19" x14ac:dyDescent="0.25">
      <c r="A392" s="286">
        <f t="shared" si="26"/>
        <v>2038</v>
      </c>
      <c r="B392" s="286">
        <f t="shared" si="27"/>
        <v>4</v>
      </c>
      <c r="C392" s="1355">
        <v>0</v>
      </c>
      <c r="D392" s="1356">
        <v>117.42864691479581</v>
      </c>
      <c r="E392" s="1355">
        <v>0</v>
      </c>
      <c r="F392" s="1355">
        <v>0</v>
      </c>
      <c r="G392" s="1355">
        <v>0</v>
      </c>
      <c r="H392" s="1355">
        <v>3.1962395529880099</v>
      </c>
      <c r="I392" s="1357">
        <f t="shared" si="22"/>
        <v>11.075629860342373</v>
      </c>
      <c r="J392" s="1358"/>
      <c r="K392" s="1359">
        <f>Industrial_Customers!J392</f>
        <v>1402.0333094062701</v>
      </c>
      <c r="L392" s="1043">
        <f t="shared" si="29"/>
        <v>15528.401986854722</v>
      </c>
      <c r="M392" s="1336"/>
      <c r="N392" s="1016"/>
      <c r="O392" s="1360">
        <v>11.075629860342399</v>
      </c>
      <c r="P392" s="1361">
        <f t="shared" si="21"/>
        <v>2.6645352591003757E-14</v>
      </c>
      <c r="R392" s="762"/>
      <c r="S392" s="47"/>
    </row>
    <row r="393" spans="1:19" x14ac:dyDescent="0.25">
      <c r="A393" s="286">
        <f t="shared" si="26"/>
        <v>2038</v>
      </c>
      <c r="B393" s="286">
        <f t="shared" si="27"/>
        <v>5</v>
      </c>
      <c r="C393" s="1355">
        <v>0</v>
      </c>
      <c r="D393" s="1356">
        <v>205.87235315982971</v>
      </c>
      <c r="E393" s="1355">
        <v>0</v>
      </c>
      <c r="F393" s="1355">
        <v>0</v>
      </c>
      <c r="G393" s="1355">
        <v>0</v>
      </c>
      <c r="H393" s="1355">
        <v>3.18495503829778</v>
      </c>
      <c r="I393" s="1357">
        <f t="shared" si="22"/>
        <v>11.498339194767386</v>
      </c>
      <c r="J393" s="1358"/>
      <c r="K393" s="1359">
        <f>Industrial_Customers!J393</f>
        <v>1402.0360949895401</v>
      </c>
      <c r="L393" s="1043">
        <f t="shared" si="29"/>
        <v>16121.086583496839</v>
      </c>
      <c r="M393" s="1336"/>
      <c r="N393" s="1016"/>
      <c r="O393" s="1360">
        <v>11.4983391947674</v>
      </c>
      <c r="P393" s="1361">
        <f t="shared" si="21"/>
        <v>1.4210854715202004E-14</v>
      </c>
      <c r="R393" s="762"/>
      <c r="S393" s="47"/>
    </row>
    <row r="394" spans="1:19" x14ac:dyDescent="0.25">
      <c r="A394" s="286">
        <f t="shared" si="26"/>
        <v>2038</v>
      </c>
      <c r="B394" s="286">
        <f t="shared" si="27"/>
        <v>6</v>
      </c>
      <c r="C394" s="1355">
        <v>0</v>
      </c>
      <c r="D394" s="1356">
        <v>273.79728737823223</v>
      </c>
      <c r="E394" s="1355">
        <v>0</v>
      </c>
      <c r="F394" s="1355">
        <v>0</v>
      </c>
      <c r="G394" s="1355">
        <v>0</v>
      </c>
      <c r="H394" s="1355">
        <v>3.1737103642608302</v>
      </c>
      <c r="I394" s="1357">
        <f t="shared" si="22"/>
        <v>11.820402620355665</v>
      </c>
      <c r="J394" s="1358"/>
      <c r="K394" s="1359">
        <f>Industrial_Customers!J394</f>
        <v>1402.03881434246</v>
      </c>
      <c r="L394" s="1043">
        <f t="shared" si="29"/>
        <v>16572.663274893963</v>
      </c>
      <c r="M394" s="1336"/>
      <c r="N394" s="1016"/>
      <c r="O394" s="1360">
        <v>11.820402620355701</v>
      </c>
      <c r="P394" s="1361">
        <f t="shared" si="21"/>
        <v>3.5527136788005009E-14</v>
      </c>
      <c r="R394" s="762"/>
      <c r="S394" s="47"/>
    </row>
    <row r="395" spans="1:19" x14ac:dyDescent="0.25">
      <c r="A395" s="286">
        <f t="shared" si="26"/>
        <v>2038</v>
      </c>
      <c r="B395" s="286">
        <f t="shared" si="27"/>
        <v>7</v>
      </c>
      <c r="C395" s="1355">
        <v>0</v>
      </c>
      <c r="D395" s="1356">
        <v>323.21495100202412</v>
      </c>
      <c r="E395" s="1355">
        <v>0</v>
      </c>
      <c r="F395" s="1355">
        <v>0</v>
      </c>
      <c r="G395" s="1355">
        <v>0</v>
      </c>
      <c r="H395" s="1355">
        <v>3.1625053902173299</v>
      </c>
      <c r="I395" s="1357">
        <f t="shared" si="22"/>
        <v>12.051690447223887</v>
      </c>
      <c r="J395" s="1358"/>
      <c r="K395" s="1359">
        <f>Industrial_Customers!J395</f>
        <v>1402.0414690397299</v>
      </c>
      <c r="L395" s="1043">
        <f t="shared" si="29"/>
        <v>16896.96977903786</v>
      </c>
      <c r="M395" s="1336"/>
      <c r="N395" s="1016"/>
      <c r="O395" s="1360">
        <v>12.051690447223899</v>
      </c>
      <c r="P395" s="1361">
        <f t="shared" si="21"/>
        <v>0</v>
      </c>
      <c r="R395" s="762"/>
      <c r="S395" s="47"/>
    </row>
    <row r="396" spans="1:19" x14ac:dyDescent="0.25">
      <c r="A396" s="286">
        <f t="shared" si="26"/>
        <v>2038</v>
      </c>
      <c r="B396" s="286">
        <f t="shared" si="27"/>
        <v>8</v>
      </c>
      <c r="C396" s="1355">
        <v>0</v>
      </c>
      <c r="D396" s="1356">
        <v>329.73144935858772</v>
      </c>
      <c r="E396" s="1355">
        <v>0</v>
      </c>
      <c r="F396" s="1355">
        <v>0</v>
      </c>
      <c r="G396" s="1355">
        <v>0</v>
      </c>
      <c r="H396" s="1355">
        <v>3.1513399760040999</v>
      </c>
      <c r="I396" s="1357">
        <f t="shared" si="22"/>
        <v>12.072501533369913</v>
      </c>
      <c r="J396" s="1358"/>
      <c r="K396" s="1359">
        <f>Industrial_Customers!J396</f>
        <v>1402.0440606186</v>
      </c>
      <c r="L396" s="1043">
        <f t="shared" si="29"/>
        <v>16926.179071670227</v>
      </c>
      <c r="M396" s="1336"/>
      <c r="N396" s="1016"/>
      <c r="O396" s="1360">
        <v>12.0725015333699</v>
      </c>
      <c r="P396" s="1361">
        <f t="shared" si="21"/>
        <v>0</v>
      </c>
      <c r="R396" s="762"/>
      <c r="S396" s="47"/>
    </row>
    <row r="397" spans="1:19" x14ac:dyDescent="0.25">
      <c r="A397" s="286">
        <f t="shared" si="26"/>
        <v>2038</v>
      </c>
      <c r="B397" s="286">
        <f t="shared" si="27"/>
        <v>9</v>
      </c>
      <c r="C397" s="1355">
        <v>0</v>
      </c>
      <c r="D397" s="1356">
        <v>278.21093356333773</v>
      </c>
      <c r="E397" s="1355">
        <v>0</v>
      </c>
      <c r="F397" s="1355">
        <v>0</v>
      </c>
      <c r="G397" s="1355">
        <v>0</v>
      </c>
      <c r="H397" s="1355">
        <v>3.1402139819527899</v>
      </c>
      <c r="I397" s="1357">
        <f t="shared" si="22"/>
        <v>11.808564028950235</v>
      </c>
      <c r="J397" s="1358"/>
      <c r="K397" s="1359">
        <f>Industrial_Customers!J397</f>
        <v>1402.0465905798001</v>
      </c>
      <c r="L397" s="1043">
        <f t="shared" si="29"/>
        <v>16556.156936432944</v>
      </c>
      <c r="M397" s="1336"/>
      <c r="N397" s="1016"/>
      <c r="O397" s="1360">
        <v>11.808564028950199</v>
      </c>
      <c r="P397" s="1361">
        <f t="shared" si="21"/>
        <v>-3.5527136788005009E-14</v>
      </c>
      <c r="R397" s="762"/>
      <c r="S397" s="47"/>
    </row>
    <row r="398" spans="1:19" x14ac:dyDescent="0.25">
      <c r="A398" s="286">
        <f t="shared" si="26"/>
        <v>2038</v>
      </c>
      <c r="B398" s="286">
        <f t="shared" si="27"/>
        <v>10</v>
      </c>
      <c r="C398" s="1355">
        <v>0</v>
      </c>
      <c r="D398" s="1356">
        <v>198.83661390818892</v>
      </c>
      <c r="E398" s="1355">
        <v>0</v>
      </c>
      <c r="F398" s="1355">
        <v>0</v>
      </c>
      <c r="G398" s="1355">
        <v>0</v>
      </c>
      <c r="H398" s="1355">
        <v>3.1291272688881602</v>
      </c>
      <c r="I398" s="1357">
        <f t="shared" si="22"/>
        <v>11.407987006506174</v>
      </c>
      <c r="J398" s="1358"/>
      <c r="K398" s="1359">
        <f>Industrial_Customers!J398</f>
        <v>1402.04906038835</v>
      </c>
      <c r="L398" s="1043">
        <f t="shared" si="29"/>
        <v>15994.557463394487</v>
      </c>
      <c r="M398" s="1336"/>
      <c r="N398" s="1016"/>
      <c r="O398" s="1360">
        <v>11.4079870065062</v>
      </c>
      <c r="P398" s="1361">
        <f t="shared" si="21"/>
        <v>2.6645352591003757E-14</v>
      </c>
      <c r="R398" s="762"/>
      <c r="S398" s="47"/>
    </row>
    <row r="399" spans="1:19" x14ac:dyDescent="0.25">
      <c r="A399" s="286">
        <f t="shared" si="26"/>
        <v>2038</v>
      </c>
      <c r="B399" s="286">
        <f t="shared" si="27"/>
        <v>11</v>
      </c>
      <c r="C399" s="1355">
        <v>0</v>
      </c>
      <c r="D399" s="1356">
        <v>75.667245198869992</v>
      </c>
      <c r="E399" s="1355">
        <v>0</v>
      </c>
      <c r="F399" s="1355">
        <v>0</v>
      </c>
      <c r="G399" s="1355">
        <v>0</v>
      </c>
      <c r="H399" s="1355">
        <v>3.1180796981263401</v>
      </c>
      <c r="I399" s="1357">
        <f t="shared" si="22"/>
        <v>10.792546532182</v>
      </c>
      <c r="J399" s="1358"/>
      <c r="K399" s="1359">
        <f>Industrial_Customers!J399</f>
        <v>1402.0514714744399</v>
      </c>
      <c r="L399" s="1043">
        <f t="shared" si="29"/>
        <v>15131.705746402136</v>
      </c>
      <c r="M399" s="1336"/>
      <c r="N399" s="1016"/>
      <c r="O399" s="1360">
        <v>10.792546532182</v>
      </c>
      <c r="P399" s="1361">
        <f t="shared" si="21"/>
        <v>0</v>
      </c>
      <c r="R399" s="762"/>
      <c r="S399" s="47"/>
    </row>
    <row r="400" spans="1:19" x14ac:dyDescent="0.25">
      <c r="A400" s="286">
        <f t="shared" si="26"/>
        <v>2038</v>
      </c>
      <c r="B400" s="286">
        <f t="shared" si="27"/>
        <v>12</v>
      </c>
      <c r="C400" s="1355">
        <v>0</v>
      </c>
      <c r="D400" s="1356">
        <v>42.449672857488302</v>
      </c>
      <c r="E400" s="1355">
        <v>0</v>
      </c>
      <c r="F400" s="1355">
        <v>0</v>
      </c>
      <c r="G400" s="1355">
        <v>0</v>
      </c>
      <c r="H400" s="1355">
        <v>3.1070711314730999</v>
      </c>
      <c r="I400" s="1357">
        <f t="shared" si="22"/>
        <v>10.618539119248391</v>
      </c>
      <c r="J400" s="1358"/>
      <c r="K400" s="1359">
        <f>Industrial_Customers!J400</f>
        <v>1402.0538252342701</v>
      </c>
      <c r="L400" s="1043">
        <f t="shared" si="29"/>
        <v>14887.763390541944</v>
      </c>
      <c r="M400" s="1336"/>
      <c r="N400" s="1538">
        <f t="shared" ref="N400" si="31">SUM(L389:L400)/SUM(L377:L388)-1</f>
        <v>-1.1961312266846491E-2</v>
      </c>
      <c r="O400" s="1360">
        <v>10.6185391192484</v>
      </c>
      <c r="P400" s="1361">
        <f t="shared" si="21"/>
        <v>0</v>
      </c>
      <c r="R400" s="762"/>
      <c r="S400" s="47"/>
    </row>
    <row r="401" spans="1:19" x14ac:dyDescent="0.25">
      <c r="A401" s="286">
        <f t="shared" si="26"/>
        <v>2039</v>
      </c>
      <c r="B401" s="286">
        <f t="shared" si="27"/>
        <v>1</v>
      </c>
      <c r="C401" s="1355">
        <v>104.01238027997351</v>
      </c>
      <c r="D401" s="1356">
        <v>26.872581391315055</v>
      </c>
      <c r="E401" s="1355">
        <v>0</v>
      </c>
      <c r="F401" s="1355">
        <v>0</v>
      </c>
      <c r="G401" s="1355">
        <v>0</v>
      </c>
      <c r="H401" s="1355">
        <v>3.0961014312220998</v>
      </c>
      <c r="I401" s="1357">
        <f t="shared" si="22"/>
        <v>11.04696029194946</v>
      </c>
      <c r="J401" s="1358"/>
      <c r="K401" s="1359">
        <f>Industrial_Customers!J401</f>
        <v>1402.0561230308299</v>
      </c>
      <c r="L401" s="1043">
        <f t="shared" si="29"/>
        <v>15488.458318206185</v>
      </c>
      <c r="M401" s="1336"/>
      <c r="N401" s="1016"/>
      <c r="O401" s="1360">
        <v>11.0469602919495</v>
      </c>
      <c r="P401" s="1361">
        <f t="shared" ref="P401:P424" si="32">+O401-I401</f>
        <v>3.907985046680551E-14</v>
      </c>
      <c r="R401" s="762"/>
      <c r="S401" s="47"/>
    </row>
    <row r="402" spans="1:19" x14ac:dyDescent="0.25">
      <c r="A402" s="286">
        <f t="shared" si="26"/>
        <v>2039</v>
      </c>
      <c r="B402" s="286">
        <f t="shared" si="27"/>
        <v>2</v>
      </c>
      <c r="C402" s="1355">
        <v>0</v>
      </c>
      <c r="D402" s="1356">
        <v>34.723950066840629</v>
      </c>
      <c r="E402" s="1355">
        <v>0</v>
      </c>
      <c r="F402" s="1355">
        <v>0</v>
      </c>
      <c r="G402" s="1355">
        <v>0</v>
      </c>
      <c r="H402" s="1355">
        <v>3.0851704601531802</v>
      </c>
      <c r="I402" s="1357">
        <f t="shared" ref="I402:I424" si="33">+$B$5+C402*$B$6+D402*$B$7+E402*$B$8+F402*$B$9+$B$10*$G$17+$H402</f>
        <v>10.558728275306112</v>
      </c>
      <c r="J402" s="1358"/>
      <c r="K402" s="1359">
        <f>Industrial_Customers!J402</f>
        <v>1402.0583661947201</v>
      </c>
      <c r="L402" s="1043">
        <f t="shared" si="29"/>
        <v>14803.953314769682</v>
      </c>
      <c r="M402" s="1336"/>
      <c r="N402" s="1016"/>
      <c r="O402" s="1360">
        <v>10.5587282753061</v>
      </c>
      <c r="P402" s="1361">
        <f t="shared" si="32"/>
        <v>0</v>
      </c>
      <c r="R402" s="762"/>
      <c r="S402" s="47"/>
    </row>
    <row r="403" spans="1:19" x14ac:dyDescent="0.25">
      <c r="A403" s="286">
        <f t="shared" si="26"/>
        <v>2039</v>
      </c>
      <c r="B403" s="286">
        <f t="shared" si="27"/>
        <v>3</v>
      </c>
      <c r="C403" s="1355">
        <v>0</v>
      </c>
      <c r="D403" s="1356">
        <v>67.088827391532973</v>
      </c>
      <c r="E403" s="1355">
        <v>0</v>
      </c>
      <c r="F403" s="1355">
        <v>0</v>
      </c>
      <c r="G403" s="1355">
        <v>0</v>
      </c>
      <c r="H403" s="1355">
        <v>3.0742780815306499</v>
      </c>
      <c r="I403" s="1357">
        <f t="shared" si="33"/>
        <v>10.706650562900428</v>
      </c>
      <c r="J403" s="1358"/>
      <c r="K403" s="1359">
        <f>Industrial_Customers!J403</f>
        <v>1402.06055602488</v>
      </c>
      <c r="L403" s="1043">
        <f t="shared" si="29"/>
        <v>15011.37244138427</v>
      </c>
      <c r="M403" s="1336"/>
      <c r="N403" s="1016"/>
      <c r="O403" s="1360">
        <v>10.7066505629004</v>
      </c>
      <c r="P403" s="1361">
        <f t="shared" si="32"/>
        <v>-2.8421709430404007E-14</v>
      </c>
      <c r="R403" s="762"/>
      <c r="S403" s="47"/>
    </row>
    <row r="404" spans="1:19" x14ac:dyDescent="0.25">
      <c r="A404" s="286">
        <f t="shared" si="26"/>
        <v>2039</v>
      </c>
      <c r="B404" s="286">
        <f t="shared" si="27"/>
        <v>4</v>
      </c>
      <c r="C404" s="1355">
        <v>0</v>
      </c>
      <c r="D404" s="1356">
        <v>117.42864691479581</v>
      </c>
      <c r="E404" s="1355">
        <v>0</v>
      </c>
      <c r="F404" s="1355">
        <v>0</v>
      </c>
      <c r="G404" s="1355">
        <v>0</v>
      </c>
      <c r="H404" s="1355">
        <v>3.0634241591015701</v>
      </c>
      <c r="I404" s="1357">
        <f t="shared" si="33"/>
        <v>10.942814466455934</v>
      </c>
      <c r="J404" s="1358"/>
      <c r="K404" s="1359">
        <f>Industrial_Customers!J404</f>
        <v>1402.0626937893801</v>
      </c>
      <c r="L404" s="1043">
        <f t="shared" si="29"/>
        <v>15342.511928476604</v>
      </c>
      <c r="M404" s="1336"/>
      <c r="N404" s="1016"/>
      <c r="O404" s="1360">
        <v>10.9428144664559</v>
      </c>
      <c r="P404" s="1361">
        <f t="shared" si="32"/>
        <v>-3.3750779948604759E-14</v>
      </c>
      <c r="R404" s="762"/>
      <c r="S404" s="47"/>
    </row>
    <row r="405" spans="1:19" x14ac:dyDescent="0.25">
      <c r="A405" s="286">
        <f t="shared" si="26"/>
        <v>2039</v>
      </c>
      <c r="B405" s="286">
        <f t="shared" si="27"/>
        <v>5</v>
      </c>
      <c r="C405" s="1355">
        <v>0</v>
      </c>
      <c r="D405" s="1356">
        <v>205.87235315982971</v>
      </c>
      <c r="E405" s="1355">
        <v>0</v>
      </c>
      <c r="F405" s="1355">
        <v>0</v>
      </c>
      <c r="G405" s="1355">
        <v>0</v>
      </c>
      <c r="H405" s="1355">
        <v>3.0526085570940702</v>
      </c>
      <c r="I405" s="1357">
        <f t="shared" si="33"/>
        <v>11.365992713563676</v>
      </c>
      <c r="J405" s="1358"/>
      <c r="K405" s="1359">
        <f>Industrial_Customers!J405</f>
        <v>1402.06478072615</v>
      </c>
      <c r="L405" s="1043">
        <f t="shared" si="29"/>
        <v>15935.858081677674</v>
      </c>
      <c r="M405" s="1336"/>
      <c r="N405" s="1016"/>
      <c r="O405" s="1360">
        <v>11.365992713563699</v>
      </c>
      <c r="P405" s="1361">
        <f t="shared" si="32"/>
        <v>2.3092638912203256E-14</v>
      </c>
      <c r="R405" s="762"/>
      <c r="S405" s="47"/>
    </row>
    <row r="406" spans="1:19" x14ac:dyDescent="0.25">
      <c r="A406" s="286">
        <f t="shared" si="26"/>
        <v>2039</v>
      </c>
      <c r="B406" s="286">
        <f t="shared" si="27"/>
        <v>6</v>
      </c>
      <c r="C406" s="1355">
        <v>0</v>
      </c>
      <c r="D406" s="1356">
        <v>273.79728737823223</v>
      </c>
      <c r="E406" s="1355">
        <v>0</v>
      </c>
      <c r="F406" s="1355">
        <v>0</v>
      </c>
      <c r="G406" s="1355">
        <v>0</v>
      </c>
      <c r="H406" s="1355">
        <v>3.04183114021559</v>
      </c>
      <c r="I406" s="1357">
        <f t="shared" si="33"/>
        <v>11.688523396310426</v>
      </c>
      <c r="J406" s="1358"/>
      <c r="K406" s="1359">
        <f>Industrial_Customers!J406</f>
        <v>1402.0668180436701</v>
      </c>
      <c r="L406" s="1043">
        <f t="shared" si="29"/>
        <v>16388.090805893949</v>
      </c>
      <c r="M406" s="1336"/>
      <c r="N406" s="1016"/>
      <c r="O406" s="1360">
        <v>11.6885233963104</v>
      </c>
      <c r="P406" s="1361">
        <f t="shared" si="32"/>
        <v>-2.6645352591003757E-14</v>
      </c>
      <c r="R406" s="762"/>
      <c r="S406" s="47"/>
    </row>
    <row r="407" spans="1:19" x14ac:dyDescent="0.25">
      <c r="A407" s="286">
        <f t="shared" si="26"/>
        <v>2039</v>
      </c>
      <c r="B407" s="286">
        <f t="shared" si="27"/>
        <v>7</v>
      </c>
      <c r="C407" s="1355">
        <v>0</v>
      </c>
      <c r="D407" s="1356">
        <v>323.21495100202412</v>
      </c>
      <c r="E407" s="1355">
        <v>0</v>
      </c>
      <c r="F407" s="1355">
        <v>0</v>
      </c>
      <c r="G407" s="1355">
        <v>0</v>
      </c>
      <c r="H407" s="1355">
        <v>3.0310917736512599</v>
      </c>
      <c r="I407" s="1357">
        <f t="shared" si="33"/>
        <v>11.920276830657818</v>
      </c>
      <c r="J407" s="1358"/>
      <c r="K407" s="1359">
        <f>Industrial_Customers!J407</f>
        <v>1402.0688069216801</v>
      </c>
      <c r="L407" s="1043">
        <f t="shared" si="29"/>
        <v>16713.048314136551</v>
      </c>
      <c r="M407" s="1336"/>
      <c r="N407" s="1016"/>
      <c r="O407" s="1360">
        <v>11.9202768306578</v>
      </c>
      <c r="P407" s="1361">
        <f t="shared" si="32"/>
        <v>-1.7763568394002505E-14</v>
      </c>
      <c r="R407" s="762"/>
      <c r="S407" s="47"/>
    </row>
    <row r="408" spans="1:19" x14ac:dyDescent="0.25">
      <c r="A408" s="286">
        <f t="shared" si="26"/>
        <v>2039</v>
      </c>
      <c r="B408" s="286">
        <f t="shared" si="27"/>
        <v>8</v>
      </c>
      <c r="C408" s="1355">
        <v>0</v>
      </c>
      <c r="D408" s="1356">
        <v>329.73144935858772</v>
      </c>
      <c r="E408" s="1355">
        <v>0</v>
      </c>
      <c r="F408" s="1355">
        <v>0</v>
      </c>
      <c r="G408" s="1355">
        <v>0</v>
      </c>
      <c r="H408" s="1355">
        <v>3.0203903230621698</v>
      </c>
      <c r="I408" s="1357">
        <f t="shared" si="33"/>
        <v>11.941551880427982</v>
      </c>
      <c r="J408" s="1358"/>
      <c r="K408" s="1359">
        <f>Industrial_Customers!J408</f>
        <v>1402.0707485119101</v>
      </c>
      <c r="L408" s="1043">
        <f t="shared" si="29"/>
        <v>16742.900583385468</v>
      </c>
      <c r="M408" s="1336"/>
      <c r="N408" s="1016"/>
      <c r="O408" s="1360">
        <v>11.941551880427999</v>
      </c>
      <c r="P408" s="1361">
        <f t="shared" si="32"/>
        <v>1.7763568394002505E-14</v>
      </c>
      <c r="R408" s="762"/>
      <c r="S408" s="47"/>
    </row>
    <row r="409" spans="1:19" x14ac:dyDescent="0.25">
      <c r="A409" s="286">
        <f t="shared" si="26"/>
        <v>2039</v>
      </c>
      <c r="B409" s="286">
        <f t="shared" si="27"/>
        <v>9</v>
      </c>
      <c r="C409" s="1355">
        <v>0</v>
      </c>
      <c r="D409" s="1356">
        <v>278.21093356333773</v>
      </c>
      <c r="E409" s="1355">
        <v>0</v>
      </c>
      <c r="F409" s="1355">
        <v>0</v>
      </c>
      <c r="G409" s="1355">
        <v>0</v>
      </c>
      <c r="H409" s="1355">
        <v>3.00972665458371</v>
      </c>
      <c r="I409" s="1357">
        <f t="shared" si="33"/>
        <v>11.678076701581155</v>
      </c>
      <c r="J409" s="1358"/>
      <c r="K409" s="1359">
        <f>Industrial_Customers!J409</f>
        <v>1402.0726439386599</v>
      </c>
      <c r="L409" s="1043">
        <f t="shared" si="29"/>
        <v>16373.511877104354</v>
      </c>
      <c r="M409" s="1336"/>
      <c r="N409" s="1016"/>
      <c r="O409" s="1360">
        <v>11.678076701581199</v>
      </c>
      <c r="P409" s="1361">
        <f t="shared" si="32"/>
        <v>4.4408920985006262E-14</v>
      </c>
      <c r="R409" s="762"/>
      <c r="S409" s="47"/>
    </row>
    <row r="410" spans="1:19" x14ac:dyDescent="0.25">
      <c r="A410" s="286">
        <f t="shared" si="26"/>
        <v>2039</v>
      </c>
      <c r="B410" s="286">
        <f t="shared" si="27"/>
        <v>10</v>
      </c>
      <c r="C410" s="1355">
        <v>0</v>
      </c>
      <c r="D410" s="1356">
        <v>198.83661390818892</v>
      </c>
      <c r="E410" s="1355">
        <v>0</v>
      </c>
      <c r="F410" s="1355">
        <v>0</v>
      </c>
      <c r="G410" s="1355">
        <v>0</v>
      </c>
      <c r="H410" s="1355">
        <v>2.99910063482388</v>
      </c>
      <c r="I410" s="1357">
        <f t="shared" si="33"/>
        <v>11.277960372441893</v>
      </c>
      <c r="J410" s="1358"/>
      <c r="K410" s="1359">
        <f>Industrial_Customers!J410</f>
        <v>1402.07449429952</v>
      </c>
      <c r="L410" s="1043">
        <f t="shared" si="29"/>
        <v>15812.540585921493</v>
      </c>
      <c r="M410" s="1336"/>
      <c r="N410" s="1016"/>
      <c r="O410" s="1360">
        <v>11.2779603724419</v>
      </c>
      <c r="P410" s="1361">
        <f t="shared" si="32"/>
        <v>0</v>
      </c>
      <c r="R410" s="762"/>
      <c r="S410" s="47"/>
    </row>
    <row r="411" spans="1:19" x14ac:dyDescent="0.25">
      <c r="A411" s="286">
        <f t="shared" si="26"/>
        <v>2039</v>
      </c>
      <c r="B411" s="286">
        <f t="shared" si="27"/>
        <v>11</v>
      </c>
      <c r="C411" s="1355">
        <v>0</v>
      </c>
      <c r="D411" s="1356">
        <v>75.667245198869992</v>
      </c>
      <c r="E411" s="1355">
        <v>0</v>
      </c>
      <c r="F411" s="1355">
        <v>0</v>
      </c>
      <c r="G411" s="1355">
        <v>0</v>
      </c>
      <c r="H411" s="1355">
        <v>2.9885121308616198</v>
      </c>
      <c r="I411" s="1357">
        <f t="shared" si="33"/>
        <v>10.662978964917279</v>
      </c>
      <c r="J411" s="1358"/>
      <c r="K411" s="1359">
        <f>Industrial_Customers!J411</f>
        <v>1402.0763006659899</v>
      </c>
      <c r="L411" s="1043">
        <f t="shared" si="29"/>
        <v>14950.310101210485</v>
      </c>
      <c r="M411" s="1336"/>
      <c r="N411" s="1016"/>
      <c r="O411" s="1360">
        <v>10.662978964917301</v>
      </c>
      <c r="P411" s="1361">
        <f t="shared" si="32"/>
        <v>2.1316282072803006E-14</v>
      </c>
      <c r="R411" s="762"/>
      <c r="S411" s="47"/>
    </row>
    <row r="412" spans="1:19" x14ac:dyDescent="0.25">
      <c r="A412" s="286">
        <f t="shared" si="26"/>
        <v>2039</v>
      </c>
      <c r="B412" s="286">
        <f t="shared" si="27"/>
        <v>12</v>
      </c>
      <c r="C412" s="1355">
        <v>0</v>
      </c>
      <c r="D412" s="1356">
        <v>42.449672857488302</v>
      </c>
      <c r="E412" s="1355">
        <v>0</v>
      </c>
      <c r="F412" s="1355">
        <v>0</v>
      </c>
      <c r="G412" s="1355">
        <v>0</v>
      </c>
      <c r="H412" s="1355">
        <v>2.9779610102451701</v>
      </c>
      <c r="I412" s="1357">
        <f t="shared" si="33"/>
        <v>10.489428998020461</v>
      </c>
      <c r="J412" s="1358"/>
      <c r="K412" s="1359">
        <f>Industrial_Customers!J412</f>
        <v>1402.0780640840801</v>
      </c>
      <c r="L412" s="1043">
        <f t="shared" si="29"/>
        <v>14706.99830289194</v>
      </c>
      <c r="M412" s="1336"/>
      <c r="N412" s="1538">
        <f t="shared" ref="N412" si="34">SUM(L401:L412)/SUM(L389:L400)-1</f>
        <v>-1.16091306267323E-2</v>
      </c>
      <c r="O412" s="1360">
        <v>10.4894289980205</v>
      </c>
      <c r="P412" s="1361">
        <f t="shared" si="32"/>
        <v>3.907985046680551E-14</v>
      </c>
      <c r="R412" s="762"/>
      <c r="S412" s="47"/>
    </row>
    <row r="413" spans="1:19" x14ac:dyDescent="0.25">
      <c r="A413" s="286">
        <f t="shared" si="26"/>
        <v>2040</v>
      </c>
      <c r="B413" s="286">
        <f t="shared" si="27"/>
        <v>1</v>
      </c>
      <c r="C413" s="1355">
        <v>104.01238027997351</v>
      </c>
      <c r="D413" s="1356">
        <v>26.872581391315055</v>
      </c>
      <c r="E413" s="1355">
        <v>0</v>
      </c>
      <c r="F413" s="1355">
        <v>0</v>
      </c>
      <c r="G413" s="1355">
        <v>0</v>
      </c>
      <c r="H413" s="1355">
        <v>2.96744714099041</v>
      </c>
      <c r="I413" s="1357">
        <f t="shared" si="33"/>
        <v>10.91830600171777</v>
      </c>
      <c r="J413" s="1358"/>
      <c r="K413" s="1359">
        <f>Industrial_Customers!J413</f>
        <v>1402.0797855749299</v>
      </c>
      <c r="L413" s="1043">
        <f t="shared" si="29"/>
        <v>15308.336137729922</v>
      </c>
      <c r="M413" s="1336"/>
      <c r="N413" s="1016"/>
      <c r="O413" s="1360">
        <v>10.9183060017178</v>
      </c>
      <c r="P413" s="1361">
        <f t="shared" si="32"/>
        <v>3.0198066269804258E-14</v>
      </c>
      <c r="R413" s="762"/>
      <c r="S413" s="47"/>
    </row>
    <row r="414" spans="1:19" x14ac:dyDescent="0.25">
      <c r="A414" s="286">
        <f t="shared" si="26"/>
        <v>2040</v>
      </c>
      <c r="B414" s="286">
        <f t="shared" si="27"/>
        <v>2</v>
      </c>
      <c r="C414" s="1355">
        <v>0</v>
      </c>
      <c r="D414" s="1356">
        <v>34.723950066840629</v>
      </c>
      <c r="E414" s="1355">
        <v>0</v>
      </c>
      <c r="F414" s="1355">
        <v>0</v>
      </c>
      <c r="G414" s="1355">
        <v>0</v>
      </c>
      <c r="H414" s="1355">
        <v>2.9569703915791599</v>
      </c>
      <c r="I414" s="1357">
        <f t="shared" si="33"/>
        <v>10.430528206732092</v>
      </c>
      <c r="J414" s="1358"/>
      <c r="K414" s="1359">
        <f>Industrial_Customers!J414</f>
        <v>1402.08146613542</v>
      </c>
      <c r="L414" s="1043">
        <f t="shared" si="29"/>
        <v>14624.450280661784</v>
      </c>
      <c r="M414" s="1336"/>
      <c r="N414" s="1016"/>
      <c r="O414" s="1360">
        <v>10.430528206732101</v>
      </c>
      <c r="P414" s="1361">
        <f t="shared" si="32"/>
        <v>0</v>
      </c>
    </row>
    <row r="415" spans="1:19" x14ac:dyDescent="0.25">
      <c r="A415" s="286">
        <f t="shared" si="26"/>
        <v>2040</v>
      </c>
      <c r="B415" s="286">
        <f t="shared" si="27"/>
        <v>3</v>
      </c>
      <c r="C415" s="1355">
        <v>0</v>
      </c>
      <c r="D415" s="1356">
        <v>67.088827391532973</v>
      </c>
      <c r="E415" s="1355">
        <v>0</v>
      </c>
      <c r="F415" s="1355">
        <v>0</v>
      </c>
      <c r="G415" s="1355">
        <v>0</v>
      </c>
      <c r="H415" s="1355">
        <v>2.9465306309576098</v>
      </c>
      <c r="I415" s="1357">
        <f t="shared" si="33"/>
        <v>10.578903112327389</v>
      </c>
      <c r="J415" s="1358"/>
      <c r="K415" s="1359">
        <f>Industrial_Customers!J415</f>
        <v>1402.0831067387101</v>
      </c>
      <c r="L415" s="1043">
        <f t="shared" si="29"/>
        <v>14832.501341619794</v>
      </c>
      <c r="M415" s="1336"/>
      <c r="N415" s="1016"/>
      <c r="O415" s="1360">
        <v>10.578903112327399</v>
      </c>
      <c r="P415" s="1361">
        <f t="shared" si="32"/>
        <v>0</v>
      </c>
    </row>
    <row r="416" spans="1:19" x14ac:dyDescent="0.25">
      <c r="A416" s="286">
        <f t="shared" si="26"/>
        <v>2040</v>
      </c>
      <c r="B416" s="286">
        <f t="shared" si="27"/>
        <v>4</v>
      </c>
      <c r="C416" s="1355">
        <v>0</v>
      </c>
      <c r="D416" s="1356">
        <v>117.42864691479581</v>
      </c>
      <c r="E416" s="1355">
        <v>0</v>
      </c>
      <c r="F416" s="1355">
        <v>0</v>
      </c>
      <c r="G416" s="1355">
        <v>0</v>
      </c>
      <c r="H416" s="1355">
        <v>2.9361277285346099</v>
      </c>
      <c r="I416" s="1357">
        <f t="shared" si="33"/>
        <v>10.815518035888973</v>
      </c>
      <c r="J416" s="1358"/>
      <c r="K416" s="1359">
        <f>Industrial_Customers!J416</f>
        <v>1402.0847083348301</v>
      </c>
      <c r="L416" s="1043">
        <f t="shared" si="29"/>
        <v>15164.272450839484</v>
      </c>
      <c r="M416" s="1336"/>
      <c r="N416" s="1016"/>
      <c r="O416" s="1360">
        <v>10.815518035888999</v>
      </c>
      <c r="P416" s="1361">
        <f t="shared" si="32"/>
        <v>2.6645352591003757E-14</v>
      </c>
    </row>
    <row r="417" spans="1:16" x14ac:dyDescent="0.25">
      <c r="A417" s="286">
        <f t="shared" si="26"/>
        <v>2040</v>
      </c>
      <c r="B417" s="286">
        <f t="shared" si="27"/>
        <v>5</v>
      </c>
      <c r="C417" s="1355">
        <v>0</v>
      </c>
      <c r="D417" s="1356">
        <v>205.87235315982971</v>
      </c>
      <c r="E417" s="1355">
        <v>0</v>
      </c>
      <c r="F417" s="1355">
        <v>0</v>
      </c>
      <c r="G417" s="1355">
        <v>0</v>
      </c>
      <c r="H417" s="1355">
        <v>2.9257615541801099</v>
      </c>
      <c r="I417" s="1357">
        <f t="shared" si="33"/>
        <v>11.239145710649716</v>
      </c>
      <c r="J417" s="1358"/>
      <c r="K417" s="1359">
        <f>Industrial_Customers!J417</f>
        <v>1402.0862718512101</v>
      </c>
      <c r="L417" s="1043">
        <f t="shared" si="29"/>
        <v>15758.251908237378</v>
      </c>
      <c r="M417" s="1336"/>
      <c r="N417" s="1016"/>
      <c r="O417" s="1360">
        <v>11.2391457106497</v>
      </c>
      <c r="P417" s="1361">
        <f t="shared" si="32"/>
        <v>-1.5987211554602254E-14</v>
      </c>
    </row>
    <row r="418" spans="1:16" x14ac:dyDescent="0.25">
      <c r="A418" s="286">
        <f t="shared" si="26"/>
        <v>2040</v>
      </c>
      <c r="B418" s="286">
        <f t="shared" si="27"/>
        <v>6</v>
      </c>
      <c r="C418" s="1355">
        <v>0</v>
      </c>
      <c r="D418" s="1356">
        <v>273.79728737823223</v>
      </c>
      <c r="E418" s="1355">
        <v>0</v>
      </c>
      <c r="F418" s="1355">
        <v>0</v>
      </c>
      <c r="G418" s="1355">
        <v>0</v>
      </c>
      <c r="H418" s="1355">
        <v>2.9154319782234599</v>
      </c>
      <c r="I418" s="1357">
        <f t="shared" si="33"/>
        <v>11.562124234318295</v>
      </c>
      <c r="J418" s="1358"/>
      <c r="K418" s="1359">
        <f>Industrial_Customers!J418</f>
        <v>1402.0877981932399</v>
      </c>
      <c r="L418" s="1043">
        <f t="shared" si="29"/>
        <v>16211.113310132039</v>
      </c>
      <c r="M418" s="1336"/>
      <c r="N418" s="1016"/>
      <c r="O418" s="1360">
        <v>11.562124234318301</v>
      </c>
      <c r="P418" s="1361">
        <f t="shared" si="32"/>
        <v>0</v>
      </c>
    </row>
    <row r="419" spans="1:16" x14ac:dyDescent="0.25">
      <c r="A419" s="286">
        <f t="shared" si="26"/>
        <v>2040</v>
      </c>
      <c r="B419" s="286">
        <f t="shared" si="27"/>
        <v>7</v>
      </c>
      <c r="C419" s="1355">
        <v>0</v>
      </c>
      <c r="D419" s="1356">
        <v>323.21495100202412</v>
      </c>
      <c r="E419" s="1355">
        <v>0</v>
      </c>
      <c r="F419" s="1355">
        <v>0</v>
      </c>
      <c r="G419" s="1355">
        <v>0</v>
      </c>
      <c r="H419" s="1355">
        <v>2.9051388714518298</v>
      </c>
      <c r="I419" s="1357">
        <f t="shared" si="33"/>
        <v>11.794323928458386</v>
      </c>
      <c r="J419" s="1358"/>
      <c r="K419" s="1359">
        <f>Industrial_Customers!J419</f>
        <v>1402.0892882447899</v>
      </c>
      <c r="L419" s="1043">
        <f t="shared" si="29"/>
        <v>16536.695242180715</v>
      </c>
      <c r="M419" s="1336"/>
      <c r="N419" s="1016"/>
      <c r="O419" s="1360">
        <v>11.7943239284584</v>
      </c>
      <c r="P419" s="1361">
        <f t="shared" si="32"/>
        <v>1.4210854715202004E-14</v>
      </c>
    </row>
    <row r="420" spans="1:16" x14ac:dyDescent="0.25">
      <c r="A420" s="286">
        <f t="shared" si="26"/>
        <v>2040</v>
      </c>
      <c r="B420" s="286">
        <f t="shared" si="27"/>
        <v>8</v>
      </c>
      <c r="C420" s="1355">
        <v>0</v>
      </c>
      <c r="D420" s="1356">
        <v>329.73144935858772</v>
      </c>
      <c r="E420" s="1355">
        <v>0</v>
      </c>
      <c r="F420" s="1355">
        <v>0</v>
      </c>
      <c r="G420" s="1355">
        <v>0</v>
      </c>
      <c r="H420" s="1355">
        <v>2.8948821051085898</v>
      </c>
      <c r="I420" s="1357">
        <f t="shared" si="33"/>
        <v>11.816043662474401</v>
      </c>
      <c r="J420" s="1358"/>
      <c r="K420" s="1359">
        <f>Industrial_Customers!J420</f>
        <v>1402.0907428687001</v>
      </c>
      <c r="L420" s="1043">
        <f t="shared" si="29"/>
        <v>16567.165436487729</v>
      </c>
      <c r="M420" s="1336"/>
      <c r="N420" s="1016"/>
      <c r="O420" s="1360">
        <v>11.816043662474399</v>
      </c>
      <c r="P420" s="1361">
        <f t="shared" si="32"/>
        <v>0</v>
      </c>
    </row>
    <row r="421" spans="1:16" x14ac:dyDescent="0.25">
      <c r="A421" s="286">
        <f t="shared" si="26"/>
        <v>2040</v>
      </c>
      <c r="B421" s="286">
        <f t="shared" si="27"/>
        <v>9</v>
      </c>
      <c r="C421" s="1355">
        <v>0</v>
      </c>
      <c r="D421" s="1356">
        <v>278.21093356333773</v>
      </c>
      <c r="E421" s="1355">
        <v>0</v>
      </c>
      <c r="F421" s="1355">
        <v>0</v>
      </c>
      <c r="G421" s="1355">
        <v>0</v>
      </c>
      <c r="H421" s="1355">
        <v>2.88466155089167</v>
      </c>
      <c r="I421" s="1357">
        <f t="shared" si="33"/>
        <v>11.553011597889114</v>
      </c>
      <c r="J421" s="1358"/>
      <c r="K421" s="1359">
        <f>Industrial_Customers!J421</f>
        <v>1402.0921629073</v>
      </c>
      <c r="L421" s="1043">
        <f t="shared" si="29"/>
        <v>16198.387019377469</v>
      </c>
      <c r="M421" s="1336"/>
      <c r="N421" s="1016"/>
      <c r="O421" s="1360">
        <v>11.5530115978891</v>
      </c>
      <c r="P421" s="1361">
        <f t="shared" si="32"/>
        <v>-1.4210854715202004E-14</v>
      </c>
    </row>
    <row r="422" spans="1:16" ht="12.75" x14ac:dyDescent="0.2">
      <c r="A422" s="286">
        <f t="shared" si="26"/>
        <v>2040</v>
      </c>
      <c r="B422" s="286">
        <f t="shared" si="27"/>
        <v>10</v>
      </c>
      <c r="C422" s="1355">
        <v>0</v>
      </c>
      <c r="D422" s="1356">
        <v>198.83661390818892</v>
      </c>
      <c r="E422" s="1355">
        <v>0</v>
      </c>
      <c r="F422" s="1355">
        <v>0</v>
      </c>
      <c r="G422" s="1355">
        <v>0</v>
      </c>
      <c r="H422" s="1355">
        <v>2.8744770809520102</v>
      </c>
      <c r="I422" s="1357">
        <f t="shared" si="33"/>
        <v>11.153336818570024</v>
      </c>
      <c r="J422" s="1358"/>
      <c r="K422" s="1359">
        <f>Industrial_Customers!J422</f>
        <v>1402.0935491829</v>
      </c>
      <c r="L422" s="1043">
        <f t="shared" si="29"/>
        <v>15638.021605181159</v>
      </c>
      <c r="M422" s="1336"/>
      <c r="N422" s="1016"/>
      <c r="O422" s="1360">
        <v>11.153336818570001</v>
      </c>
      <c r="P422" s="1361">
        <f t="shared" si="32"/>
        <v>-2.3092638912203256E-14</v>
      </c>
    </row>
    <row r="423" spans="1:16" ht="12.75" x14ac:dyDescent="0.2">
      <c r="A423" s="286">
        <f t="shared" si="26"/>
        <v>2040</v>
      </c>
      <c r="B423" s="286">
        <f t="shared" si="27"/>
        <v>11</v>
      </c>
      <c r="C423" s="1355">
        <v>0</v>
      </c>
      <c r="D423" s="1356">
        <v>75.667245198869992</v>
      </c>
      <c r="E423" s="1355">
        <v>0</v>
      </c>
      <c r="F423" s="1355">
        <v>0</v>
      </c>
      <c r="G423" s="1355">
        <v>0</v>
      </c>
      <c r="H423" s="1355">
        <v>2.8643285678919002</v>
      </c>
      <c r="I423" s="1357">
        <f t="shared" si="33"/>
        <v>10.53879540194756</v>
      </c>
      <c r="J423" s="1358"/>
      <c r="K423" s="1359">
        <f>Industrial_Customers!J423</f>
        <v>1402.0949024982499</v>
      </c>
      <c r="L423" s="1043">
        <f t="shared" si="29"/>
        <v>14776.391311542668</v>
      </c>
      <c r="M423" s="1336"/>
      <c r="N423" s="1016"/>
      <c r="O423" s="1360">
        <v>10.538795401947599</v>
      </c>
      <c r="P423" s="1361">
        <f t="shared" si="32"/>
        <v>3.907985046680551E-14</v>
      </c>
    </row>
    <row r="424" spans="1:16" ht="12.75" x14ac:dyDescent="0.2">
      <c r="A424" s="286">
        <f t="shared" si="26"/>
        <v>2040</v>
      </c>
      <c r="B424" s="286">
        <f t="shared" si="27"/>
        <v>12</v>
      </c>
      <c r="C424" s="1355">
        <v>0</v>
      </c>
      <c r="D424" s="1356">
        <v>42.449672857488302</v>
      </c>
      <c r="E424" s="1355">
        <v>0</v>
      </c>
      <c r="F424" s="1355">
        <v>0</v>
      </c>
      <c r="G424" s="1355">
        <v>0</v>
      </c>
      <c r="H424" s="1355">
        <v>2.85421588476345</v>
      </c>
      <c r="I424" s="1357">
        <f t="shared" si="33"/>
        <v>10.365683872538742</v>
      </c>
      <c r="J424" s="1358"/>
      <c r="K424" s="1359">
        <f>Industrial_Customers!J424</f>
        <v>1402.0962236370101</v>
      </c>
      <c r="L424" s="1043">
        <f t="shared" si="29"/>
        <v>14533.68621310163</v>
      </c>
      <c r="M424" s="1336"/>
      <c r="N424" s="1538">
        <f t="shared" ref="N424" si="35">SUM(L413:L424)/SUM(L401:L412)-1</f>
        <v>-1.1261950461674997E-2</v>
      </c>
      <c r="O424" s="1360">
        <v>10.3656838725387</v>
      </c>
      <c r="P424" s="1361">
        <f t="shared" si="32"/>
        <v>-4.2632564145606011E-14</v>
      </c>
    </row>
    <row r="428" spans="1:16" x14ac:dyDescent="0.25">
      <c r="A428" s="736">
        <v>2007</v>
      </c>
      <c r="L428" s="747">
        <f>SUM(L17:L28)</f>
        <v>402708.76399999997</v>
      </c>
    </row>
    <row r="429" spans="1:16" x14ac:dyDescent="0.25">
      <c r="A429" s="737">
        <v>2008</v>
      </c>
      <c r="L429" s="747">
        <f>SUM(L29:L40)</f>
        <v>354199.75699999998</v>
      </c>
    </row>
    <row r="430" spans="1:16" x14ac:dyDescent="0.25">
      <c r="A430" s="737">
        <v>2009</v>
      </c>
      <c r="L430" s="747">
        <f>SUM(L41:L52)</f>
        <v>318955.01500000001</v>
      </c>
    </row>
    <row r="431" spans="1:16" x14ac:dyDescent="0.25">
      <c r="A431" s="736">
        <v>2010</v>
      </c>
      <c r="L431" s="747">
        <f>SUM(L53:L64)</f>
        <v>294594.89500000002</v>
      </c>
    </row>
    <row r="432" spans="1:16" x14ac:dyDescent="0.25">
      <c r="A432" s="736">
        <v>2011</v>
      </c>
      <c r="L432" s="747">
        <f>SUM(L65:L76)</f>
        <v>276491.27299999999</v>
      </c>
    </row>
    <row r="433" spans="1:14" x14ac:dyDescent="0.25">
      <c r="A433" s="737">
        <v>2012</v>
      </c>
      <c r="L433" s="747">
        <f>SUM(L77:L88)</f>
        <v>275812.97200000001</v>
      </c>
    </row>
    <row r="434" spans="1:14" x14ac:dyDescent="0.25">
      <c r="A434" s="737">
        <v>2013</v>
      </c>
      <c r="L434" s="747">
        <f>SUM(L89:L100)</f>
        <v>256160.36500000002</v>
      </c>
    </row>
    <row r="435" spans="1:14" x14ac:dyDescent="0.25">
      <c r="A435" s="736">
        <v>2014</v>
      </c>
      <c r="L435" s="749">
        <f>SUM(L101:L112)</f>
        <v>256104.62299999999</v>
      </c>
    </row>
    <row r="436" spans="1:14" x14ac:dyDescent="0.25">
      <c r="A436" s="736">
        <v>2015</v>
      </c>
      <c r="L436" s="749">
        <f>SUM(L113:L124)</f>
        <v>258805.8157783662</v>
      </c>
      <c r="N436" s="523"/>
    </row>
    <row r="437" spans="1:14" x14ac:dyDescent="0.25">
      <c r="A437" s="737">
        <v>2016</v>
      </c>
      <c r="L437" s="749">
        <f>SUM(L125:L136)</f>
        <v>260428.82709063654</v>
      </c>
      <c r="N437" s="523"/>
    </row>
    <row r="438" spans="1:14" x14ac:dyDescent="0.25">
      <c r="A438" s="737">
        <v>2017</v>
      </c>
      <c r="L438" s="749">
        <f>SUM(L137:L148)</f>
        <v>258097.10552615044</v>
      </c>
      <c r="N438" s="523"/>
    </row>
    <row r="439" spans="1:14" x14ac:dyDescent="0.25">
      <c r="A439" s="736">
        <v>2018</v>
      </c>
      <c r="L439" s="749">
        <f>SUM(L149:L160)</f>
        <v>255108.49957742542</v>
      </c>
      <c r="N439" s="523"/>
    </row>
    <row r="440" spans="1:14" x14ac:dyDescent="0.25">
      <c r="A440" s="736">
        <v>2019</v>
      </c>
      <c r="L440" s="749">
        <f>SUM(L161:L172)</f>
        <v>251700.45089603495</v>
      </c>
      <c r="N440" s="523"/>
    </row>
    <row r="441" spans="1:14" x14ac:dyDescent="0.25">
      <c r="A441" s="737">
        <v>2020</v>
      </c>
      <c r="L441" s="749">
        <f>SUM(L173:L184)</f>
        <v>248036.05826921703</v>
      </c>
      <c r="N441" s="523"/>
    </row>
    <row r="442" spans="1:14" x14ac:dyDescent="0.25">
      <c r="A442" s="737">
        <v>2021</v>
      </c>
      <c r="L442" s="749">
        <f>SUM(L185:L196)</f>
        <v>244232.47886487748</v>
      </c>
      <c r="N442" s="523"/>
    </row>
    <row r="443" spans="1:14" x14ac:dyDescent="0.25">
      <c r="A443" s="736">
        <v>2022</v>
      </c>
      <c r="L443" s="749">
        <f>SUM(L197:L208)</f>
        <v>240373.40206803355</v>
      </c>
      <c r="N443" s="523"/>
    </row>
    <row r="444" spans="1:14" x14ac:dyDescent="0.25">
      <c r="A444" s="736">
        <v>2023</v>
      </c>
      <c r="L444" s="749">
        <f>SUM(L209:L220)</f>
        <v>236518.14522440598</v>
      </c>
      <c r="N444" s="523"/>
    </row>
    <row r="445" spans="1:14" x14ac:dyDescent="0.25">
      <c r="A445" s="737">
        <v>2024</v>
      </c>
      <c r="L445" s="749">
        <f>SUM(L221:L232)</f>
        <v>232708.28892988927</v>
      </c>
      <c r="N445" s="523"/>
    </row>
    <row r="446" spans="1:14" x14ac:dyDescent="0.25">
      <c r="A446" s="737">
        <v>2025</v>
      </c>
      <c r="L446" s="749">
        <f>SUM(L233:L244)</f>
        <v>228972.51870600772</v>
      </c>
      <c r="N446" s="523"/>
    </row>
    <row r="447" spans="1:14" x14ac:dyDescent="0.25">
      <c r="A447" s="736">
        <v>2026</v>
      </c>
      <c r="L447" s="749">
        <f>SUM(L245:L256)</f>
        <v>225330.15866151304</v>
      </c>
      <c r="N447" s="523"/>
    </row>
    <row r="448" spans="1:14" x14ac:dyDescent="0.25">
      <c r="A448" s="736">
        <v>2027</v>
      </c>
      <c r="L448" s="749">
        <f>SUM(L257:L268)</f>
        <v>221793.75090018686</v>
      </c>
      <c r="N448" s="523"/>
    </row>
    <row r="449" spans="1:14" x14ac:dyDescent="0.25">
      <c r="A449" s="737">
        <v>2028</v>
      </c>
      <c r="L449" s="749">
        <f>SUM(L269:L280)</f>
        <v>218370.93849291906</v>
      </c>
      <c r="N449" s="523"/>
    </row>
    <row r="450" spans="1:14" x14ac:dyDescent="0.25">
      <c r="A450" s="737">
        <v>2029</v>
      </c>
      <c r="L450" s="749">
        <f>SUM(L281:L292)</f>
        <v>215065.83998645499</v>
      </c>
      <c r="N450" s="523"/>
    </row>
    <row r="451" spans="1:14" x14ac:dyDescent="0.25">
      <c r="A451" s="736">
        <v>2030</v>
      </c>
      <c r="L451" s="749">
        <f>SUM(L293:L304)</f>
        <v>211880.05255342953</v>
      </c>
      <c r="N451" s="523"/>
    </row>
    <row r="452" spans="1:14" x14ac:dyDescent="0.25">
      <c r="A452" s="736">
        <v>2031</v>
      </c>
      <c r="L452" s="749">
        <f>SUM(L305:L316)</f>
        <v>208813.38382707813</v>
      </c>
      <c r="N452" s="523"/>
    </row>
    <row r="453" spans="1:14" x14ac:dyDescent="0.25">
      <c r="A453" s="737">
        <v>2032</v>
      </c>
      <c r="L453" s="749">
        <f>SUM(L317:L328)</f>
        <v>205864.38545091037</v>
      </c>
      <c r="N453" s="523"/>
    </row>
    <row r="454" spans="1:14" x14ac:dyDescent="0.25">
      <c r="A454" s="737">
        <v>2033</v>
      </c>
      <c r="L454" s="749">
        <f>SUM(L329:L340)</f>
        <v>203030.74167634785</v>
      </c>
      <c r="N454" s="523"/>
    </row>
    <row r="455" spans="1:14" x14ac:dyDescent="0.25">
      <c r="A455" s="736">
        <v>2034</v>
      </c>
      <c r="L455" s="749">
        <f>SUM(L341:L352)</f>
        <v>200309.55197253599</v>
      </c>
      <c r="N455" s="523"/>
    </row>
    <row r="456" spans="1:14" x14ac:dyDescent="0.25">
      <c r="A456" s="736">
        <v>2035</v>
      </c>
      <c r="L456" s="749">
        <f>SUM(L353:L364)</f>
        <v>197697.53612641699</v>
      </c>
      <c r="N456" s="523"/>
    </row>
    <row r="457" spans="1:14" x14ac:dyDescent="0.25">
      <c r="A457" s="737">
        <v>2036</v>
      </c>
      <c r="L457" s="749">
        <f>SUM(L365:L376)</f>
        <v>195191.18265532565</v>
      </c>
      <c r="N457" s="523"/>
    </row>
    <row r="458" spans="1:14" x14ac:dyDescent="0.25">
      <c r="A458" s="737">
        <v>2037</v>
      </c>
      <c r="L458" s="749">
        <f>SUM(L377:L388)</f>
        <v>192786.85576248419</v>
      </c>
      <c r="N458" s="523"/>
    </row>
    <row r="459" spans="1:14" ht="12.75" x14ac:dyDescent="0.2">
      <c r="A459" s="736">
        <v>2038</v>
      </c>
      <c r="L459" s="749">
        <f>SUM(L389:L400)</f>
        <v>190480.87197976562</v>
      </c>
      <c r="N459" s="523"/>
    </row>
    <row r="460" spans="1:14" ht="12.75" x14ac:dyDescent="0.2">
      <c r="A460" s="736">
        <v>2039</v>
      </c>
      <c r="L460" s="749">
        <f>SUM(L401:L412)</f>
        <v>188269.55465505866</v>
      </c>
      <c r="N460" s="523"/>
    </row>
    <row r="461" spans="1:14" x14ac:dyDescent="0.25">
      <c r="A461" s="737">
        <v>2040</v>
      </c>
      <c r="L461" s="749">
        <f>SUM(L413:L424)</f>
        <v>186149.27225709177</v>
      </c>
      <c r="N461" s="523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L461"/>
  <sheetViews>
    <sheetView workbookViewId="0">
      <pane xSplit="2" ySplit="16" topLeftCell="C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25.33203125" customWidth="1"/>
    <col min="2" max="2" width="9.5546875" bestFit="1" customWidth="1"/>
    <col min="3" max="3" width="14" customWidth="1"/>
    <col min="7" max="7" width="10" customWidth="1"/>
    <col min="8" max="8" width="10.5546875" customWidth="1"/>
    <col min="9" max="9" width="12" customWidth="1"/>
  </cols>
  <sheetData>
    <row r="1" spans="1:12" x14ac:dyDescent="0.25">
      <c r="A1" s="222" t="s">
        <v>873</v>
      </c>
    </row>
    <row r="2" spans="1:12" x14ac:dyDescent="0.25">
      <c r="A2" s="222" t="s">
        <v>842</v>
      </c>
    </row>
    <row r="4" spans="1:12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G4" s="222" t="s">
        <v>383</v>
      </c>
    </row>
    <row r="5" spans="1:12" ht="14.4" x14ac:dyDescent="0.3">
      <c r="A5" s="738" t="s">
        <v>749</v>
      </c>
      <c r="B5" s="1000">
        <v>0.55773400123115668</v>
      </c>
      <c r="C5" s="270">
        <v>2.0088206346860159E-2</v>
      </c>
      <c r="D5" s="270">
        <v>27.764250904279066</v>
      </c>
      <c r="E5" s="271">
        <v>1.3350212929038321E-31</v>
      </c>
      <c r="G5" s="755" t="s">
        <v>355</v>
      </c>
      <c r="H5" s="756">
        <v>0.9043364026481906</v>
      </c>
    </row>
    <row r="6" spans="1:12" ht="14.4" x14ac:dyDescent="0.3">
      <c r="A6" s="738" t="s">
        <v>788</v>
      </c>
      <c r="B6" s="1000">
        <v>4.8133575266473631E-4</v>
      </c>
      <c r="C6" s="270">
        <v>6.1699937641661613E-5</v>
      </c>
      <c r="D6" s="270">
        <v>7.801235642412129</v>
      </c>
      <c r="E6" s="271">
        <v>2.3298675089728107E-11</v>
      </c>
      <c r="G6" s="755" t="s">
        <v>382</v>
      </c>
      <c r="H6" s="756">
        <v>0.90063329565392691</v>
      </c>
    </row>
    <row r="7" spans="1:12" ht="14.4" x14ac:dyDescent="0.3">
      <c r="A7" s="738" t="s">
        <v>789</v>
      </c>
      <c r="B7" s="1000">
        <v>1.9329937073967311E-4</v>
      </c>
      <c r="C7" s="270">
        <v>5.7010828209207288E-5</v>
      </c>
      <c r="D7" s="270">
        <v>3.3905729281872654</v>
      </c>
      <c r="E7" s="271">
        <v>8.9474619849753566E-4</v>
      </c>
      <c r="G7" s="422" t="s">
        <v>114</v>
      </c>
      <c r="H7" s="757">
        <v>3.6491817858660819E-2</v>
      </c>
    </row>
    <row r="8" spans="1:12" ht="14.4" x14ac:dyDescent="0.3">
      <c r="A8" s="738" t="s">
        <v>790</v>
      </c>
      <c r="B8" s="1000">
        <v>-5.1033829343368408E-4</v>
      </c>
      <c r="C8" s="270">
        <v>8.1980591374432237E-5</v>
      </c>
      <c r="D8" s="270">
        <v>-6.2251111498183977</v>
      </c>
      <c r="E8" s="271">
        <v>1.3608653616365742E-8</v>
      </c>
      <c r="G8" s="422" t="s">
        <v>115</v>
      </c>
      <c r="H8" s="756">
        <v>1.9706304573555034</v>
      </c>
    </row>
    <row r="9" spans="1:12" x14ac:dyDescent="0.25">
      <c r="A9" s="738" t="s">
        <v>752</v>
      </c>
      <c r="B9" s="1000">
        <v>0.54010942299504983</v>
      </c>
      <c r="C9" s="270">
        <v>6.4875132558494378E-2</v>
      </c>
      <c r="D9" s="270">
        <v>8.325369085112273</v>
      </c>
      <c r="E9" s="271">
        <v>3.079051893672434E-12</v>
      </c>
    </row>
    <row r="10" spans="1:12" x14ac:dyDescent="0.25">
      <c r="A10" s="738" t="s">
        <v>768</v>
      </c>
      <c r="B10" s="1000">
        <v>0.38476719140876975</v>
      </c>
      <c r="C10" s="270">
        <v>7.3838852725711487E-2</v>
      </c>
      <c r="D10" s="270">
        <v>5.2109042489874664</v>
      </c>
      <c r="E10" s="271">
        <v>8.9275683363457798E-7</v>
      </c>
    </row>
    <row r="11" spans="1:12" x14ac:dyDescent="0.25">
      <c r="A11" s="738" t="s">
        <v>791</v>
      </c>
      <c r="B11" s="1000">
        <v>0.3059358044877864</v>
      </c>
      <c r="C11" s="270">
        <v>7.2583231778226343E-2</v>
      </c>
      <c r="D11" s="270">
        <v>4.2149653162669125</v>
      </c>
      <c r="E11" s="271">
        <v>4.6309103126816806E-5</v>
      </c>
      <c r="I11" s="1001"/>
    </row>
    <row r="12" spans="1:12" x14ac:dyDescent="0.25">
      <c r="A12" s="738"/>
      <c r="B12" s="739"/>
      <c r="C12" s="270"/>
      <c r="D12" s="270"/>
      <c r="E12" s="271"/>
    </row>
    <row r="13" spans="1:12" x14ac:dyDescent="0.25">
      <c r="I13" s="752"/>
    </row>
    <row r="14" spans="1:12" x14ac:dyDescent="0.25">
      <c r="I14" s="752"/>
    </row>
    <row r="15" spans="1:12" x14ac:dyDescent="0.25">
      <c r="I15" s="752"/>
    </row>
    <row r="16" spans="1:12" s="742" customFormat="1" ht="37.5" customHeight="1" x14ac:dyDescent="0.25">
      <c r="A16" s="740" t="s">
        <v>5</v>
      </c>
      <c r="B16" s="740" t="s">
        <v>23</v>
      </c>
      <c r="C16" s="741" t="s">
        <v>680</v>
      </c>
      <c r="D16" s="742" t="s">
        <v>681</v>
      </c>
      <c r="E16" s="742" t="s">
        <v>682</v>
      </c>
      <c r="F16" s="742" t="s">
        <v>246</v>
      </c>
      <c r="G16" s="742" t="s">
        <v>377</v>
      </c>
      <c r="H16" s="742" t="s">
        <v>379</v>
      </c>
      <c r="I16" s="742" t="s">
        <v>378</v>
      </c>
      <c r="K16" s="742" t="s">
        <v>245</v>
      </c>
      <c r="L16" s="742" t="s">
        <v>243</v>
      </c>
    </row>
    <row r="17" spans="1:12" x14ac:dyDescent="0.25">
      <c r="A17" s="2">
        <v>2007</v>
      </c>
      <c r="B17" s="2">
        <v>1</v>
      </c>
      <c r="C17" s="744">
        <v>45.645661495421976</v>
      </c>
      <c r="D17" s="745">
        <v>56.176989552870303</v>
      </c>
      <c r="E17" s="745">
        <v>119.38939999999999</v>
      </c>
      <c r="F17" s="743">
        <v>-2.0994028762461502E-2</v>
      </c>
      <c r="G17" s="746">
        <f>+$B$5+C17*$B$6+D17*$B$7+E17*$B$8+F17</f>
        <v>0.50864085538102133</v>
      </c>
      <c r="H17" s="747">
        <f>Industrial_Customers!G17</f>
        <v>19205</v>
      </c>
      <c r="I17" s="747">
        <v>9725.7250000000004</v>
      </c>
      <c r="K17" s="318">
        <v>0.508640855381021</v>
      </c>
      <c r="L17" s="398">
        <f>+K17-G17</f>
        <v>0</v>
      </c>
    </row>
    <row r="18" spans="1:12" x14ac:dyDescent="0.25">
      <c r="A18" s="2">
        <v>2007</v>
      </c>
      <c r="B18" s="2">
        <v>2</v>
      </c>
      <c r="C18" s="744">
        <v>30.404747447438531</v>
      </c>
      <c r="D18" s="745">
        <v>101.42907415331815</v>
      </c>
      <c r="E18" s="745">
        <v>115.655428438116</v>
      </c>
      <c r="F18" s="743">
        <v>-4.0123631152499201E-2</v>
      </c>
      <c r="G18" s="746">
        <f t="shared" ref="G18:G81" si="0">+$B$5+C18*$B$6+D18*$B$7+E18*$B$8+F18</f>
        <v>0.49282804430894589</v>
      </c>
      <c r="H18" s="747">
        <f>Industrial_Customers!G18</f>
        <v>19191</v>
      </c>
      <c r="I18" s="747">
        <v>8768.6239999999998</v>
      </c>
      <c r="K18" s="318">
        <v>0.492828044308946</v>
      </c>
      <c r="L18" s="398">
        <f t="shared" ref="L18:L81" si="1">+K18-G18</f>
        <v>0</v>
      </c>
    </row>
    <row r="19" spans="1:12" x14ac:dyDescent="0.25">
      <c r="A19" s="2">
        <v>2007</v>
      </c>
      <c r="B19" s="2">
        <v>3</v>
      </c>
      <c r="C19" s="744">
        <v>62.904147733703908</v>
      </c>
      <c r="D19" s="745">
        <v>26.46355394708036</v>
      </c>
      <c r="E19" s="745">
        <v>113.494665381887</v>
      </c>
      <c r="F19" s="743">
        <v>-6.2287393965525698E-2</v>
      </c>
      <c r="G19" s="746">
        <f t="shared" si="0"/>
        <v>0.472919337041454</v>
      </c>
      <c r="H19" s="747">
        <f>Industrial_Customers!G19</f>
        <v>18863</v>
      </c>
      <c r="I19" s="747">
        <v>8715.0609999999997</v>
      </c>
      <c r="K19" s="318">
        <v>0.472919337041454</v>
      </c>
      <c r="L19" s="398">
        <f t="shared" si="1"/>
        <v>0</v>
      </c>
    </row>
    <row r="20" spans="1:12" x14ac:dyDescent="0.25">
      <c r="A20" s="2">
        <v>2007</v>
      </c>
      <c r="B20" s="2">
        <v>4</v>
      </c>
      <c r="C20" s="744">
        <v>101.96136613292563</v>
      </c>
      <c r="D20" s="745">
        <v>20.901731767216205</v>
      </c>
      <c r="E20" s="745">
        <v>110.797821044922</v>
      </c>
      <c r="F20" s="743">
        <v>-5.6274504630635297E-2</v>
      </c>
      <c r="G20" s="746">
        <f t="shared" si="0"/>
        <v>0.49803306820057403</v>
      </c>
      <c r="H20" s="747">
        <f>Industrial_Customers!G20</f>
        <v>18238</v>
      </c>
      <c r="I20" s="747">
        <v>8992.4689999999991</v>
      </c>
      <c r="K20" s="318">
        <v>0.49803306820057403</v>
      </c>
      <c r="L20" s="398">
        <f t="shared" si="1"/>
        <v>0</v>
      </c>
    </row>
    <row r="21" spans="1:12" x14ac:dyDescent="0.25">
      <c r="A21" s="2">
        <v>2007</v>
      </c>
      <c r="B21" s="2">
        <v>5</v>
      </c>
      <c r="C21" s="744">
        <v>167.18600773431663</v>
      </c>
      <c r="D21" s="745">
        <v>1.245649417998286</v>
      </c>
      <c r="E21" s="745">
        <v>106.635997092371</v>
      </c>
      <c r="F21" s="743">
        <v>-5.32874051839844E-2</v>
      </c>
      <c r="G21" s="746">
        <f t="shared" si="0"/>
        <v>0.53073954938892343</v>
      </c>
      <c r="H21" s="747">
        <f>Industrial_Customers!G21</f>
        <v>17805</v>
      </c>
      <c r="I21" s="747">
        <v>9513.4639999999999</v>
      </c>
      <c r="K21" s="318">
        <v>0.53073954938892298</v>
      </c>
      <c r="L21" s="398">
        <f t="shared" si="1"/>
        <v>0</v>
      </c>
    </row>
    <row r="22" spans="1:12" x14ac:dyDescent="0.25">
      <c r="A22" s="2">
        <v>2007</v>
      </c>
      <c r="B22" s="2">
        <v>6</v>
      </c>
      <c r="C22" s="744">
        <v>252.06000455953384</v>
      </c>
      <c r="D22" s="745">
        <v>0</v>
      </c>
      <c r="E22" s="745">
        <v>101.029759384638</v>
      </c>
      <c r="F22" s="743">
        <v>-1.8590225573813301E-2</v>
      </c>
      <c r="G22" s="746">
        <f t="shared" si="0"/>
        <v>0.60890991267831163</v>
      </c>
      <c r="H22" s="747">
        <f>Industrial_Customers!G22</f>
        <v>17111</v>
      </c>
      <c r="I22" s="747">
        <v>10860.317999999999</v>
      </c>
      <c r="K22" s="318">
        <v>0.60890991267831196</v>
      </c>
      <c r="L22" s="398">
        <f t="shared" si="1"/>
        <v>0</v>
      </c>
    </row>
    <row r="23" spans="1:12" x14ac:dyDescent="0.25">
      <c r="A23" s="2">
        <v>2007</v>
      </c>
      <c r="B23" s="2">
        <v>7</v>
      </c>
      <c r="C23" s="744">
        <v>317.68883259272025</v>
      </c>
      <c r="D23" s="745">
        <v>0</v>
      </c>
      <c r="E23" s="745">
        <v>95.029139999999998</v>
      </c>
      <c r="F23" s="743">
        <v>4.7159369430972396E-3</v>
      </c>
      <c r="G23" s="746">
        <f t="shared" si="0"/>
        <v>0.66686792238938175</v>
      </c>
      <c r="H23" s="747">
        <f>Industrial_Customers!G23</f>
        <v>16416</v>
      </c>
      <c r="I23" s="747">
        <v>12295.207</v>
      </c>
      <c r="K23" s="318">
        <v>0.66686792238938197</v>
      </c>
      <c r="L23" s="398">
        <f t="shared" si="1"/>
        <v>0</v>
      </c>
    </row>
    <row r="24" spans="1:12" x14ac:dyDescent="0.25">
      <c r="A24" s="2">
        <v>2007</v>
      </c>
      <c r="B24" s="2">
        <v>8</v>
      </c>
      <c r="C24" s="744">
        <v>363.99549307537717</v>
      </c>
      <c r="D24" s="745">
        <v>0</v>
      </c>
      <c r="E24" s="745">
        <v>88.926149526603595</v>
      </c>
      <c r="F24" s="743">
        <v>5.9559997240415399E-2</v>
      </c>
      <c r="G24" s="746">
        <f t="shared" si="0"/>
        <v>0.74711562370654505</v>
      </c>
      <c r="H24" s="747">
        <f>Industrial_Customers!G24</f>
        <v>15808</v>
      </c>
      <c r="I24" s="747">
        <v>12034.317999999999</v>
      </c>
      <c r="K24" s="318">
        <v>0.74711562370654505</v>
      </c>
      <c r="L24" s="398">
        <f t="shared" si="1"/>
        <v>0</v>
      </c>
    </row>
    <row r="25" spans="1:12" x14ac:dyDescent="0.25">
      <c r="A25" s="2">
        <v>2007</v>
      </c>
      <c r="B25" s="2">
        <v>9</v>
      </c>
      <c r="C25" s="744">
        <v>282.71295608659966</v>
      </c>
      <c r="D25" s="745">
        <v>0</v>
      </c>
      <c r="E25" s="745">
        <v>83.518499673220902</v>
      </c>
      <c r="F25" s="743">
        <v>6.2435447358692997E-2</v>
      </c>
      <c r="G25" s="746">
        <f t="shared" si="0"/>
        <v>0.71362661350249235</v>
      </c>
      <c r="H25" s="747">
        <f>Industrial_Customers!G25</f>
        <v>15407</v>
      </c>
      <c r="I25" s="747">
        <v>12095.888999999999</v>
      </c>
      <c r="K25" s="318">
        <v>0.71362661350249201</v>
      </c>
      <c r="L25" s="398">
        <f t="shared" si="1"/>
        <v>0</v>
      </c>
    </row>
    <row r="26" spans="1:12" x14ac:dyDescent="0.25">
      <c r="A26" s="2">
        <v>2007</v>
      </c>
      <c r="B26" s="2">
        <v>10</v>
      </c>
      <c r="C26" s="744">
        <v>252.26314149058356</v>
      </c>
      <c r="D26" s="745">
        <v>0</v>
      </c>
      <c r="E26" s="745">
        <v>79.490390000000005</v>
      </c>
      <c r="F26" s="743">
        <v>8.3572324943112106E-2</v>
      </c>
      <c r="G26" s="746">
        <f t="shared" si="0"/>
        <v>0.72216260527623177</v>
      </c>
      <c r="H26" s="747">
        <f>Industrial_Customers!G26</f>
        <v>14895</v>
      </c>
      <c r="I26" s="747">
        <v>10526.246999999999</v>
      </c>
      <c r="K26" s="318">
        <v>0.72216260527623199</v>
      </c>
      <c r="L26" s="398">
        <f t="shared" si="1"/>
        <v>0</v>
      </c>
    </row>
    <row r="27" spans="1:12" x14ac:dyDescent="0.25">
      <c r="A27" s="2">
        <v>2007</v>
      </c>
      <c r="B27" s="2">
        <v>11</v>
      </c>
      <c r="C27" s="744">
        <v>74.999636464394925</v>
      </c>
      <c r="D27" s="745">
        <v>22.370387759015589</v>
      </c>
      <c r="E27" s="745">
        <v>76.886826607074298</v>
      </c>
      <c r="F27" s="743">
        <v>7.9542072541245509E-3</v>
      </c>
      <c r="G27" s="746">
        <f t="shared" si="0"/>
        <v>0.56687410495128676</v>
      </c>
      <c r="H27" s="747">
        <f>Industrial_Customers!G27</f>
        <v>14344</v>
      </c>
      <c r="I27" s="747">
        <v>8688.7549999999992</v>
      </c>
      <c r="K27" s="318">
        <v>0.56687410495128698</v>
      </c>
      <c r="L27" s="398">
        <f t="shared" si="1"/>
        <v>0</v>
      </c>
    </row>
    <row r="28" spans="1:12" x14ac:dyDescent="0.25">
      <c r="A28" s="2">
        <v>2007</v>
      </c>
      <c r="B28" s="2">
        <v>12</v>
      </c>
      <c r="C28" s="744">
        <v>77.072727963203803</v>
      </c>
      <c r="D28" s="745">
        <v>28.41457145531454</v>
      </c>
      <c r="E28" s="745">
        <v>75.253265991962905</v>
      </c>
      <c r="F28" s="743">
        <v>2.41037739333426E-2</v>
      </c>
      <c r="G28" s="746">
        <f t="shared" si="0"/>
        <v>0.58602353012909281</v>
      </c>
      <c r="H28" s="747">
        <f>Industrial_Customers!G28</f>
        <v>13750</v>
      </c>
      <c r="I28" s="747">
        <v>7700.5519999999997</v>
      </c>
      <c r="K28" s="318">
        <v>0.58602353012909303</v>
      </c>
      <c r="L28" s="398">
        <f t="shared" si="1"/>
        <v>0</v>
      </c>
    </row>
    <row r="29" spans="1:12" x14ac:dyDescent="0.25">
      <c r="A29" s="2">
        <v>2008</v>
      </c>
      <c r="B29" s="2">
        <v>1</v>
      </c>
      <c r="C29" s="744">
        <v>29.213367712153897</v>
      </c>
      <c r="D29" s="745">
        <v>83.4996824841039</v>
      </c>
      <c r="E29" s="745">
        <v>73.596040000000002</v>
      </c>
      <c r="F29" s="743">
        <v>-5.6201546572076698E-3</v>
      </c>
      <c r="G29" s="746">
        <f t="shared" si="0"/>
        <v>0.54475684353361287</v>
      </c>
      <c r="H29" s="747">
        <f>Industrial_Customers!G29</f>
        <v>13210</v>
      </c>
      <c r="I29" s="747">
        <v>7437.8370000000004</v>
      </c>
      <c r="K29" s="318">
        <v>0.54475684353361298</v>
      </c>
      <c r="L29" s="398">
        <f t="shared" si="1"/>
        <v>0</v>
      </c>
    </row>
    <row r="30" spans="1:12" x14ac:dyDescent="0.25">
      <c r="A30" s="2">
        <v>2008</v>
      </c>
      <c r="B30" s="2">
        <v>2</v>
      </c>
      <c r="C30" s="744">
        <v>59.290055405678828</v>
      </c>
      <c r="D30" s="745">
        <v>34.980951950676008</v>
      </c>
      <c r="E30" s="745">
        <v>71.273947734447802</v>
      </c>
      <c r="F30" s="743">
        <v>-3.4654492090362497E-2</v>
      </c>
      <c r="G30" s="746">
        <f>+$B$5+C30*$B$6+D30*$B$7+E30*$B$8+F30</f>
        <v>0.52200590373188116</v>
      </c>
      <c r="H30" s="747">
        <f>Industrial_Customers!G30</f>
        <v>12770</v>
      </c>
      <c r="I30" s="747">
        <v>6767.9229999999998</v>
      </c>
      <c r="K30" s="318">
        <v>0.52200590373188105</v>
      </c>
      <c r="L30" s="398">
        <f t="shared" si="1"/>
        <v>0</v>
      </c>
    </row>
    <row r="31" spans="1:12" x14ac:dyDescent="0.25">
      <c r="A31" s="2">
        <v>2008</v>
      </c>
      <c r="B31" s="2">
        <v>3</v>
      </c>
      <c r="C31" s="744">
        <v>65.686542145850154</v>
      </c>
      <c r="D31" s="745">
        <v>23.336733771493623</v>
      </c>
      <c r="E31" s="745">
        <v>68.5901569711137</v>
      </c>
      <c r="F31" s="743">
        <v>-3.7860011557740401E-2</v>
      </c>
      <c r="G31" s="746">
        <f t="shared" si="0"/>
        <v>0.52099806317529529</v>
      </c>
      <c r="H31" s="747">
        <f>Industrial_Customers!G31</f>
        <v>12308</v>
      </c>
      <c r="I31" s="747">
        <v>6451.7529999999997</v>
      </c>
      <c r="K31" s="318">
        <v>0.52099806317529496</v>
      </c>
      <c r="L31" s="398">
        <f t="shared" si="1"/>
        <v>0</v>
      </c>
    </row>
    <row r="32" spans="1:12" x14ac:dyDescent="0.25">
      <c r="A32" s="2">
        <v>2008</v>
      </c>
      <c r="B32" s="2">
        <v>4</v>
      </c>
      <c r="C32" s="744">
        <v>109.06085505519766</v>
      </c>
      <c r="D32" s="745">
        <v>14.404519933202248</v>
      </c>
      <c r="E32" s="745">
        <v>65.467680000000001</v>
      </c>
      <c r="F32" s="743">
        <v>-3.74436037964909E-2</v>
      </c>
      <c r="G32" s="746">
        <f t="shared" si="0"/>
        <v>0.5421590067415516</v>
      </c>
      <c r="H32" s="747">
        <f>Industrial_Customers!G32</f>
        <v>12024</v>
      </c>
      <c r="I32" s="747">
        <v>6706.61</v>
      </c>
      <c r="K32" s="318">
        <v>0.54215900674155204</v>
      </c>
      <c r="L32" s="398">
        <f t="shared" si="1"/>
        <v>0</v>
      </c>
    </row>
    <row r="33" spans="1:12" x14ac:dyDescent="0.25">
      <c r="A33" s="2">
        <v>2008</v>
      </c>
      <c r="B33" s="2">
        <v>5</v>
      </c>
      <c r="C33" s="744">
        <v>237.1304063366201</v>
      </c>
      <c r="D33" s="745">
        <v>0.21746423078301488</v>
      </c>
      <c r="E33" s="745">
        <v>62.4577049018461</v>
      </c>
      <c r="F33" s="743">
        <v>-2.72043648838882E-2</v>
      </c>
      <c r="G33" s="746">
        <f t="shared" si="0"/>
        <v>0.61283645612857629</v>
      </c>
      <c r="H33" s="747">
        <f>Industrial_Customers!G33</f>
        <v>11713</v>
      </c>
      <c r="I33" s="747">
        <v>7033.3370000000004</v>
      </c>
      <c r="K33" s="318">
        <v>0.61283645612857596</v>
      </c>
      <c r="L33" s="398">
        <f t="shared" si="1"/>
        <v>0</v>
      </c>
    </row>
    <row r="34" spans="1:12" x14ac:dyDescent="0.25">
      <c r="A34" s="2">
        <v>2008</v>
      </c>
      <c r="B34" s="2">
        <v>6</v>
      </c>
      <c r="C34" s="744">
        <v>279.15273616670316</v>
      </c>
      <c r="D34" s="745">
        <v>0</v>
      </c>
      <c r="E34" s="745">
        <v>59.532716411158098</v>
      </c>
      <c r="F34" s="743">
        <v>-1.04431215395997E-2</v>
      </c>
      <c r="G34" s="746">
        <f t="shared" si="0"/>
        <v>0.65127524716603569</v>
      </c>
      <c r="H34" s="747">
        <f>Industrial_Customers!G34</f>
        <v>11518</v>
      </c>
      <c r="I34" s="747">
        <v>8034.4290000000001</v>
      </c>
      <c r="K34" s="318">
        <v>0.65127524716603602</v>
      </c>
      <c r="L34" s="398">
        <f t="shared" si="1"/>
        <v>0</v>
      </c>
    </row>
    <row r="35" spans="1:12" x14ac:dyDescent="0.25">
      <c r="A35" s="2">
        <v>2008</v>
      </c>
      <c r="B35" s="2">
        <v>7</v>
      </c>
      <c r="C35" s="744">
        <v>286.59632428968291</v>
      </c>
      <c r="D35" s="745">
        <v>0</v>
      </c>
      <c r="E35" s="745">
        <v>57.021810000000002</v>
      </c>
      <c r="F35" s="743">
        <v>5.2188813774139198E-2</v>
      </c>
      <c r="G35" s="746">
        <f t="shared" si="0"/>
        <v>0.71877145926431751</v>
      </c>
      <c r="H35" s="747">
        <f>Industrial_Customers!G35</f>
        <v>11308</v>
      </c>
      <c r="I35" s="747">
        <v>7892.5190000000002</v>
      </c>
      <c r="K35" s="318">
        <v>0.71877145926431796</v>
      </c>
      <c r="L35" s="398">
        <f t="shared" si="1"/>
        <v>0</v>
      </c>
    </row>
    <row r="36" spans="1:12" x14ac:dyDescent="0.25">
      <c r="A36" s="2">
        <v>2008</v>
      </c>
      <c r="B36" s="2">
        <v>8</v>
      </c>
      <c r="C36" s="744">
        <v>325.17191015162445</v>
      </c>
      <c r="D36" s="745">
        <v>0</v>
      </c>
      <c r="E36" s="745">
        <v>54.7630818035841</v>
      </c>
      <c r="F36" s="743">
        <v>3.1554153321103902E-2</v>
      </c>
      <c r="G36" s="746">
        <f t="shared" si="0"/>
        <v>0.71785732295971227</v>
      </c>
      <c r="H36" s="747">
        <f>Industrial_Customers!G36</f>
        <v>11079</v>
      </c>
      <c r="I36" s="747">
        <v>7794.92</v>
      </c>
      <c r="K36" s="318">
        <v>0.71785732295971205</v>
      </c>
      <c r="L36" s="398">
        <f t="shared" si="1"/>
        <v>0</v>
      </c>
    </row>
    <row r="37" spans="1:12" x14ac:dyDescent="0.25">
      <c r="A37" s="2">
        <v>2008</v>
      </c>
      <c r="B37" s="2">
        <v>9</v>
      </c>
      <c r="C37" s="744">
        <v>294.55016644585379</v>
      </c>
      <c r="D37" s="745">
        <v>0</v>
      </c>
      <c r="E37" s="745">
        <v>52.2912619796736</v>
      </c>
      <c r="F37" s="743">
        <v>5.0081157473074497E-2</v>
      </c>
      <c r="G37" s="746">
        <f t="shared" si="0"/>
        <v>0.72290645136776932</v>
      </c>
      <c r="H37" s="747">
        <f>Industrial_Customers!G37</f>
        <v>10956</v>
      </c>
      <c r="I37" s="747">
        <v>8592.7540000000008</v>
      </c>
      <c r="K37" s="318">
        <v>0.72290645136776899</v>
      </c>
      <c r="L37" s="398">
        <f t="shared" si="1"/>
        <v>0</v>
      </c>
    </row>
    <row r="38" spans="1:12" x14ac:dyDescent="0.25">
      <c r="A38" s="2">
        <v>2008</v>
      </c>
      <c r="B38" s="2">
        <v>10</v>
      </c>
      <c r="C38" s="744">
        <v>173.3138637202282</v>
      </c>
      <c r="D38" s="745">
        <v>14.741399401147934</v>
      </c>
      <c r="E38" s="745">
        <v>49.040410000000001</v>
      </c>
      <c r="F38" s="743">
        <v>5.9894635045340303E-2</v>
      </c>
      <c r="G38" s="746">
        <f t="shared" si="0"/>
        <v>0.67887309939688245</v>
      </c>
      <c r="H38" s="747">
        <f>Industrial_Customers!G38</f>
        <v>10723</v>
      </c>
      <c r="I38" s="747">
        <v>7495.527</v>
      </c>
      <c r="K38" s="318">
        <v>0.67887309939688201</v>
      </c>
      <c r="L38" s="398">
        <f t="shared" si="1"/>
        <v>0</v>
      </c>
    </row>
    <row r="39" spans="1:12" x14ac:dyDescent="0.25">
      <c r="A39" s="2">
        <v>2008</v>
      </c>
      <c r="B39" s="2">
        <v>11</v>
      </c>
      <c r="C39" s="744">
        <v>54.144529694587938</v>
      </c>
      <c r="D39" s="745">
        <v>68.177479646345873</v>
      </c>
      <c r="E39" s="745">
        <v>44.428850210655902</v>
      </c>
      <c r="F39" s="743">
        <v>3.4033492665422299E-2</v>
      </c>
      <c r="G39" s="746">
        <f t="shared" si="0"/>
        <v>0.60833411216833022</v>
      </c>
      <c r="H39" s="747">
        <f>Industrial_Customers!G39</f>
        <v>10448</v>
      </c>
      <c r="I39" s="747">
        <v>6234.8109999999997</v>
      </c>
      <c r="K39" s="318">
        <v>0.60833411216833</v>
      </c>
      <c r="L39" s="398">
        <f t="shared" si="1"/>
        <v>0</v>
      </c>
    </row>
    <row r="40" spans="1:12" x14ac:dyDescent="0.25">
      <c r="A40" s="2">
        <v>2008</v>
      </c>
      <c r="B40" s="2">
        <v>12</v>
      </c>
      <c r="C40" s="744">
        <v>37.599492318092651</v>
      </c>
      <c r="D40" s="745">
        <v>43.593529660307354</v>
      </c>
      <c r="E40" s="745">
        <v>39.570333537562902</v>
      </c>
      <c r="F40" s="743">
        <v>-8.5045600920831098E-3</v>
      </c>
      <c r="G40" s="746">
        <f t="shared" si="0"/>
        <v>0.55555976643731175</v>
      </c>
      <c r="H40" s="747">
        <f>Industrial_Customers!G40</f>
        <v>10111</v>
      </c>
      <c r="I40" s="747">
        <v>5695.9960000000001</v>
      </c>
      <c r="K40" s="318">
        <v>0.55555976643731197</v>
      </c>
      <c r="L40" s="398">
        <f t="shared" si="1"/>
        <v>0</v>
      </c>
    </row>
    <row r="41" spans="1:12" x14ac:dyDescent="0.25">
      <c r="A41" s="2">
        <v>2009</v>
      </c>
      <c r="B41" s="2">
        <v>1</v>
      </c>
      <c r="C41" s="744">
        <v>22.665730684856467</v>
      </c>
      <c r="D41" s="745">
        <v>138.50980946815324</v>
      </c>
      <c r="E41" s="745">
        <v>35.289817810058601</v>
      </c>
      <c r="F41" s="743">
        <v>6.6901608600633501E-4</v>
      </c>
      <c r="G41" s="746">
        <f t="shared" si="0"/>
        <v>0.57807695747074972</v>
      </c>
      <c r="H41" s="747">
        <f>Industrial_Customers!G41</f>
        <v>9604</v>
      </c>
      <c r="I41" s="747">
        <v>5608.4359999999997</v>
      </c>
      <c r="K41" s="318">
        <v>0.57807695747075005</v>
      </c>
      <c r="L41" s="398">
        <f t="shared" si="1"/>
        <v>0</v>
      </c>
    </row>
    <row r="42" spans="1:12" x14ac:dyDescent="0.25">
      <c r="A42" s="2">
        <v>2009</v>
      </c>
      <c r="B42" s="2">
        <v>2</v>
      </c>
      <c r="C42" s="744">
        <v>19.407634307921253</v>
      </c>
      <c r="D42" s="745">
        <v>107.60688768321428</v>
      </c>
      <c r="E42" s="745">
        <v>32.651813452554798</v>
      </c>
      <c r="F42" s="743">
        <v>-3.1782220947086798E-2</v>
      </c>
      <c r="G42" s="746">
        <f t="shared" si="0"/>
        <v>0.53943024147264329</v>
      </c>
      <c r="H42" s="747">
        <f>Industrial_Customers!G42</f>
        <v>9269</v>
      </c>
      <c r="I42" s="747">
        <v>4646.9840000000004</v>
      </c>
      <c r="K42" s="318">
        <v>0.53943024147264296</v>
      </c>
      <c r="L42" s="398">
        <f t="shared" si="1"/>
        <v>0</v>
      </c>
    </row>
    <row r="43" spans="1:12" x14ac:dyDescent="0.25">
      <c r="A43" s="2">
        <v>2009</v>
      </c>
      <c r="B43" s="2">
        <v>3</v>
      </c>
      <c r="C43" s="744">
        <v>58.110139740637223</v>
      </c>
      <c r="D43" s="745">
        <v>40.56903486819602</v>
      </c>
      <c r="E43" s="745">
        <v>31.5172686901928</v>
      </c>
      <c r="F43" s="743">
        <v>-5.8577514876077701E-2</v>
      </c>
      <c r="G43" s="746">
        <f t="shared" si="0"/>
        <v>0.51888447399908588</v>
      </c>
      <c r="H43" s="747">
        <f>Industrial_Customers!G43</f>
        <v>9017</v>
      </c>
      <c r="I43" s="747">
        <v>4847.7389999999996</v>
      </c>
      <c r="K43" s="318">
        <v>0.51888447399908599</v>
      </c>
      <c r="L43" s="398">
        <f t="shared" si="1"/>
        <v>0</v>
      </c>
    </row>
    <row r="44" spans="1:12" x14ac:dyDescent="0.25">
      <c r="A44" s="2">
        <v>2009</v>
      </c>
      <c r="B44" s="2">
        <v>4</v>
      </c>
      <c r="C44" s="744">
        <v>123.06823193915518</v>
      </c>
      <c r="D44" s="745">
        <v>13.759058411834857</v>
      </c>
      <c r="E44" s="745">
        <v>31.198085784912099</v>
      </c>
      <c r="F44" s="743">
        <v>-3.2656083194704498E-2</v>
      </c>
      <c r="G44" s="746">
        <f t="shared" si="0"/>
        <v>0.57105309756111211</v>
      </c>
      <c r="H44" s="747">
        <f>Industrial_Customers!G44</f>
        <v>8693</v>
      </c>
      <c r="I44" s="747">
        <v>4865.3649999999998</v>
      </c>
      <c r="K44" s="318">
        <v>0.571053097561112</v>
      </c>
      <c r="L44" s="398">
        <f t="shared" si="1"/>
        <v>0</v>
      </c>
    </row>
    <row r="45" spans="1:12" x14ac:dyDescent="0.25">
      <c r="A45" s="2">
        <v>2009</v>
      </c>
      <c r="B45" s="2">
        <v>5</v>
      </c>
      <c r="C45" s="744">
        <v>205.55904412801459</v>
      </c>
      <c r="D45" s="745">
        <v>0</v>
      </c>
      <c r="E45" s="745">
        <v>31.4251131290982</v>
      </c>
      <c r="F45" s="743">
        <v>-4.2724134632742501E-2</v>
      </c>
      <c r="G45" s="746">
        <f t="shared" si="0"/>
        <v>0.59791534521555145</v>
      </c>
      <c r="H45" s="747">
        <f>Industrial_Customers!G45</f>
        <v>8514</v>
      </c>
      <c r="I45" s="747">
        <v>5109.241</v>
      </c>
      <c r="K45" s="318">
        <v>0.59791534521555101</v>
      </c>
      <c r="L45" s="398">
        <f t="shared" si="1"/>
        <v>0</v>
      </c>
    </row>
    <row r="46" spans="1:12" x14ac:dyDescent="0.25">
      <c r="A46" s="2">
        <v>2009</v>
      </c>
      <c r="B46" s="2">
        <v>6</v>
      </c>
      <c r="C46" s="744">
        <v>286.28501498299062</v>
      </c>
      <c r="D46" s="745">
        <v>0</v>
      </c>
      <c r="E46" s="745">
        <v>31.950171080733298</v>
      </c>
      <c r="F46" s="743">
        <v>7.3192062119676899E-3</v>
      </c>
      <c r="G46" s="746">
        <f t="shared" si="0"/>
        <v>0.68654702482234176</v>
      </c>
      <c r="H46" s="747">
        <f>Industrial_Customers!G46</f>
        <v>8254</v>
      </c>
      <c r="I46" s="747">
        <v>5776.6589999999997</v>
      </c>
      <c r="K46" s="318">
        <v>0.68654702482234198</v>
      </c>
      <c r="L46" s="398">
        <f t="shared" si="1"/>
        <v>0</v>
      </c>
    </row>
    <row r="47" spans="1:12" x14ac:dyDescent="0.25">
      <c r="A47" s="2">
        <v>2009</v>
      </c>
      <c r="B47" s="2">
        <v>7</v>
      </c>
      <c r="C47" s="744">
        <v>333.19100931503795</v>
      </c>
      <c r="D47" s="745">
        <v>0</v>
      </c>
      <c r="E47" s="745">
        <v>32.528269999999999</v>
      </c>
      <c r="F47" s="743">
        <v>3.96823257319701E-2</v>
      </c>
      <c r="G47" s="746">
        <f t="shared" si="0"/>
        <v>0.74119265041275362</v>
      </c>
      <c r="H47" s="747">
        <f>Industrial_Customers!G47</f>
        <v>8132</v>
      </c>
      <c r="I47" s="747">
        <v>6205.8860000000004</v>
      </c>
      <c r="K47" s="318">
        <v>0.74119265041275395</v>
      </c>
      <c r="L47" s="398">
        <f t="shared" si="1"/>
        <v>0</v>
      </c>
    </row>
    <row r="48" spans="1:12" x14ac:dyDescent="0.25">
      <c r="A48" s="2">
        <v>2009</v>
      </c>
      <c r="B48" s="2">
        <v>8</v>
      </c>
      <c r="C48" s="744">
        <v>358.89720244871319</v>
      </c>
      <c r="D48" s="745">
        <v>0</v>
      </c>
      <c r="E48" s="745">
        <v>33.090264207195503</v>
      </c>
      <c r="F48" s="743">
        <v>3.9461579873918899E-2</v>
      </c>
      <c r="G48" s="746">
        <f t="shared" si="0"/>
        <v>0.75305840721022521</v>
      </c>
      <c r="H48" s="747">
        <f>Industrial_Customers!G48</f>
        <v>7973</v>
      </c>
      <c r="I48" s="747">
        <v>5682.11</v>
      </c>
      <c r="K48" s="318">
        <v>0.75305840721022499</v>
      </c>
      <c r="L48" s="398">
        <f t="shared" si="1"/>
        <v>0</v>
      </c>
    </row>
    <row r="49" spans="1:12" x14ac:dyDescent="0.25">
      <c r="A49" s="2">
        <v>2009</v>
      </c>
      <c r="B49" s="2">
        <v>9</v>
      </c>
      <c r="C49" s="744">
        <v>293.17953447835237</v>
      </c>
      <c r="D49" s="745">
        <v>0</v>
      </c>
      <c r="E49" s="745">
        <v>33.954607492187201</v>
      </c>
      <c r="F49" s="743">
        <v>6.49385551372791E-2</v>
      </c>
      <c r="G49" s="746">
        <f t="shared" si="0"/>
        <v>0.74646201182069705</v>
      </c>
      <c r="H49" s="747">
        <f>Industrial_Customers!G49</f>
        <v>7855</v>
      </c>
      <c r="I49" s="747">
        <v>5612.9530000000004</v>
      </c>
      <c r="K49" s="318">
        <v>0.74646201182069705</v>
      </c>
      <c r="L49" s="398">
        <f t="shared" si="1"/>
        <v>0</v>
      </c>
    </row>
    <row r="50" spans="1:12" x14ac:dyDescent="0.25">
      <c r="A50" s="2">
        <v>2009</v>
      </c>
      <c r="B50" s="2">
        <v>10</v>
      </c>
      <c r="C50" s="744">
        <v>264.36692505127553</v>
      </c>
      <c r="D50" s="745">
        <v>7.8255867955241341</v>
      </c>
      <c r="E50" s="745">
        <v>35.503345489502003</v>
      </c>
      <c r="F50" s="743">
        <v>2.1061788783546299E-2</v>
      </c>
      <c r="G50" s="746">
        <f t="shared" si="0"/>
        <v>0.68943900711886519</v>
      </c>
      <c r="H50" s="747">
        <f>Industrial_Customers!G50</f>
        <v>7778</v>
      </c>
      <c r="I50" s="747">
        <v>5453.6450000000004</v>
      </c>
      <c r="K50" s="318">
        <v>0.68943900711886497</v>
      </c>
      <c r="L50" s="398">
        <f t="shared" si="1"/>
        <v>0</v>
      </c>
    </row>
    <row r="51" spans="1:12" x14ac:dyDescent="0.25">
      <c r="A51" s="2">
        <v>2009</v>
      </c>
      <c r="B51" s="2">
        <v>11</v>
      </c>
      <c r="C51" s="744">
        <v>100.30513597769693</v>
      </c>
      <c r="D51" s="745">
        <v>28.648789547641371</v>
      </c>
      <c r="E51" s="745">
        <v>38.032050669376403</v>
      </c>
      <c r="F51" s="743">
        <v>9.3698357726060798E-3</v>
      </c>
      <c r="G51" s="746">
        <f t="shared" si="0"/>
        <v>0.60151286628334577</v>
      </c>
      <c r="H51" s="747">
        <f>Industrial_Customers!G51</f>
        <v>7703</v>
      </c>
      <c r="I51" s="747">
        <v>4780.2209999999995</v>
      </c>
      <c r="K51" s="318">
        <v>0.60151286628334599</v>
      </c>
      <c r="L51" s="398">
        <f t="shared" si="1"/>
        <v>0</v>
      </c>
    </row>
    <row r="52" spans="1:12" x14ac:dyDescent="0.25">
      <c r="A52" s="2">
        <v>2009</v>
      </c>
      <c r="B52" s="2">
        <v>12</v>
      </c>
      <c r="C52" s="744">
        <v>63.292661005303621</v>
      </c>
      <c r="D52" s="745">
        <v>62.87413039743565</v>
      </c>
      <c r="E52" s="745">
        <v>40.644147991736297</v>
      </c>
      <c r="F52" s="743">
        <v>-2.4014238459546498E-3</v>
      </c>
      <c r="G52" s="746">
        <f t="shared" si="0"/>
        <v>0.57720886272580352</v>
      </c>
      <c r="H52" s="747">
        <f>Industrial_Customers!G52</f>
        <v>7561</v>
      </c>
      <c r="I52" s="747">
        <v>4707.3639999999996</v>
      </c>
      <c r="K52" s="318">
        <v>0.57720886272580396</v>
      </c>
      <c r="L52" s="398">
        <f t="shared" si="1"/>
        <v>0</v>
      </c>
    </row>
    <row r="53" spans="1:12" x14ac:dyDescent="0.25">
      <c r="A53" s="2">
        <v>2010</v>
      </c>
      <c r="B53" s="2">
        <v>1</v>
      </c>
      <c r="C53" s="744">
        <v>19.03365586925597</v>
      </c>
      <c r="D53" s="745">
        <v>259.56212875041621</v>
      </c>
      <c r="E53" s="745">
        <v>42.51444</v>
      </c>
      <c r="F53" s="743">
        <v>2.6394688623096099E-2</v>
      </c>
      <c r="G53" s="746">
        <f t="shared" si="0"/>
        <v>0.62176671832745944</v>
      </c>
      <c r="H53" s="747">
        <f>Industrial_Customers!G53</f>
        <v>7383</v>
      </c>
      <c r="I53" s="747">
        <v>4960.1260000000002</v>
      </c>
      <c r="K53" s="318">
        <v>0.621766718327459</v>
      </c>
      <c r="L53" s="398">
        <f t="shared" si="1"/>
        <v>0</v>
      </c>
    </row>
    <row r="54" spans="1:12" x14ac:dyDescent="0.25">
      <c r="A54" s="2">
        <v>2010</v>
      </c>
      <c r="B54" s="2">
        <v>2</v>
      </c>
      <c r="C54" s="744">
        <v>7.1720930852976759</v>
      </c>
      <c r="D54" s="745">
        <v>192.31292374538</v>
      </c>
      <c r="E54" s="745">
        <v>42.801400049362996</v>
      </c>
      <c r="F54" s="743">
        <v>-2.9203371729913402E-4</v>
      </c>
      <c r="G54" s="746">
        <f t="shared" si="0"/>
        <v>0.5762249260245752</v>
      </c>
      <c r="H54" s="747">
        <f>Industrial_Customers!G54</f>
        <v>7353</v>
      </c>
      <c r="I54" s="747">
        <v>4120.491</v>
      </c>
      <c r="K54" s="318">
        <v>0.57622492602457498</v>
      </c>
      <c r="L54" s="398">
        <f t="shared" si="1"/>
        <v>0</v>
      </c>
    </row>
    <row r="55" spans="1:12" x14ac:dyDescent="0.25">
      <c r="A55" s="2">
        <v>2010</v>
      </c>
      <c r="B55" s="2">
        <v>3</v>
      </c>
      <c r="C55" s="744">
        <v>15.393895535335714</v>
      </c>
      <c r="D55" s="745">
        <v>125.1051210316618</v>
      </c>
      <c r="E55" s="745">
        <v>41.981106823214603</v>
      </c>
      <c r="F55" s="743">
        <v>-1.8751922294210101E-2</v>
      </c>
      <c r="G55" s="746">
        <f t="shared" si="0"/>
        <v>0.54914988599000414</v>
      </c>
      <c r="H55" s="747">
        <f>Industrial_Customers!G55</f>
        <v>7302</v>
      </c>
      <c r="I55" s="747">
        <v>3951.127</v>
      </c>
      <c r="K55" s="318">
        <v>0.54914988599000403</v>
      </c>
      <c r="L55" s="398">
        <f t="shared" si="1"/>
        <v>0</v>
      </c>
    </row>
    <row r="56" spans="1:12" x14ac:dyDescent="0.25">
      <c r="A56" s="2">
        <v>2010</v>
      </c>
      <c r="B56" s="2">
        <v>4</v>
      </c>
      <c r="C56" s="744">
        <v>89.075753220245673</v>
      </c>
      <c r="D56" s="745">
        <v>3.5553068886397061</v>
      </c>
      <c r="E56" s="745">
        <v>40.450912475585902</v>
      </c>
      <c r="F56" s="743">
        <v>-2.6679598763129999E-2</v>
      </c>
      <c r="G56" s="746">
        <f t="shared" si="0"/>
        <v>0.55397333613220667</v>
      </c>
      <c r="H56" s="747">
        <f>Industrial_Customers!G56</f>
        <v>7314</v>
      </c>
      <c r="I56" s="747">
        <v>4072.163</v>
      </c>
      <c r="K56" s="318">
        <v>0.55397333613220701</v>
      </c>
      <c r="L56" s="398">
        <f t="shared" si="1"/>
        <v>0</v>
      </c>
    </row>
    <row r="57" spans="1:12" x14ac:dyDescent="0.25">
      <c r="A57" s="2">
        <v>2010</v>
      </c>
      <c r="B57" s="2">
        <v>5</v>
      </c>
      <c r="C57" s="744">
        <v>255.19546441188365</v>
      </c>
      <c r="D57" s="745">
        <v>0</v>
      </c>
      <c r="E57" s="745">
        <v>38.819035284732998</v>
      </c>
      <c r="F57" s="743">
        <v>-3.1534128260240997E-2</v>
      </c>
      <c r="G57" s="746">
        <f t="shared" si="0"/>
        <v>0.62922373369028395</v>
      </c>
      <c r="H57" s="747">
        <f>Industrial_Customers!G57</f>
        <v>7236</v>
      </c>
      <c r="I57" s="747">
        <v>4421.8680000000004</v>
      </c>
      <c r="K57" s="318">
        <v>0.62922373369028395</v>
      </c>
      <c r="L57" s="398">
        <f t="shared" si="1"/>
        <v>0</v>
      </c>
    </row>
    <row r="58" spans="1:12" x14ac:dyDescent="0.25">
      <c r="A58" s="2">
        <v>2010</v>
      </c>
      <c r="B58" s="2">
        <v>6</v>
      </c>
      <c r="C58" s="744">
        <v>357.76280800516599</v>
      </c>
      <c r="D58" s="745">
        <v>0</v>
      </c>
      <c r="E58" s="745">
        <v>37.071034258133501</v>
      </c>
      <c r="F58" s="743">
        <v>4.1093162485503799E-3</v>
      </c>
      <c r="G58" s="746">
        <f t="shared" si="0"/>
        <v>0.71512857958720577</v>
      </c>
      <c r="H58" s="747">
        <f>Industrial_Customers!G58</f>
        <v>7263</v>
      </c>
      <c r="I58" s="747">
        <v>4905.1310000000003</v>
      </c>
      <c r="K58" s="318">
        <v>0.71512857958720599</v>
      </c>
      <c r="L58" s="398">
        <f t="shared" si="1"/>
        <v>0</v>
      </c>
    </row>
    <row r="59" spans="1:12" x14ac:dyDescent="0.25">
      <c r="A59" s="2">
        <v>2010</v>
      </c>
      <c r="B59" s="2">
        <v>7</v>
      </c>
      <c r="C59" s="744">
        <v>367.3022325447152</v>
      </c>
      <c r="D59" s="745">
        <v>0</v>
      </c>
      <c r="E59" s="745">
        <v>35.3088569641113</v>
      </c>
      <c r="F59" s="743">
        <v>3.3568722166899001E-4</v>
      </c>
      <c r="G59" s="746">
        <f t="shared" si="0"/>
        <v>0.71684592320401552</v>
      </c>
      <c r="H59" s="747">
        <f>Industrial_Customers!G59</f>
        <v>7255</v>
      </c>
      <c r="I59" s="747">
        <v>5170.1000000000004</v>
      </c>
      <c r="K59" s="318">
        <v>0.71684592320401597</v>
      </c>
      <c r="L59" s="398">
        <f t="shared" si="1"/>
        <v>0</v>
      </c>
    </row>
    <row r="60" spans="1:12" x14ac:dyDescent="0.25">
      <c r="A60" s="2">
        <v>2010</v>
      </c>
      <c r="B60" s="2">
        <v>8</v>
      </c>
      <c r="C60" s="744">
        <v>354.6581128382694</v>
      </c>
      <c r="D60" s="745">
        <v>0</v>
      </c>
      <c r="E60" s="745">
        <v>33.557862936980598</v>
      </c>
      <c r="F60" s="743">
        <v>-1.8714721294020902E-2</v>
      </c>
      <c r="G60" s="746">
        <f t="shared" si="0"/>
        <v>0.69260304711625909</v>
      </c>
      <c r="H60" s="747">
        <f>Industrial_Customers!G60</f>
        <v>7093.5481639169775</v>
      </c>
      <c r="I60" s="747">
        <v>5120.7150000000001</v>
      </c>
      <c r="K60" s="318">
        <v>0.69260304711625897</v>
      </c>
      <c r="L60" s="398">
        <f t="shared" si="1"/>
        <v>0</v>
      </c>
    </row>
    <row r="61" spans="1:12" x14ac:dyDescent="0.25">
      <c r="A61" s="2">
        <v>2010</v>
      </c>
      <c r="B61" s="2">
        <v>9</v>
      </c>
      <c r="C61" s="744">
        <v>310.20753392323581</v>
      </c>
      <c r="D61" s="745">
        <v>0</v>
      </c>
      <c r="E61" s="745">
        <v>32.634657436270203</v>
      </c>
      <c r="F61" s="743">
        <v>4.6010858515951103E-2</v>
      </c>
      <c r="G61" s="746">
        <f t="shared" si="0"/>
        <v>0.7364041211875012</v>
      </c>
      <c r="H61" s="747">
        <f>Industrial_Customers!G61</f>
        <v>7038.477379095164</v>
      </c>
      <c r="I61" s="747">
        <v>5203.7</v>
      </c>
      <c r="K61" s="318">
        <v>0.73640412118750098</v>
      </c>
      <c r="L61" s="398">
        <f t="shared" si="1"/>
        <v>0</v>
      </c>
    </row>
    <row r="62" spans="1:12" x14ac:dyDescent="0.25">
      <c r="A62" s="2">
        <v>2010</v>
      </c>
      <c r="B62" s="2">
        <v>10</v>
      </c>
      <c r="C62" s="744">
        <v>181.64747294989201</v>
      </c>
      <c r="D62" s="745">
        <v>0.44350722722807107</v>
      </c>
      <c r="E62" s="745">
        <v>33.389602661132798</v>
      </c>
      <c r="F62" s="743">
        <v>3.53387640138558E-2</v>
      </c>
      <c r="G62" s="746">
        <f t="shared" si="0"/>
        <v>0.66355192518442652</v>
      </c>
      <c r="H62" s="747">
        <f>Industrial_Customers!G62</f>
        <v>7191.8780872306888</v>
      </c>
      <c r="I62" s="747">
        <v>4785.2730000000001</v>
      </c>
      <c r="K62" s="318">
        <v>0.66355192518442696</v>
      </c>
      <c r="L62" s="398">
        <f t="shared" si="1"/>
        <v>0</v>
      </c>
    </row>
    <row r="63" spans="1:12" x14ac:dyDescent="0.25">
      <c r="A63" s="2">
        <v>2010</v>
      </c>
      <c r="B63" s="2">
        <v>11</v>
      </c>
      <c r="C63" s="744">
        <v>78.039164038250874</v>
      </c>
      <c r="D63" s="745">
        <v>30.865949640609312</v>
      </c>
      <c r="E63" s="745">
        <v>36.255427254146298</v>
      </c>
      <c r="F63" s="743">
        <v>1.3830970174078999E-2</v>
      </c>
      <c r="G63" s="746">
        <f t="shared" si="0"/>
        <v>0.59659184693513612</v>
      </c>
      <c r="H63" s="747">
        <f>Industrial_Customers!G63</f>
        <v>7167.4498673740054</v>
      </c>
      <c r="I63" s="747">
        <v>4146.9719999999998</v>
      </c>
      <c r="K63" s="318">
        <v>0.59659184693513601</v>
      </c>
      <c r="L63" s="398">
        <f t="shared" si="1"/>
        <v>0</v>
      </c>
    </row>
    <row r="64" spans="1:12" x14ac:dyDescent="0.25">
      <c r="A64" s="2">
        <v>2010</v>
      </c>
      <c r="B64" s="2">
        <v>12</v>
      </c>
      <c r="C64" s="744">
        <v>3.7391387409890919</v>
      </c>
      <c r="D64" s="745">
        <v>285.04808005577058</v>
      </c>
      <c r="E64" s="745">
        <v>39.525931970640698</v>
      </c>
      <c r="F64" s="743">
        <v>1.11315278088531E-3</v>
      </c>
      <c r="G64" s="746">
        <f t="shared" si="0"/>
        <v>0.59557495300931362</v>
      </c>
      <c r="H64" s="747">
        <f>Industrial_Customers!G64</f>
        <v>7144.2106960494493</v>
      </c>
      <c r="I64" s="747">
        <v>4229.8670000000002</v>
      </c>
      <c r="K64" s="318">
        <v>0.59557495300931396</v>
      </c>
      <c r="L64" s="398">
        <f t="shared" si="1"/>
        <v>0</v>
      </c>
    </row>
    <row r="65" spans="1:12" x14ac:dyDescent="0.25">
      <c r="A65" s="2">
        <v>2011</v>
      </c>
      <c r="B65" s="2">
        <v>1</v>
      </c>
      <c r="C65" s="744">
        <v>13.491678757813682</v>
      </c>
      <c r="D65" s="745">
        <v>136.30705574931693</v>
      </c>
      <c r="E65" s="745">
        <v>41.350315093994098</v>
      </c>
      <c r="F65" s="743">
        <v>1.7391908611827399E-2</v>
      </c>
      <c r="G65" s="746">
        <f t="shared" si="0"/>
        <v>0.5868653560582936</v>
      </c>
      <c r="H65" s="747">
        <f>Industrial_Customers!G65</f>
        <v>7143</v>
      </c>
      <c r="I65" s="747">
        <v>4353.54</v>
      </c>
      <c r="K65" s="318">
        <v>0.58686535605829404</v>
      </c>
      <c r="L65" s="398">
        <f t="shared" si="1"/>
        <v>0</v>
      </c>
    </row>
    <row r="66" spans="1:12" x14ac:dyDescent="0.25">
      <c r="A66" s="2">
        <v>2011</v>
      </c>
      <c r="B66" s="2">
        <v>2</v>
      </c>
      <c r="C66" s="744">
        <v>42.232191903339995</v>
      </c>
      <c r="D66" s="745">
        <v>49.447176643282013</v>
      </c>
      <c r="E66" s="745">
        <v>40.261631038190899</v>
      </c>
      <c r="F66" s="743">
        <v>-2.57847426376142E-2</v>
      </c>
      <c r="G66" s="746">
        <f t="shared" si="0"/>
        <v>0.54128817852513122</v>
      </c>
      <c r="H66" s="747">
        <f>Industrial_Customers!G66</f>
        <v>7145</v>
      </c>
      <c r="I66" s="747">
        <v>3792.2249999999999</v>
      </c>
      <c r="K66" s="318">
        <v>0.541288178525131</v>
      </c>
      <c r="L66" s="398">
        <f t="shared" si="1"/>
        <v>0</v>
      </c>
    </row>
    <row r="67" spans="1:12" x14ac:dyDescent="0.25">
      <c r="A67" s="2">
        <v>2011</v>
      </c>
      <c r="B67" s="2">
        <v>3</v>
      </c>
      <c r="C67" s="744">
        <v>79.005671513658825</v>
      </c>
      <c r="D67" s="745">
        <v>28.171985829392984</v>
      </c>
      <c r="E67" s="745">
        <v>38.188757688408103</v>
      </c>
      <c r="F67" s="743">
        <v>-3.0710446240878798E-2</v>
      </c>
      <c r="G67" s="746">
        <f t="shared" si="0"/>
        <v>0.5510082510593417</v>
      </c>
      <c r="H67" s="747">
        <f>Industrial_Customers!G67</f>
        <v>7084</v>
      </c>
      <c r="I67" s="747">
        <v>3923.569</v>
      </c>
      <c r="K67" s="318">
        <v>0.55100825105934204</v>
      </c>
      <c r="L67" s="398">
        <f t="shared" si="1"/>
        <v>0</v>
      </c>
    </row>
    <row r="68" spans="1:12" x14ac:dyDescent="0.25">
      <c r="A68" s="2">
        <v>2011</v>
      </c>
      <c r="B68" s="2">
        <v>4</v>
      </c>
      <c r="C68" s="744">
        <v>190.37241736512024</v>
      </c>
      <c r="D68" s="745">
        <v>0.89275262751143081</v>
      </c>
      <c r="E68" s="745">
        <v>36.986379999999997</v>
      </c>
      <c r="F68" s="743">
        <v>-2.9663099073398601E-2</v>
      </c>
      <c r="G68" s="746">
        <f t="shared" si="0"/>
        <v>0.60100095542843801</v>
      </c>
      <c r="H68" s="747">
        <f>Industrial_Customers!G68</f>
        <v>7136</v>
      </c>
      <c r="I68" s="747">
        <v>4447.87</v>
      </c>
      <c r="K68" s="318">
        <v>0.60100095542843801</v>
      </c>
      <c r="L68" s="398">
        <f t="shared" si="1"/>
        <v>0</v>
      </c>
    </row>
    <row r="69" spans="1:12" x14ac:dyDescent="0.25">
      <c r="A69" s="2">
        <v>2011</v>
      </c>
      <c r="B69" s="2">
        <v>5</v>
      </c>
      <c r="C69" s="744">
        <v>242.30649337743392</v>
      </c>
      <c r="D69" s="745">
        <v>4.5538719540338946E-3</v>
      </c>
      <c r="E69" s="745">
        <v>38.485416350625101</v>
      </c>
      <c r="F69" s="743">
        <v>-2.7784433396379399E-2</v>
      </c>
      <c r="G69" s="746">
        <f t="shared" si="0"/>
        <v>0.62694064475827771</v>
      </c>
      <c r="H69" s="747">
        <f>Industrial_Customers!G69</f>
        <v>7192</v>
      </c>
      <c r="I69" s="747">
        <v>4754.8770000000004</v>
      </c>
      <c r="K69" s="318">
        <v>0.62694064475827804</v>
      </c>
      <c r="L69" s="398">
        <f t="shared" si="1"/>
        <v>0</v>
      </c>
    </row>
    <row r="70" spans="1:12" x14ac:dyDescent="0.25">
      <c r="A70" s="2">
        <v>2011</v>
      </c>
      <c r="B70" s="2">
        <v>6</v>
      </c>
      <c r="C70" s="744">
        <v>304.55790465228421</v>
      </c>
      <c r="D70" s="745">
        <v>0</v>
      </c>
      <c r="E70" s="745">
        <v>41.449994821522701</v>
      </c>
      <c r="F70" s="743">
        <v>9.4908004099600908E-3</v>
      </c>
      <c r="G70" s="746">
        <f t="shared" si="0"/>
        <v>0.69266589028686798</v>
      </c>
      <c r="H70" s="747">
        <f>Industrial_Customers!G70</f>
        <v>7161</v>
      </c>
      <c r="I70" s="747">
        <v>4766.93</v>
      </c>
      <c r="K70" s="318">
        <v>0.69266589028686798</v>
      </c>
      <c r="L70" s="398">
        <f t="shared" si="1"/>
        <v>0</v>
      </c>
    </row>
    <row r="71" spans="1:12" x14ac:dyDescent="0.25">
      <c r="A71" s="2">
        <v>2011</v>
      </c>
      <c r="B71" s="2">
        <v>7</v>
      </c>
      <c r="C71" s="744">
        <v>355.81307292026935</v>
      </c>
      <c r="D71" s="745">
        <v>0</v>
      </c>
      <c r="E71" s="745">
        <v>43.665447235107401</v>
      </c>
      <c r="F71" s="743">
        <v>7.2530882805065299E-3</v>
      </c>
      <c r="G71" s="746">
        <f t="shared" si="0"/>
        <v>0.71396849294971043</v>
      </c>
      <c r="H71" s="747">
        <f>Industrial_Customers!G71</f>
        <v>7178</v>
      </c>
      <c r="I71" s="747">
        <v>4885.7340000000004</v>
      </c>
      <c r="K71" s="318">
        <v>0.71396849294970999</v>
      </c>
      <c r="L71" s="398">
        <f t="shared" si="1"/>
        <v>0</v>
      </c>
    </row>
    <row r="72" spans="1:12" x14ac:dyDescent="0.25">
      <c r="A72" s="2">
        <v>2011</v>
      </c>
      <c r="B72" s="2">
        <v>8</v>
      </c>
      <c r="C72" s="744">
        <v>342.38255905344039</v>
      </c>
      <c r="D72" s="745">
        <v>0</v>
      </c>
      <c r="E72" s="745">
        <v>43.838955857779098</v>
      </c>
      <c r="F72" s="743">
        <v>-2.32502138805794E-2</v>
      </c>
      <c r="G72" s="746">
        <f t="shared" si="0"/>
        <v>0.67691205619346995</v>
      </c>
      <c r="H72" s="747">
        <f>Industrial_Customers!G72</f>
        <v>7180</v>
      </c>
      <c r="I72" s="747">
        <v>5157.1629999999996</v>
      </c>
      <c r="K72" s="318">
        <v>0.67691205619346995</v>
      </c>
      <c r="L72" s="398">
        <f t="shared" si="1"/>
        <v>0</v>
      </c>
    </row>
    <row r="73" spans="1:12" x14ac:dyDescent="0.25">
      <c r="A73" s="2">
        <v>2011</v>
      </c>
      <c r="B73" s="2">
        <v>9</v>
      </c>
      <c r="C73" s="744">
        <v>298.65346555739433</v>
      </c>
      <c r="D73" s="745">
        <v>0</v>
      </c>
      <c r="E73" s="745">
        <v>43.069036618508498</v>
      </c>
      <c r="F73" s="743">
        <v>3.2919197156094301E-2</v>
      </c>
      <c r="G73" s="746">
        <f t="shared" si="0"/>
        <v>0.71242601036952879</v>
      </c>
      <c r="H73" s="747">
        <f>Industrial_Customers!G73</f>
        <v>7235</v>
      </c>
      <c r="I73" s="747">
        <v>5578.1419999999998</v>
      </c>
      <c r="K73" s="318">
        <v>0.71242601036952902</v>
      </c>
      <c r="L73" s="398">
        <f t="shared" si="1"/>
        <v>0</v>
      </c>
    </row>
    <row r="74" spans="1:12" x14ac:dyDescent="0.25">
      <c r="A74" s="2">
        <v>2011</v>
      </c>
      <c r="B74" s="2">
        <v>10</v>
      </c>
      <c r="C74" s="744">
        <v>161.51919520840667</v>
      </c>
      <c r="D74" s="745">
        <v>4.6073648757915109</v>
      </c>
      <c r="E74" s="745">
        <v>43.185189999999999</v>
      </c>
      <c r="F74" s="743">
        <v>5.4890478876430497E-2</v>
      </c>
      <c r="G74" s="746">
        <f t="shared" si="0"/>
        <v>0.66922098806807728</v>
      </c>
      <c r="H74" s="747">
        <f>Industrial_Customers!G74</f>
        <v>7199</v>
      </c>
      <c r="I74" s="747">
        <v>4889.7129999999997</v>
      </c>
      <c r="K74" s="318">
        <v>0.66922098806807695</v>
      </c>
      <c r="L74" s="398">
        <f t="shared" si="1"/>
        <v>0</v>
      </c>
    </row>
    <row r="75" spans="1:12" x14ac:dyDescent="0.25">
      <c r="A75" s="2">
        <v>2011</v>
      </c>
      <c r="B75" s="2">
        <v>11</v>
      </c>
      <c r="C75" s="744">
        <v>81.388173550047853</v>
      </c>
      <c r="D75" s="745">
        <v>13.280460257928624</v>
      </c>
      <c r="E75" s="745">
        <v>45.421557838682197</v>
      </c>
      <c r="F75" s="743">
        <v>2.5080802046453E-2</v>
      </c>
      <c r="G75" s="746">
        <f t="shared" si="0"/>
        <v>0.60137658534982852</v>
      </c>
      <c r="H75" s="747">
        <f>Industrial_Customers!G75</f>
        <v>7144</v>
      </c>
      <c r="I75" s="747">
        <v>4500.6279999999997</v>
      </c>
      <c r="K75" s="318">
        <v>0.60137658534982896</v>
      </c>
      <c r="L75" s="398">
        <f t="shared" si="1"/>
        <v>0</v>
      </c>
    </row>
    <row r="76" spans="1:12" x14ac:dyDescent="0.25">
      <c r="A76" s="2">
        <v>2011</v>
      </c>
      <c r="B76" s="2">
        <v>12</v>
      </c>
      <c r="C76" s="744">
        <v>47.92163181325175</v>
      </c>
      <c r="D76" s="745">
        <v>28.962321714770496</v>
      </c>
      <c r="E76" s="745">
        <v>48.602666463247303</v>
      </c>
      <c r="F76" s="743">
        <v>3.41599411973025E-2</v>
      </c>
      <c r="G76" s="746">
        <f t="shared" si="0"/>
        <v>0.59575493384965794</v>
      </c>
      <c r="H76" s="747">
        <f>Industrial_Customers!G76</f>
        <v>7102</v>
      </c>
      <c r="I76" s="747">
        <v>4035.2530000000002</v>
      </c>
      <c r="K76" s="318">
        <v>0.59575493384965805</v>
      </c>
      <c r="L76" s="398">
        <f t="shared" si="1"/>
        <v>0</v>
      </c>
    </row>
    <row r="77" spans="1:12" x14ac:dyDescent="0.25">
      <c r="A77" s="2">
        <v>2012</v>
      </c>
      <c r="B77" s="2">
        <v>1</v>
      </c>
      <c r="C77" s="744">
        <v>27.111349482191514</v>
      </c>
      <c r="D77" s="745">
        <v>108.98325825678559</v>
      </c>
      <c r="E77" s="745">
        <v>51.30303</v>
      </c>
      <c r="F77" s="743">
        <v>3.2613128101760598E-2</v>
      </c>
      <c r="G77" s="746">
        <f t="shared" si="0"/>
        <v>0.59828128560570348</v>
      </c>
      <c r="H77" s="747">
        <f>Industrial_Customers!G77</f>
        <v>7044</v>
      </c>
      <c r="I77" s="747">
        <v>4284.6890000000003</v>
      </c>
      <c r="K77" s="318">
        <v>0.59828128560570304</v>
      </c>
      <c r="L77" s="398">
        <f t="shared" si="1"/>
        <v>0</v>
      </c>
    </row>
    <row r="78" spans="1:12" x14ac:dyDescent="0.25">
      <c r="A78" s="2">
        <v>2012</v>
      </c>
      <c r="B78" s="2">
        <v>2</v>
      </c>
      <c r="C78" s="744">
        <v>50.063863942660532</v>
      </c>
      <c r="D78" s="745">
        <v>35.001310990525646</v>
      </c>
      <c r="E78" s="745">
        <v>52.273379685702302</v>
      </c>
      <c r="F78" s="743">
        <v>-2.05527358507973E-2</v>
      </c>
      <c r="G78" s="746">
        <f t="shared" si="0"/>
        <v>0.54136741702122471</v>
      </c>
      <c r="H78" s="747">
        <f>Industrial_Customers!G78</f>
        <v>7039</v>
      </c>
      <c r="I78" s="747">
        <v>3734.8960000000002</v>
      </c>
      <c r="K78" s="318">
        <v>0.54136741702122504</v>
      </c>
      <c r="L78" s="398">
        <f t="shared" si="1"/>
        <v>0</v>
      </c>
    </row>
    <row r="79" spans="1:12" x14ac:dyDescent="0.25">
      <c r="A79" s="2">
        <v>2012</v>
      </c>
      <c r="B79" s="2">
        <v>3</v>
      </c>
      <c r="C79" s="744">
        <v>89.238204374581343</v>
      </c>
      <c r="D79" s="745">
        <v>8.8488975015420372</v>
      </c>
      <c r="E79" s="745">
        <v>52.4651606035737</v>
      </c>
      <c r="F79" s="743">
        <v>-2.9806361539196798E-2</v>
      </c>
      <c r="G79" s="746">
        <f t="shared" si="0"/>
        <v>0.54581668375268444</v>
      </c>
      <c r="H79" s="747">
        <f>Industrial_Customers!G79</f>
        <v>7089</v>
      </c>
      <c r="I79" s="747">
        <v>3911.9560000000001</v>
      </c>
      <c r="K79" s="318">
        <v>0.545816683752684</v>
      </c>
      <c r="L79" s="398">
        <f t="shared" si="1"/>
        <v>0</v>
      </c>
    </row>
    <row r="80" spans="1:12" x14ac:dyDescent="0.25">
      <c r="A80" s="2">
        <v>2012</v>
      </c>
      <c r="B80" s="2">
        <v>4</v>
      </c>
      <c r="C80" s="744">
        <v>106.45317747474797</v>
      </c>
      <c r="D80" s="745">
        <v>7.0099191511434285</v>
      </c>
      <c r="E80" s="745">
        <v>53.327359999999999</v>
      </c>
      <c r="F80" s="743">
        <v>-1.6833668227221901E-2</v>
      </c>
      <c r="G80" s="746">
        <f t="shared" si="0"/>
        <v>0.56628007237242373</v>
      </c>
      <c r="H80" s="747">
        <f>Industrial_Customers!G80</f>
        <v>7137</v>
      </c>
      <c r="I80" s="747">
        <v>4108.7870000000003</v>
      </c>
      <c r="K80" s="318">
        <v>0.56628007237242395</v>
      </c>
      <c r="L80" s="398">
        <f t="shared" si="1"/>
        <v>0</v>
      </c>
    </row>
    <row r="81" spans="1:12" x14ac:dyDescent="0.25">
      <c r="A81" s="2">
        <v>2012</v>
      </c>
      <c r="B81" s="2">
        <v>5</v>
      </c>
      <c r="C81" s="744">
        <v>202.05259632338476</v>
      </c>
      <c r="D81" s="745">
        <v>0</v>
      </c>
      <c r="E81" s="745">
        <v>55.781221371321998</v>
      </c>
      <c r="F81" s="743">
        <v>-1.5383947513356601E-2</v>
      </c>
      <c r="G81" s="746">
        <f t="shared" si="0"/>
        <v>0.61113789892669368</v>
      </c>
      <c r="H81" s="747">
        <f>Industrial_Customers!G81</f>
        <v>7145</v>
      </c>
      <c r="I81" s="747">
        <v>4403.9269999999997</v>
      </c>
      <c r="K81" s="318">
        <v>0.61113789892669401</v>
      </c>
      <c r="L81" s="398">
        <f t="shared" si="1"/>
        <v>0</v>
      </c>
    </row>
    <row r="82" spans="1:12" x14ac:dyDescent="0.25">
      <c r="A82" s="2">
        <v>2012</v>
      </c>
      <c r="B82" s="2">
        <v>6</v>
      </c>
      <c r="C82" s="744">
        <v>276.45568441315464</v>
      </c>
      <c r="D82" s="745">
        <v>0</v>
      </c>
      <c r="E82" s="745">
        <v>59.255965356999397</v>
      </c>
      <c r="F82" s="743">
        <v>-2.09334103095625E-2</v>
      </c>
      <c r="G82" s="746">
        <f t="shared" ref="G82:G145" si="2">+$B$5+C82*$B$6+D82*$B$7+E82*$B$8+F82</f>
        <v>0.63962800762098815</v>
      </c>
      <c r="H82" s="747">
        <f>Industrial_Customers!G82</f>
        <v>7191</v>
      </c>
      <c r="I82" s="747">
        <v>4883.8710000000001</v>
      </c>
      <c r="K82" s="318">
        <v>0.63962800762098804</v>
      </c>
      <c r="L82" s="398">
        <f t="shared" ref="L82:L145" si="3">+K82-G82</f>
        <v>0</v>
      </c>
    </row>
    <row r="83" spans="1:12" x14ac:dyDescent="0.25">
      <c r="A83" s="2">
        <v>2012</v>
      </c>
      <c r="B83" s="2">
        <v>7</v>
      </c>
      <c r="C83" s="744">
        <v>321.70797733942311</v>
      </c>
      <c r="D83" s="745">
        <v>0</v>
      </c>
      <c r="E83" s="745">
        <v>62.390026092529297</v>
      </c>
      <c r="F83" s="743">
        <v>5.4167129604134603E-3</v>
      </c>
      <c r="G83" s="746">
        <f t="shared" si="2"/>
        <v>0.68616024615914684</v>
      </c>
      <c r="H83" s="747">
        <f>Industrial_Customers!G83</f>
        <v>7178</v>
      </c>
      <c r="I83" s="747">
        <v>4956.0240000000003</v>
      </c>
      <c r="K83" s="318">
        <v>0.68616024615914695</v>
      </c>
      <c r="L83" s="398">
        <f t="shared" si="3"/>
        <v>0</v>
      </c>
    </row>
    <row r="84" spans="1:12" x14ac:dyDescent="0.25">
      <c r="A84" s="2">
        <v>2012</v>
      </c>
      <c r="B84" s="2">
        <v>8</v>
      </c>
      <c r="C84" s="744">
        <v>322.40717165394568</v>
      </c>
      <c r="D84" s="745">
        <v>0</v>
      </c>
      <c r="E84" s="745">
        <v>64.639420541888896</v>
      </c>
      <c r="F84" s="743">
        <v>1.8734845189988102E-2</v>
      </c>
      <c r="G84" s="746">
        <f t="shared" si="2"/>
        <v>0.69866697348581586</v>
      </c>
      <c r="H84" s="747">
        <f>Industrial_Customers!G84</f>
        <v>7233</v>
      </c>
      <c r="I84" s="747">
        <v>5090.5860000000002</v>
      </c>
      <c r="K84" s="318">
        <v>0.69866697348581597</v>
      </c>
      <c r="L84" s="398">
        <f t="shared" si="3"/>
        <v>0</v>
      </c>
    </row>
    <row r="85" spans="1:12" x14ac:dyDescent="0.25">
      <c r="A85" s="2">
        <v>2012</v>
      </c>
      <c r="B85" s="2">
        <v>9</v>
      </c>
      <c r="C85" s="744">
        <v>274.50677348457691</v>
      </c>
      <c r="D85" s="745">
        <v>0</v>
      </c>
      <c r="E85" s="745">
        <v>66.845116405607399</v>
      </c>
      <c r="F85" s="743">
        <v>5.4252477966214803E-2</v>
      </c>
      <c r="G85" s="746">
        <f t="shared" si="2"/>
        <v>0.71000278099332492</v>
      </c>
      <c r="H85" s="747">
        <f>Industrial_Customers!G85</f>
        <v>7268</v>
      </c>
      <c r="I85" s="747">
        <v>5365.0469999999996</v>
      </c>
      <c r="K85" s="318">
        <v>0.71000278099332503</v>
      </c>
      <c r="L85" s="398">
        <f t="shared" si="3"/>
        <v>0</v>
      </c>
    </row>
    <row r="86" spans="1:12" x14ac:dyDescent="0.25">
      <c r="A86" s="2">
        <v>2012</v>
      </c>
      <c r="B86" s="2">
        <v>10</v>
      </c>
      <c r="C86" s="744">
        <v>198.7182652930268</v>
      </c>
      <c r="D86" s="745">
        <v>10.471373930596073</v>
      </c>
      <c r="E86" s="745">
        <v>70.248189999999994</v>
      </c>
      <c r="F86" s="743">
        <v>5.0709072682122498E-2</v>
      </c>
      <c r="G86" s="746">
        <f t="shared" si="2"/>
        <v>0.67026704829648787</v>
      </c>
      <c r="H86" s="747">
        <f>Industrial_Customers!G86</f>
        <v>7434</v>
      </c>
      <c r="I86" s="747">
        <v>4991.6139999999996</v>
      </c>
      <c r="K86" s="318">
        <v>0.67026704829648798</v>
      </c>
      <c r="L86" s="398">
        <f t="shared" si="3"/>
        <v>0</v>
      </c>
    </row>
    <row r="87" spans="1:12" x14ac:dyDescent="0.25">
      <c r="A87" s="2">
        <v>2012</v>
      </c>
      <c r="B87" s="2">
        <v>11</v>
      </c>
      <c r="C87" s="744">
        <v>39.051797399730034</v>
      </c>
      <c r="D87" s="745">
        <v>47.713830410175234</v>
      </c>
      <c r="E87" s="745">
        <v>75.819878333774199</v>
      </c>
      <c r="F87" s="743">
        <v>2.50187838476684E-2</v>
      </c>
      <c r="G87" s="746">
        <f t="shared" si="2"/>
        <v>0.57207907744979336</v>
      </c>
      <c r="H87" s="747">
        <f>Industrial_Customers!G87</f>
        <v>7491</v>
      </c>
      <c r="I87" s="747">
        <v>4258.741</v>
      </c>
      <c r="K87" s="318">
        <v>0.57207907744979303</v>
      </c>
      <c r="L87" s="398">
        <f t="shared" si="3"/>
        <v>0</v>
      </c>
    </row>
    <row r="88" spans="1:12" x14ac:dyDescent="0.25">
      <c r="A88" s="2">
        <v>2012</v>
      </c>
      <c r="B88" s="2">
        <v>12</v>
      </c>
      <c r="C88" s="744">
        <v>52.002480932841181</v>
      </c>
      <c r="D88" s="745">
        <v>54.819173587635369</v>
      </c>
      <c r="E88" s="745">
        <v>81.642213417000704</v>
      </c>
      <c r="F88" s="743">
        <v>-6.9898457525141599E-4</v>
      </c>
      <c r="G88" s="746">
        <f t="shared" si="2"/>
        <v>0.55099703384772603</v>
      </c>
      <c r="H88" s="747">
        <f>Industrial_Customers!G88</f>
        <v>7520</v>
      </c>
      <c r="I88" s="747">
        <v>3883.4119999999998</v>
      </c>
      <c r="K88" s="318">
        <v>0.55099703384772603</v>
      </c>
      <c r="L88" s="398">
        <f t="shared" si="3"/>
        <v>0</v>
      </c>
    </row>
    <row r="89" spans="1:12" x14ac:dyDescent="0.25">
      <c r="A89" s="286">
        <v>2013</v>
      </c>
      <c r="B89" s="286">
        <v>1</v>
      </c>
      <c r="C89" s="744">
        <v>50.538702541757459</v>
      </c>
      <c r="D89" s="745">
        <v>27.379271598918198</v>
      </c>
      <c r="E89" s="745">
        <v>85.898169999999993</v>
      </c>
      <c r="F89" s="743">
        <v>4.5709282478015902E-3</v>
      </c>
      <c r="G89" s="746">
        <f t="shared" si="2"/>
        <v>0.54808628439009943</v>
      </c>
      <c r="H89" s="747">
        <f>Industrial_Customers!G89</f>
        <v>7539</v>
      </c>
      <c r="I89" s="747">
        <v>4127.9660000000003</v>
      </c>
      <c r="K89" s="318">
        <v>0.54808628439009899</v>
      </c>
      <c r="L89" s="398">
        <f t="shared" si="3"/>
        <v>0</v>
      </c>
    </row>
    <row r="90" spans="1:12" x14ac:dyDescent="0.25">
      <c r="A90" s="286">
        <v>2013</v>
      </c>
      <c r="B90" s="286">
        <v>2</v>
      </c>
      <c r="C90" s="744">
        <v>44.995401174839188</v>
      </c>
      <c r="D90" s="745">
        <v>63.684884505272507</v>
      </c>
      <c r="E90" s="745">
        <v>86.690106111846305</v>
      </c>
      <c r="F90" s="743">
        <v>-4.0079851267622799E-2</v>
      </c>
      <c r="G90" s="746">
        <f t="shared" si="2"/>
        <v>0.50738101254427015</v>
      </c>
      <c r="H90" s="747">
        <f>Industrial_Customers!G90</f>
        <v>7636</v>
      </c>
      <c r="I90" s="747">
        <v>3837.5230000000001</v>
      </c>
      <c r="K90" s="318">
        <v>0.50738101254427004</v>
      </c>
      <c r="L90" s="398">
        <f t="shared" si="3"/>
        <v>0</v>
      </c>
    </row>
    <row r="91" spans="1:12" x14ac:dyDescent="0.25">
      <c r="A91" s="286">
        <v>2013</v>
      </c>
      <c r="B91" s="286">
        <v>3</v>
      </c>
      <c r="C91" s="744">
        <v>28.558939154600807</v>
      </c>
      <c r="D91" s="745">
        <v>125.68850876612598</v>
      </c>
      <c r="E91" s="745">
        <v>84.884288863294401</v>
      </c>
      <c r="F91" s="743">
        <v>-3.3721887265728598E-2</v>
      </c>
      <c r="G91" s="746">
        <f t="shared" si="2"/>
        <v>0.51873435897458886</v>
      </c>
      <c r="H91" s="747">
        <f>Industrial_Customers!G91</f>
        <v>7637</v>
      </c>
      <c r="I91" s="747">
        <v>3699.3009999999999</v>
      </c>
      <c r="K91" s="318">
        <v>0.51873435897458897</v>
      </c>
      <c r="L91" s="398">
        <f t="shared" si="3"/>
        <v>0</v>
      </c>
    </row>
    <row r="92" spans="1:12" x14ac:dyDescent="0.25">
      <c r="A92" s="286">
        <v>2013</v>
      </c>
      <c r="B92" s="286">
        <v>4</v>
      </c>
      <c r="C92" s="744">
        <v>135.35989619627648</v>
      </c>
      <c r="D92" s="745">
        <v>1.9697581448295924</v>
      </c>
      <c r="E92" s="745">
        <v>81.138140000000007</v>
      </c>
      <c r="F92" s="743">
        <v>-3.6362203360000601E-2</v>
      </c>
      <c r="G92" s="746">
        <f t="shared" si="2"/>
        <v>0.54549820849733288</v>
      </c>
      <c r="H92" s="747">
        <f>Industrial_Customers!G92</f>
        <v>7716</v>
      </c>
      <c r="I92" s="747">
        <v>4261.7969999999996</v>
      </c>
      <c r="K92" s="318">
        <v>0.54549820849733299</v>
      </c>
      <c r="L92" s="398">
        <f t="shared" si="3"/>
        <v>0</v>
      </c>
    </row>
    <row r="93" spans="1:12" x14ac:dyDescent="0.25">
      <c r="A93" s="286">
        <v>2013</v>
      </c>
      <c r="B93" s="286">
        <v>5</v>
      </c>
      <c r="C93" s="744">
        <v>163.92411756805507</v>
      </c>
      <c r="D93" s="745">
        <v>1.4750689909638388</v>
      </c>
      <c r="E93" s="745">
        <v>76.883682103515596</v>
      </c>
      <c r="F93" s="743">
        <v>-1.8612270594380299E-2</v>
      </c>
      <c r="G93" s="746">
        <f t="shared" si="2"/>
        <v>0.57907271193644383</v>
      </c>
      <c r="H93" s="747">
        <f>Industrial_Customers!G93</f>
        <v>7915</v>
      </c>
      <c r="I93" s="747">
        <v>4677.259</v>
      </c>
      <c r="K93" s="318">
        <v>0.57907271193644405</v>
      </c>
      <c r="L93" s="398">
        <f t="shared" si="3"/>
        <v>0</v>
      </c>
    </row>
    <row r="94" spans="1:12" x14ac:dyDescent="0.25">
      <c r="A94" s="286">
        <v>2013</v>
      </c>
      <c r="B94" s="286">
        <v>6</v>
      </c>
      <c r="C94" s="744">
        <v>272.87629990709786</v>
      </c>
      <c r="D94" s="745">
        <v>0</v>
      </c>
      <c r="E94" s="745">
        <v>73.3966277401437</v>
      </c>
      <c r="F94" s="743">
        <v>-4.6936692920994698E-3</v>
      </c>
      <c r="G94" s="746">
        <f t="shared" si="2"/>
        <v>0.64692834139451616</v>
      </c>
      <c r="H94" s="747">
        <f>Industrial_Customers!G94</f>
        <v>8052</v>
      </c>
      <c r="I94" s="747">
        <v>5105.1379999999999</v>
      </c>
      <c r="K94" s="318">
        <v>0.64692834139451605</v>
      </c>
      <c r="L94" s="398">
        <f t="shared" si="3"/>
        <v>0</v>
      </c>
    </row>
    <row r="95" spans="1:12" x14ac:dyDescent="0.25">
      <c r="A95" s="286">
        <v>2013</v>
      </c>
      <c r="B95" s="286">
        <v>7</v>
      </c>
      <c r="C95" s="744">
        <v>293.70814398852195</v>
      </c>
      <c r="D95" s="745">
        <v>0</v>
      </c>
      <c r="E95" s="745">
        <v>72.484690000000001</v>
      </c>
      <c r="F95" s="743">
        <v>-1.6784462884563998E-2</v>
      </c>
      <c r="G95" s="746">
        <f t="shared" si="2"/>
        <v>0.645330055902401</v>
      </c>
      <c r="H95" s="747">
        <f>Industrial_Customers!G95</f>
        <v>8168</v>
      </c>
      <c r="I95" s="747">
        <v>5151.8720000000003</v>
      </c>
      <c r="K95" s="318">
        <v>0.645330055902401</v>
      </c>
      <c r="L95" s="398">
        <f t="shared" si="3"/>
        <v>0</v>
      </c>
    </row>
    <row r="96" spans="1:12" x14ac:dyDescent="0.25">
      <c r="A96" s="286">
        <v>2013</v>
      </c>
      <c r="B96" s="286">
        <v>8</v>
      </c>
      <c r="C96" s="744">
        <v>337.54482289408111</v>
      </c>
      <c r="D96" s="745">
        <v>0</v>
      </c>
      <c r="E96" s="745">
        <v>75.0533417501847</v>
      </c>
      <c r="F96" s="743">
        <v>-2.9027199232030099E-3</v>
      </c>
      <c r="G96" s="746">
        <f t="shared" si="2"/>
        <v>0.67900107834847701</v>
      </c>
      <c r="H96" s="747">
        <f>Industrial_Customers!G96</f>
        <v>8178</v>
      </c>
      <c r="I96" s="747">
        <v>5781.8280000000004</v>
      </c>
      <c r="K96" s="318">
        <v>0.67900107834847701</v>
      </c>
      <c r="L96" s="398">
        <f t="shared" si="3"/>
        <v>0</v>
      </c>
    </row>
    <row r="97" spans="1:12" x14ac:dyDescent="0.25">
      <c r="A97" s="286">
        <v>2013</v>
      </c>
      <c r="B97" s="286">
        <v>9</v>
      </c>
      <c r="C97" s="744">
        <v>270.04400483226198</v>
      </c>
      <c r="D97" s="745">
        <v>0</v>
      </c>
      <c r="E97" s="745">
        <v>79.4463636938316</v>
      </c>
      <c r="F97" s="743">
        <v>6.4278383188570598E-2</v>
      </c>
      <c r="G97" s="746">
        <f t="shared" si="2"/>
        <v>0.71144969707124195</v>
      </c>
      <c r="H97" s="747">
        <f>Industrial_Customers!G97</f>
        <v>8353</v>
      </c>
      <c r="I97" s="747">
        <v>5754.3019999999997</v>
      </c>
      <c r="K97" s="318">
        <v>0.71144969707124195</v>
      </c>
      <c r="L97" s="398">
        <f t="shared" si="3"/>
        <v>0</v>
      </c>
    </row>
    <row r="98" spans="1:12" x14ac:dyDescent="0.25">
      <c r="A98" s="286">
        <v>2013</v>
      </c>
      <c r="B98" s="286">
        <v>10</v>
      </c>
      <c r="C98" s="744">
        <v>213.28592721551468</v>
      </c>
      <c r="D98" s="745">
        <v>5.3677058274147413E-2</v>
      </c>
      <c r="E98" s="745">
        <v>83.151210000000006</v>
      </c>
      <c r="F98" s="743">
        <v>2.7042146370179699E-2</v>
      </c>
      <c r="G98" s="746">
        <f t="shared" si="2"/>
        <v>0.64501341904365395</v>
      </c>
      <c r="H98" s="747">
        <f>Industrial_Customers!G98</f>
        <v>8477</v>
      </c>
      <c r="I98" s="747">
        <v>5285.4979999999996</v>
      </c>
      <c r="K98" s="318">
        <v>0.64501341904365395</v>
      </c>
      <c r="L98" s="398">
        <f t="shared" si="3"/>
        <v>0</v>
      </c>
    </row>
    <row r="99" spans="1:12" x14ac:dyDescent="0.25">
      <c r="A99" s="286">
        <v>2013</v>
      </c>
      <c r="B99" s="286">
        <v>11</v>
      </c>
      <c r="C99" s="744">
        <v>110.23315885291359</v>
      </c>
      <c r="D99" s="745">
        <v>10.992012079278346</v>
      </c>
      <c r="E99" s="745">
        <v>84.580902152315801</v>
      </c>
      <c r="F99" s="743">
        <v>3.3840942001783802E-3</v>
      </c>
      <c r="G99" s="746">
        <f t="shared" si="2"/>
        <v>0.57313713167300673</v>
      </c>
      <c r="H99" s="747">
        <f>Industrial_Customers!G99</f>
        <v>8547</v>
      </c>
      <c r="I99" s="747">
        <v>4849.9620000000004</v>
      </c>
      <c r="K99" s="318">
        <v>0.57313713167300695</v>
      </c>
      <c r="L99" s="398">
        <f t="shared" si="3"/>
        <v>0</v>
      </c>
    </row>
    <row r="100" spans="1:12" x14ac:dyDescent="0.25">
      <c r="A100" s="286">
        <v>2013</v>
      </c>
      <c r="B100" s="286">
        <v>12</v>
      </c>
      <c r="C100" s="744">
        <v>79.005079745838657</v>
      </c>
      <c r="D100" s="745">
        <v>14.417695558114239</v>
      </c>
      <c r="E100" s="745">
        <v>83.846498217681301</v>
      </c>
      <c r="F100" s="743">
        <v>-3.0396540388548301E-2</v>
      </c>
      <c r="G100" s="746">
        <f t="shared" si="2"/>
        <v>0.52536228303450683</v>
      </c>
      <c r="H100" s="747">
        <f>Industrial_Customers!G100</f>
        <v>8601</v>
      </c>
      <c r="I100" s="747">
        <v>4840.7749999999996</v>
      </c>
      <c r="K100" s="318">
        <v>0.52536228303450705</v>
      </c>
      <c r="L100" s="398">
        <f t="shared" si="3"/>
        <v>0</v>
      </c>
    </row>
    <row r="101" spans="1:12" x14ac:dyDescent="0.25">
      <c r="A101" s="286">
        <v>2014</v>
      </c>
      <c r="B101" s="286">
        <v>1</v>
      </c>
      <c r="C101" s="744">
        <v>26.95686291874426</v>
      </c>
      <c r="D101" s="745">
        <v>133.79215584176413</v>
      </c>
      <c r="E101" s="745">
        <v>81.609120000000004</v>
      </c>
      <c r="F101" s="743">
        <v>1.9844734820945301E-2</v>
      </c>
      <c r="G101" s="746">
        <f t="shared" si="2"/>
        <v>0.57476771845926844</v>
      </c>
      <c r="H101" s="747">
        <f>Industrial_Customers!G101</f>
        <v>8499</v>
      </c>
      <c r="I101" s="747">
        <v>4631.0159999999996</v>
      </c>
      <c r="K101" s="318">
        <v>0.574767718459268</v>
      </c>
      <c r="L101" s="398">
        <f t="shared" si="3"/>
        <v>0</v>
      </c>
    </row>
    <row r="102" spans="1:12" x14ac:dyDescent="0.25">
      <c r="A102" s="286">
        <v>2014</v>
      </c>
      <c r="B102" s="286">
        <v>2</v>
      </c>
      <c r="C102" s="744">
        <v>57.510679559652473</v>
      </c>
      <c r="D102" s="745">
        <v>34.237566708295979</v>
      </c>
      <c r="E102" s="745">
        <v>78.665651985960693</v>
      </c>
      <c r="F102" s="743">
        <v>-4.4902681169045201E-2</v>
      </c>
      <c r="G102" s="746">
        <f t="shared" si="2"/>
        <v>0.50698527180822517</v>
      </c>
      <c r="H102" s="747">
        <f>Industrial_Customers!G102</f>
        <v>8678</v>
      </c>
      <c r="I102" s="747">
        <v>4302.8469999999998</v>
      </c>
      <c r="K102" s="318">
        <v>0.50698527180822495</v>
      </c>
      <c r="L102" s="398">
        <f t="shared" si="3"/>
        <v>0</v>
      </c>
    </row>
    <row r="103" spans="1:12" x14ac:dyDescent="0.25">
      <c r="A103" s="286">
        <v>2014</v>
      </c>
      <c r="B103" s="286">
        <v>3</v>
      </c>
      <c r="C103" s="744">
        <v>62.20178223460303</v>
      </c>
      <c r="D103" s="745">
        <v>29.613069415238598</v>
      </c>
      <c r="E103" s="745">
        <v>76.316496818161994</v>
      </c>
      <c r="F103" s="743">
        <v>-5.2633251388119397E-2</v>
      </c>
      <c r="G103" s="746">
        <f t="shared" si="2"/>
        <v>0.50181764844863597</v>
      </c>
      <c r="H103" s="747">
        <f>Industrial_Customers!G103</f>
        <v>8811</v>
      </c>
      <c r="I103" s="747">
        <v>4464.2849999999999</v>
      </c>
      <c r="K103" s="318">
        <v>0.50181764844863597</v>
      </c>
      <c r="L103" s="398">
        <f t="shared" si="3"/>
        <v>0</v>
      </c>
    </row>
    <row r="104" spans="1:12" x14ac:dyDescent="0.25">
      <c r="A104" s="286">
        <v>2014</v>
      </c>
      <c r="B104" s="286">
        <v>4</v>
      </c>
      <c r="C104" s="744">
        <v>137.13602413996043</v>
      </c>
      <c r="D104" s="745">
        <v>4.2291372897970749</v>
      </c>
      <c r="E104" s="745">
        <v>75.144099999999995</v>
      </c>
      <c r="F104" s="743">
        <v>-2.5216916562732401E-2</v>
      </c>
      <c r="G104" s="746">
        <f t="shared" si="2"/>
        <v>0.56099413388656094</v>
      </c>
      <c r="H104" s="747">
        <f>Industrial_Customers!G104</f>
        <v>8874</v>
      </c>
      <c r="I104" s="747">
        <v>4691.0950000000003</v>
      </c>
      <c r="K104" s="318">
        <v>0.56099413388656105</v>
      </c>
      <c r="L104" s="398">
        <f t="shared" si="3"/>
        <v>0</v>
      </c>
    </row>
    <row r="105" spans="1:12" x14ac:dyDescent="0.25">
      <c r="A105" s="286">
        <v>2014</v>
      </c>
      <c r="B105" s="286">
        <v>5</v>
      </c>
      <c r="C105" s="744">
        <v>220.65709530534707</v>
      </c>
      <c r="D105" s="745">
        <v>0.14397519616978313</v>
      </c>
      <c r="E105" s="745">
        <v>76.136505878865194</v>
      </c>
      <c r="F105" s="743">
        <v>-3.2596116663027502E-2</v>
      </c>
      <c r="G105" s="746">
        <f t="shared" si="2"/>
        <v>0.59252048945434088</v>
      </c>
      <c r="H105" s="747">
        <f>Industrial_Customers!G105</f>
        <v>8968</v>
      </c>
      <c r="I105" s="747">
        <v>5301.24</v>
      </c>
      <c r="K105" s="318">
        <v>0.59252048945434099</v>
      </c>
      <c r="L105" s="398">
        <f t="shared" si="3"/>
        <v>0</v>
      </c>
    </row>
    <row r="106" spans="1:12" s="415" customFormat="1" x14ac:dyDescent="0.25">
      <c r="A106" s="399">
        <v>2014</v>
      </c>
      <c r="B106" s="399">
        <v>6</v>
      </c>
      <c r="C106" s="1350">
        <v>247.5875604864128</v>
      </c>
      <c r="D106" s="1349">
        <v>0</v>
      </c>
      <c r="E106" s="1349">
        <v>78.4963591023633</v>
      </c>
      <c r="F106" s="1369">
        <v>-1.9498828552926201E-2</v>
      </c>
      <c r="G106" s="1370">
        <f t="shared" si="2"/>
        <v>0.61734821951032626</v>
      </c>
      <c r="H106" s="1339">
        <f>Industrial_Customers!G106</f>
        <v>9007</v>
      </c>
      <c r="I106" s="1339">
        <v>5668.11</v>
      </c>
      <c r="K106" s="318">
        <v>0.61734821951032604</v>
      </c>
      <c r="L106" s="1383">
        <f t="shared" si="3"/>
        <v>0</v>
      </c>
    </row>
    <row r="107" spans="1:12" x14ac:dyDescent="0.25">
      <c r="A107" s="286">
        <v>2014</v>
      </c>
      <c r="B107" s="286">
        <v>7</v>
      </c>
      <c r="C107" s="744">
        <v>311.6666769190017</v>
      </c>
      <c r="D107" s="745">
        <v>0</v>
      </c>
      <c r="E107" s="745">
        <v>80.847070000000002</v>
      </c>
      <c r="F107" s="743">
        <v>-1.5103704404434599E-2</v>
      </c>
      <c r="G107" s="746">
        <f t="shared" si="2"/>
        <v>0.65138725560913324</v>
      </c>
      <c r="H107" s="747">
        <f>Industrial_Customers!G107</f>
        <v>8985</v>
      </c>
      <c r="I107" s="747">
        <v>6176.1530000000002</v>
      </c>
      <c r="K107" s="318">
        <v>0.65138725560913302</v>
      </c>
      <c r="L107" s="398">
        <f t="shared" si="3"/>
        <v>0</v>
      </c>
    </row>
    <row r="108" spans="1:12" x14ac:dyDescent="0.25">
      <c r="A108" s="286">
        <v>2014</v>
      </c>
      <c r="B108" s="286">
        <v>8</v>
      </c>
      <c r="C108" s="744">
        <v>350.95807565684066</v>
      </c>
      <c r="D108" s="745">
        <v>0</v>
      </c>
      <c r="E108" s="745">
        <v>82.377560325595198</v>
      </c>
      <c r="F108" s="743">
        <v>3.1304893600335199E-2</v>
      </c>
      <c r="G108" s="746">
        <f t="shared" si="2"/>
        <v>0.71592714077775021</v>
      </c>
      <c r="H108" s="747">
        <f>Industrial_Customers!G108</f>
        <v>9137</v>
      </c>
      <c r="I108" s="747">
        <v>6691.8050000000003</v>
      </c>
      <c r="K108" s="318">
        <v>0.71592714077774999</v>
      </c>
      <c r="L108" s="398">
        <f t="shared" si="3"/>
        <v>0</v>
      </c>
    </row>
    <row r="109" spans="1:12" x14ac:dyDescent="0.25">
      <c r="A109" s="286">
        <v>2014</v>
      </c>
      <c r="B109" s="286">
        <v>9</v>
      </c>
      <c r="C109" s="744">
        <v>254.35467918779301</v>
      </c>
      <c r="D109" s="745">
        <v>0</v>
      </c>
      <c r="E109" s="745">
        <v>83.245930824625006</v>
      </c>
      <c r="F109" s="743">
        <v>5.4169623592231098E-2</v>
      </c>
      <c r="G109" s="746">
        <f t="shared" si="2"/>
        <v>0.69185003950170409</v>
      </c>
      <c r="H109" s="747">
        <f>Industrial_Customers!G109</f>
        <v>9097</v>
      </c>
      <c r="I109" s="747">
        <v>6501.7539999999999</v>
      </c>
      <c r="K109" s="318">
        <v>0.69185003950170398</v>
      </c>
      <c r="L109" s="398">
        <f t="shared" si="3"/>
        <v>0</v>
      </c>
    </row>
    <row r="110" spans="1:12" x14ac:dyDescent="0.25">
      <c r="A110" s="286">
        <v>2014</v>
      </c>
      <c r="B110" s="286">
        <v>10</v>
      </c>
      <c r="C110" s="744">
        <v>189.00769564614495</v>
      </c>
      <c r="D110" s="745">
        <v>0.55774857395249455</v>
      </c>
      <c r="E110" s="745">
        <v>83.977130000000002</v>
      </c>
      <c r="F110" s="743">
        <v>3.4390933790877098E-2</v>
      </c>
      <c r="G110" s="746">
        <f t="shared" si="2"/>
        <v>0.64035216370201575</v>
      </c>
      <c r="H110" s="747">
        <f>Industrial_Customers!G110</f>
        <v>9112</v>
      </c>
      <c r="I110" s="747">
        <v>5920.28</v>
      </c>
      <c r="K110" s="318">
        <v>0.64035216370201598</v>
      </c>
      <c r="L110" s="398">
        <f t="shared" si="3"/>
        <v>0</v>
      </c>
    </row>
    <row r="111" spans="1:12" x14ac:dyDescent="0.25">
      <c r="A111" s="286">
        <v>2014</v>
      </c>
      <c r="B111" s="286">
        <v>11</v>
      </c>
      <c r="C111" s="744">
        <v>63.249322643906929</v>
      </c>
      <c r="D111" s="745">
        <v>53.090122139305628</v>
      </c>
      <c r="E111" s="745">
        <v>85.034664046466304</v>
      </c>
      <c r="F111" s="743">
        <v>1.5872035276264702E-2</v>
      </c>
      <c r="G111" s="746">
        <f t="shared" si="2"/>
        <v>0.57091603869760099</v>
      </c>
      <c r="H111" s="747">
        <f>Industrial_Customers!G111</f>
        <v>9059</v>
      </c>
      <c r="I111" s="747">
        <v>4870.5780000000004</v>
      </c>
      <c r="K111" s="318">
        <v>0.57091603869760099</v>
      </c>
      <c r="L111" s="398">
        <f t="shared" si="3"/>
        <v>0</v>
      </c>
    </row>
    <row r="112" spans="1:12" x14ac:dyDescent="0.25">
      <c r="A112" s="286">
        <v>2014</v>
      </c>
      <c r="B112" s="286">
        <v>12</v>
      </c>
      <c r="C112" s="744">
        <v>46.609001353612989</v>
      </c>
      <c r="D112" s="745">
        <v>66.762587103488414</v>
      </c>
      <c r="E112" s="745">
        <v>86.285684455261404</v>
      </c>
      <c r="F112" s="743">
        <v>-2.4871324834353701E-2</v>
      </c>
      <c r="G112" s="746">
        <f t="shared" si="2"/>
        <v>0.52416753226769741</v>
      </c>
      <c r="H112" s="747">
        <f>Industrial_Customers!G112</f>
        <v>9084</v>
      </c>
      <c r="I112" s="747">
        <v>4621.6689999999999</v>
      </c>
      <c r="K112" s="318">
        <v>0.52416753226769697</v>
      </c>
      <c r="L112" s="398">
        <f t="shared" si="3"/>
        <v>0</v>
      </c>
    </row>
    <row r="113" spans="1:12" x14ac:dyDescent="0.25">
      <c r="A113" s="2">
        <v>2015</v>
      </c>
      <c r="B113" s="2">
        <v>1</v>
      </c>
      <c r="C113" s="744">
        <v>32.320030455796434</v>
      </c>
      <c r="D113" s="745">
        <v>72.352096363399127</v>
      </c>
      <c r="E113" s="745">
        <v>87.628789999999995</v>
      </c>
      <c r="F113" s="743">
        <v>-2.4362916047540401E-2</v>
      </c>
      <c r="G113" s="746">
        <f t="shared" si="2"/>
        <v>0.51819315892368689</v>
      </c>
      <c r="H113" s="747">
        <f>Industrial_Customers!G113</f>
        <v>9170</v>
      </c>
      <c r="I113" s="747">
        <v>4501.8230000000003</v>
      </c>
      <c r="K113" s="318">
        <v>0.518193158923687</v>
      </c>
      <c r="L113" s="398">
        <f t="shared" si="3"/>
        <v>0</v>
      </c>
    </row>
    <row r="114" spans="1:12" x14ac:dyDescent="0.25">
      <c r="A114" s="2">
        <v>2015</v>
      </c>
      <c r="B114" s="2">
        <v>2</v>
      </c>
      <c r="C114" s="744">
        <v>19.010312928949858</v>
      </c>
      <c r="D114" s="745">
        <v>102.4411886931855</v>
      </c>
      <c r="E114" s="745">
        <v>88.938713401136596</v>
      </c>
      <c r="F114" s="743">
        <v>-6.5219977620344094E-2</v>
      </c>
      <c r="G114" s="746">
        <f t="shared" si="2"/>
        <v>0.47607735298775405</v>
      </c>
      <c r="H114" s="747">
        <f>Industrial_Customers!G114</f>
        <v>9245</v>
      </c>
      <c r="I114" s="747">
        <v>4194.7190000000001</v>
      </c>
      <c r="K114" s="318">
        <v>0.476077352987754</v>
      </c>
      <c r="L114" s="398">
        <f t="shared" si="3"/>
        <v>0</v>
      </c>
    </row>
    <row r="115" spans="1:12" x14ac:dyDescent="0.25">
      <c r="A115" s="2">
        <v>2015</v>
      </c>
      <c r="B115" s="2">
        <v>3</v>
      </c>
      <c r="C115" s="744">
        <v>112.46446916168981</v>
      </c>
      <c r="D115" s="745">
        <v>10.932357547240981</v>
      </c>
      <c r="E115" s="745">
        <v>90.362747680529395</v>
      </c>
      <c r="F115" s="743">
        <v>-7.1072104475515305E-2</v>
      </c>
      <c r="G115" s="746">
        <f t="shared" si="2"/>
        <v>0.49679271406094633</v>
      </c>
      <c r="H115" s="747">
        <f>Industrial_Customers!G115</f>
        <v>9372</v>
      </c>
      <c r="I115" s="747">
        <v>4753.5780000000004</v>
      </c>
      <c r="K115" s="318">
        <v>0.49679271406094599</v>
      </c>
      <c r="L115" s="398">
        <f t="shared" si="3"/>
        <v>0</v>
      </c>
    </row>
    <row r="116" spans="1:12" x14ac:dyDescent="0.25">
      <c r="A116" s="2">
        <v>2015</v>
      </c>
      <c r="B116" s="2">
        <v>4</v>
      </c>
      <c r="C116" s="744">
        <v>192.47769777510175</v>
      </c>
      <c r="D116" s="745">
        <v>7.0583324857793769E-2</v>
      </c>
      <c r="E116" s="745">
        <v>92.602739999999997</v>
      </c>
      <c r="F116" s="743">
        <v>-4.6259812398036802E-2</v>
      </c>
      <c r="G116" s="746">
        <f t="shared" si="2"/>
        <v>0.55687550577627076</v>
      </c>
      <c r="H116" s="747">
        <f>Industrial_Customers!G116</f>
        <v>9651</v>
      </c>
      <c r="I116" s="747">
        <v>5382.384</v>
      </c>
      <c r="K116" s="318">
        <v>0.55687550577627098</v>
      </c>
      <c r="L116" s="398">
        <f t="shared" si="3"/>
        <v>0</v>
      </c>
    </row>
    <row r="117" spans="1:12" x14ac:dyDescent="0.25">
      <c r="A117" s="2">
        <v>2015</v>
      </c>
      <c r="B117" s="2">
        <v>5</v>
      </c>
      <c r="C117" s="744">
        <v>233.99689467086057</v>
      </c>
      <c r="D117" s="745">
        <v>4.0244930878727679E-2</v>
      </c>
      <c r="E117" s="745">
        <v>95.666497799214497</v>
      </c>
      <c r="F117" s="743">
        <v>-2.6629834421003602E-2</v>
      </c>
      <c r="G117" s="746">
        <f t="shared" si="2"/>
        <v>0.59492074032194875</v>
      </c>
      <c r="H117" s="747">
        <f>Industrial_Customers!G117</f>
        <v>9681</v>
      </c>
      <c r="I117" s="747">
        <v>6106.3630000000003</v>
      </c>
      <c r="K117" s="318">
        <v>0.59492074032194897</v>
      </c>
      <c r="L117" s="398">
        <f t="shared" si="3"/>
        <v>0</v>
      </c>
    </row>
    <row r="118" spans="1:12" x14ac:dyDescent="0.25">
      <c r="A118" s="2">
        <v>2015</v>
      </c>
      <c r="B118" s="2">
        <v>6</v>
      </c>
      <c r="C118" s="744">
        <v>299.72235557223803</v>
      </c>
      <c r="D118" s="745">
        <v>0</v>
      </c>
      <c r="E118" s="745">
        <v>99.321917227262801</v>
      </c>
      <c r="F118" s="743">
        <v>2.08242883529353E-3</v>
      </c>
      <c r="G118" s="746">
        <f t="shared" si="2"/>
        <v>0.65339573793793826</v>
      </c>
      <c r="H118" s="747">
        <f>Industrial_Customers!G118</f>
        <v>9714</v>
      </c>
      <c r="I118" s="747">
        <v>6661.5839999999998</v>
      </c>
      <c r="K118" s="318">
        <v>0.65339573793793804</v>
      </c>
      <c r="L118" s="398">
        <f t="shared" si="3"/>
        <v>0</v>
      </c>
    </row>
    <row r="119" spans="1:12" s="416" customFormat="1" ht="13.8" thickBot="1" x14ac:dyDescent="0.3">
      <c r="A119" s="502">
        <v>2015</v>
      </c>
      <c r="B119" s="502">
        <v>7</v>
      </c>
      <c r="C119" s="1002">
        <v>332.83235931319314</v>
      </c>
      <c r="D119" s="1003">
        <v>0</v>
      </c>
      <c r="E119" s="1003">
        <v>102.746250152588</v>
      </c>
      <c r="F119" s="1004">
        <v>1.8386333243254199E-2</v>
      </c>
      <c r="G119" s="1005">
        <f t="shared" si="2"/>
        <v>0.68388910269602454</v>
      </c>
      <c r="H119" s="1006">
        <f>Industrial_Customers!G119</f>
        <v>9779</v>
      </c>
      <c r="I119" s="1006">
        <v>7185.7259999999997</v>
      </c>
      <c r="K119" s="1365">
        <v>0.68388910269602499</v>
      </c>
      <c r="L119" s="1384">
        <f t="shared" si="3"/>
        <v>0</v>
      </c>
    </row>
    <row r="120" spans="1:12" x14ac:dyDescent="0.25">
      <c r="A120" s="2">
        <v>2015</v>
      </c>
      <c r="B120" s="2">
        <v>8</v>
      </c>
      <c r="C120" s="1356">
        <v>329.73144935858772</v>
      </c>
      <c r="D120" s="1355">
        <v>0</v>
      </c>
      <c r="E120" s="1355">
        <v>105.721293618619</v>
      </c>
      <c r="F120" s="1366">
        <v>6.1314701081436003E-2</v>
      </c>
      <c r="G120" s="1367">
        <f t="shared" si="2"/>
        <v>0.72380661310191541</v>
      </c>
      <c r="H120" s="1336">
        <f>Industrial_Customers!G120</f>
        <v>9847.8638652789596</v>
      </c>
      <c r="I120" s="1336">
        <f t="shared" ref="I120:I145" si="4">G120*H120</f>
        <v>7127.9489906163008</v>
      </c>
      <c r="J120" s="1016"/>
      <c r="K120" s="1368">
        <v>0.72380661310191496</v>
      </c>
      <c r="L120" s="1385">
        <f t="shared" si="3"/>
        <v>0</v>
      </c>
    </row>
    <row r="121" spans="1:12" x14ac:dyDescent="0.25">
      <c r="A121" s="2">
        <v>2015</v>
      </c>
      <c r="B121" s="2">
        <v>9</v>
      </c>
      <c r="C121" s="1356">
        <v>278.21093356333773</v>
      </c>
      <c r="D121" s="1355">
        <v>0</v>
      </c>
      <c r="E121" s="1355">
        <v>108.330996125562</v>
      </c>
      <c r="F121" s="1366">
        <v>5.9876672865297603E-2</v>
      </c>
      <c r="G121" s="1367">
        <f t="shared" si="2"/>
        <v>0.69623808751403204</v>
      </c>
      <c r="H121" s="1336">
        <f>Industrial_Customers!G121</f>
        <v>9953.0406412384</v>
      </c>
      <c r="I121" s="1336">
        <f t="shared" si="4"/>
        <v>6929.6859810052583</v>
      </c>
      <c r="J121" s="1016"/>
      <c r="K121" s="1368">
        <v>0.69623808751403204</v>
      </c>
      <c r="L121" s="1385">
        <f t="shared" si="3"/>
        <v>0</v>
      </c>
    </row>
    <row r="122" spans="1:12" x14ac:dyDescent="0.25">
      <c r="A122" s="2">
        <v>2015</v>
      </c>
      <c r="B122" s="2">
        <v>10</v>
      </c>
      <c r="C122" s="1356">
        <v>198.83661390818892</v>
      </c>
      <c r="D122" s="1355">
        <v>3.8389772083761713</v>
      </c>
      <c r="E122" s="1355">
        <v>110.857105107422</v>
      </c>
      <c r="F122" s="1366">
        <v>2.6664307927445601E-2</v>
      </c>
      <c r="G122" s="1367">
        <f t="shared" si="2"/>
        <v>0.62427292641455068</v>
      </c>
      <c r="H122" s="1336">
        <f>Industrial_Customers!G122</f>
        <v>10071.587965709299</v>
      </c>
      <c r="I122" s="1336">
        <f t="shared" si="4"/>
        <v>6287.4196929949157</v>
      </c>
      <c r="J122" s="1016"/>
      <c r="K122" s="1368">
        <v>0.62427292641455101</v>
      </c>
      <c r="L122" s="1385">
        <f t="shared" si="3"/>
        <v>0</v>
      </c>
    </row>
    <row r="123" spans="1:12" x14ac:dyDescent="0.25">
      <c r="A123" s="2">
        <v>2015</v>
      </c>
      <c r="B123" s="2">
        <v>11</v>
      </c>
      <c r="C123" s="1356">
        <v>75.667245198869992</v>
      </c>
      <c r="D123" s="1355">
        <v>28.935219572893278</v>
      </c>
      <c r="E123" s="1355">
        <v>113.720076626897</v>
      </c>
      <c r="F123" s="1366">
        <v>-4.5841919411420103E-3</v>
      </c>
      <c r="G123" s="1367">
        <f t="shared" si="2"/>
        <v>0.53712860961061615</v>
      </c>
      <c r="H123" s="1336">
        <f>Industrial_Customers!G123</f>
        <v>10181.5876975832</v>
      </c>
      <c r="I123" s="1336">
        <f t="shared" si="4"/>
        <v>5468.8220436314186</v>
      </c>
      <c r="J123" s="1016"/>
      <c r="K123" s="1368">
        <v>0.53712860961061604</v>
      </c>
      <c r="L123" s="1385">
        <f t="shared" si="3"/>
        <v>0</v>
      </c>
    </row>
    <row r="124" spans="1:12" x14ac:dyDescent="0.25">
      <c r="A124" s="2">
        <v>2015</v>
      </c>
      <c r="B124" s="2">
        <v>12</v>
      </c>
      <c r="C124" s="1356">
        <v>42.449672857488302</v>
      </c>
      <c r="D124" s="1355">
        <v>82.304422731853208</v>
      </c>
      <c r="E124" s="1355">
        <v>116.573981824771</v>
      </c>
      <c r="F124" s="1366">
        <v>-1.4146387570821499E-2</v>
      </c>
      <c r="G124" s="1367">
        <f t="shared" si="2"/>
        <v>0.52043738507550252</v>
      </c>
      <c r="H124" s="1336">
        <f>Industrial_Customers!G124</f>
        <v>10264.9210456735</v>
      </c>
      <c r="I124" s="1336">
        <f t="shared" si="4"/>
        <v>5342.2486670168091</v>
      </c>
      <c r="J124" s="1016"/>
      <c r="K124" s="1368">
        <v>0.52043738507550297</v>
      </c>
      <c r="L124" s="1385">
        <f t="shared" si="3"/>
        <v>0</v>
      </c>
    </row>
    <row r="125" spans="1:12" x14ac:dyDescent="0.25">
      <c r="A125" s="2">
        <v>2016</v>
      </c>
      <c r="B125" s="2">
        <v>1</v>
      </c>
      <c r="C125" s="1356">
        <v>26.872581391315055</v>
      </c>
      <c r="D125" s="1355">
        <v>123.83441885147447</v>
      </c>
      <c r="E125" s="1355">
        <v>119.33839</v>
      </c>
      <c r="F125" s="1366">
        <v>-2.4710437754373801E-2</v>
      </c>
      <c r="G125" s="1367">
        <f t="shared" si="2"/>
        <v>0.50899246261299569</v>
      </c>
      <c r="H125" s="1336">
        <f>Industrial_Customers!G125</f>
        <v>10334.025625459601</v>
      </c>
      <c r="I125" s="1336">
        <f t="shared" si="4"/>
        <v>5259.9411518084853</v>
      </c>
      <c r="J125" s="1016"/>
      <c r="K125" s="1368">
        <v>0.50899246261299602</v>
      </c>
      <c r="L125" s="1385">
        <f t="shared" si="3"/>
        <v>0</v>
      </c>
    </row>
    <row r="126" spans="1:12" x14ac:dyDescent="0.25">
      <c r="A126" s="2">
        <v>2016</v>
      </c>
      <c r="B126" s="2">
        <v>2</v>
      </c>
      <c r="C126" s="1356">
        <v>34.723950066840629</v>
      </c>
      <c r="D126" s="1355">
        <v>77.741832906544204</v>
      </c>
      <c r="E126" s="1355">
        <v>121.71710959259499</v>
      </c>
      <c r="F126" s="1366">
        <v>-5.2757194867793199E-2</v>
      </c>
      <c r="G126" s="1367">
        <f t="shared" si="2"/>
        <v>0.47460123039409718</v>
      </c>
      <c r="H126" s="1336">
        <f>Industrial_Customers!G126</f>
        <v>10398.4854566715</v>
      </c>
      <c r="I126" s="1336">
        <f t="shared" si="4"/>
        <v>4935.1339919714192</v>
      </c>
      <c r="J126" s="1016"/>
      <c r="K126" s="1368">
        <v>0.47460123039409702</v>
      </c>
      <c r="L126" s="1385">
        <f t="shared" si="3"/>
        <v>0</v>
      </c>
    </row>
    <row r="127" spans="1:12" x14ac:dyDescent="0.25">
      <c r="A127" s="2">
        <v>2016</v>
      </c>
      <c r="B127" s="2">
        <v>3</v>
      </c>
      <c r="C127" s="1356">
        <v>67.088827391532973</v>
      </c>
      <c r="D127" s="1355">
        <v>46.024503453365838</v>
      </c>
      <c r="E127" s="1355">
        <v>123.686790919873</v>
      </c>
      <c r="F127" s="1366">
        <v>-4.0490431893257503E-2</v>
      </c>
      <c r="G127" s="1367">
        <f t="shared" si="2"/>
        <v>0.495310222323602</v>
      </c>
      <c r="H127" s="1336">
        <f>Industrial_Customers!G127</f>
        <v>10462.256809590501</v>
      </c>
      <c r="I127" s="1336">
        <f t="shared" si="4"/>
        <v>5182.0627463648898</v>
      </c>
      <c r="J127" s="1016"/>
      <c r="K127" s="1368">
        <v>0.495310222323602</v>
      </c>
      <c r="L127" s="1385">
        <f t="shared" si="3"/>
        <v>0</v>
      </c>
    </row>
    <row r="128" spans="1:12" x14ac:dyDescent="0.25">
      <c r="A128" s="2">
        <v>2016</v>
      </c>
      <c r="B128" s="2">
        <v>4</v>
      </c>
      <c r="C128" s="1356">
        <v>117.42864691479581</v>
      </c>
      <c r="D128" s="1355">
        <v>10.764282951672801</v>
      </c>
      <c r="E128" s="1355">
        <v>125.69377</v>
      </c>
      <c r="F128" s="1366">
        <v>-3.7627866369410401E-2</v>
      </c>
      <c r="G128" s="1367">
        <f t="shared" si="2"/>
        <v>0.51456312605285726</v>
      </c>
      <c r="H128" s="1336">
        <f>Industrial_Customers!G128</f>
        <v>10534.3004013846</v>
      </c>
      <c r="I128" s="1336">
        <f t="shared" si="4"/>
        <v>5420.5625453163293</v>
      </c>
      <c r="J128" s="1016"/>
      <c r="K128" s="1368">
        <v>0.51456312605285703</v>
      </c>
      <c r="L128" s="1385">
        <f t="shared" si="3"/>
        <v>0</v>
      </c>
    </row>
    <row r="129" spans="1:12" x14ac:dyDescent="0.25">
      <c r="A129" s="2">
        <v>2016</v>
      </c>
      <c r="B129" s="2">
        <v>5</v>
      </c>
      <c r="C129" s="1356">
        <v>205.87235315982971</v>
      </c>
      <c r="D129" s="1355">
        <v>1.2492833206498815</v>
      </c>
      <c r="E129" s="1355">
        <v>127.70029614942899</v>
      </c>
      <c r="F129" s="1366">
        <v>-9.6287897218644298E-3</v>
      </c>
      <c r="G129" s="1367">
        <f t="shared" si="2"/>
        <v>0.58227007004222087</v>
      </c>
      <c r="H129" s="1336">
        <f>Industrial_Customers!G129</f>
        <v>10604.182235156401</v>
      </c>
      <c r="I129" s="1336">
        <f t="shared" si="4"/>
        <v>6174.4979328049913</v>
      </c>
      <c r="J129" s="1016"/>
      <c r="K129" s="1368">
        <v>0.58227007004222098</v>
      </c>
      <c r="L129" s="1385">
        <f t="shared" si="3"/>
        <v>0</v>
      </c>
    </row>
    <row r="130" spans="1:12" x14ac:dyDescent="0.25">
      <c r="A130" s="2">
        <v>2016</v>
      </c>
      <c r="B130" s="2">
        <v>6</v>
      </c>
      <c r="C130" s="1356">
        <v>273.79728737823223</v>
      </c>
      <c r="D130" s="1355">
        <v>0</v>
      </c>
      <c r="E130" s="1355">
        <v>129.97314842499901</v>
      </c>
      <c r="F130" s="1366">
        <v>8.2799325133558997E-3</v>
      </c>
      <c r="G130" s="1367">
        <f t="shared" si="2"/>
        <v>0.63147208238286023</v>
      </c>
      <c r="H130" s="1336">
        <f>Industrial_Customers!G130</f>
        <v>10675.3600604965</v>
      </c>
      <c r="I130" s="1336">
        <f t="shared" si="4"/>
        <v>6741.1918475885413</v>
      </c>
      <c r="J130" s="1016"/>
      <c r="K130" s="1368">
        <v>0.63147208238286001</v>
      </c>
      <c r="L130" s="1385">
        <f t="shared" si="3"/>
        <v>0</v>
      </c>
    </row>
    <row r="131" spans="1:12" x14ac:dyDescent="0.25">
      <c r="A131" s="2">
        <v>2016</v>
      </c>
      <c r="B131" s="2">
        <v>7</v>
      </c>
      <c r="C131" s="1356">
        <v>323.21495100202412</v>
      </c>
      <c r="D131" s="1355">
        <v>0</v>
      </c>
      <c r="E131" s="1355">
        <v>132.48381364746101</v>
      </c>
      <c r="F131" s="1366">
        <v>3.03141383272971E-2</v>
      </c>
      <c r="G131" s="1367">
        <f t="shared" si="2"/>
        <v>0.67601148790707755</v>
      </c>
      <c r="H131" s="1336">
        <f>Industrial_Customers!G131</f>
        <v>10743.900595257701</v>
      </c>
      <c r="I131" s="1336">
        <f t="shared" si="4"/>
        <v>7263.0002273258942</v>
      </c>
      <c r="J131" s="1016"/>
      <c r="K131" s="1368">
        <v>0.67601148790707799</v>
      </c>
      <c r="L131" s="1385">
        <f t="shared" si="3"/>
        <v>0</v>
      </c>
    </row>
    <row r="132" spans="1:12" x14ac:dyDescent="0.25">
      <c r="A132" s="2">
        <v>2016</v>
      </c>
      <c r="B132" s="2">
        <v>8</v>
      </c>
      <c r="C132" s="1356">
        <v>329.73144935858772</v>
      </c>
      <c r="D132" s="1355">
        <v>0</v>
      </c>
      <c r="E132" s="1355">
        <v>135.42648985616901</v>
      </c>
      <c r="F132" s="1366">
        <v>3.7087009349954903E-2</v>
      </c>
      <c r="G132" s="1367">
        <f t="shared" si="2"/>
        <v>0.68441922221645035</v>
      </c>
      <c r="H132" s="1336">
        <f>Industrial_Customers!G132</f>
        <v>10826.1972163951</v>
      </c>
      <c r="I132" s="1336">
        <f t="shared" si="4"/>
        <v>7409.6574784070335</v>
      </c>
      <c r="J132" s="1016"/>
      <c r="K132" s="1368">
        <v>0.68441922221645002</v>
      </c>
      <c r="L132" s="1385">
        <f t="shared" si="3"/>
        <v>0</v>
      </c>
    </row>
    <row r="133" spans="1:12" x14ac:dyDescent="0.25">
      <c r="A133" s="2">
        <v>2016</v>
      </c>
      <c r="B133" s="2">
        <v>9</v>
      </c>
      <c r="C133" s="1356">
        <v>278.21093356333773</v>
      </c>
      <c r="D133" s="1355">
        <v>0</v>
      </c>
      <c r="E133" s="1355">
        <v>138.36730172643601</v>
      </c>
      <c r="F133" s="1366">
        <v>4.5596323308688499E-2</v>
      </c>
      <c r="G133" s="1367">
        <f t="shared" si="2"/>
        <v>0.66662906101602026</v>
      </c>
      <c r="H133" s="1336">
        <f>Industrial_Customers!G133</f>
        <v>10919.570810830601</v>
      </c>
      <c r="I133" s="1336">
        <f t="shared" si="4"/>
        <v>7279.3032363219463</v>
      </c>
      <c r="J133" s="1016"/>
      <c r="K133" s="1368">
        <v>0.66662906101602004</v>
      </c>
      <c r="L133" s="1385">
        <f t="shared" si="3"/>
        <v>0</v>
      </c>
    </row>
    <row r="134" spans="1:12" x14ac:dyDescent="0.25">
      <c r="A134" s="2">
        <v>2016</v>
      </c>
      <c r="B134" s="2">
        <v>10</v>
      </c>
      <c r="C134" s="1356">
        <v>198.83661390818892</v>
      </c>
      <c r="D134" s="1355">
        <v>3.8389772083761713</v>
      </c>
      <c r="E134" s="1355">
        <v>140.78507999999999</v>
      </c>
      <c r="F134" s="1366">
        <v>2.2457121170029699E-2</v>
      </c>
      <c r="G134" s="1367">
        <f t="shared" si="2"/>
        <v>0.60479234802453052</v>
      </c>
      <c r="H134" s="1336">
        <f>Industrial_Customers!G134</f>
        <v>11017.7193776686</v>
      </c>
      <c r="I134" s="1336">
        <f t="shared" si="4"/>
        <v>6663.4323722955614</v>
      </c>
      <c r="J134" s="1016"/>
      <c r="K134" s="1368">
        <v>0.60479234802453097</v>
      </c>
      <c r="L134" s="1385">
        <f t="shared" si="3"/>
        <v>0</v>
      </c>
    </row>
    <row r="135" spans="1:12" x14ac:dyDescent="0.25">
      <c r="A135" s="2">
        <v>2016</v>
      </c>
      <c r="B135" s="2">
        <v>11</v>
      </c>
      <c r="C135" s="1356">
        <v>75.667245198869992</v>
      </c>
      <c r="D135" s="1355">
        <v>28.935219572893278</v>
      </c>
      <c r="E135" s="1355">
        <v>142.52577754553499</v>
      </c>
      <c r="F135" s="1366">
        <v>-8.2878921863883698E-3</v>
      </c>
      <c r="G135" s="1367">
        <f t="shared" si="2"/>
        <v>0.5187242571173909</v>
      </c>
      <c r="H135" s="1336">
        <f>Industrial_Customers!G135</f>
        <v>11111.724123817099</v>
      </c>
      <c r="I135" s="1336">
        <f t="shared" si="4"/>
        <v>5763.9208414204159</v>
      </c>
      <c r="J135" s="1016"/>
      <c r="K135" s="1368">
        <v>0.51872425711739101</v>
      </c>
      <c r="L135" s="1385">
        <f t="shared" si="3"/>
        <v>0</v>
      </c>
    </row>
    <row r="136" spans="1:12" x14ac:dyDescent="0.25">
      <c r="A136" s="2">
        <v>2016</v>
      </c>
      <c r="B136" s="2">
        <v>12</v>
      </c>
      <c r="C136" s="1356">
        <v>42.449672857488302</v>
      </c>
      <c r="D136" s="1355">
        <v>82.304422731853208</v>
      </c>
      <c r="E136" s="1355">
        <v>143.64253947819199</v>
      </c>
      <c r="F136" s="1366">
        <v>-1.94006910065623E-2</v>
      </c>
      <c r="G136" s="1367">
        <f t="shared" si="2"/>
        <v>0.50136896012120358</v>
      </c>
      <c r="H136" s="1336">
        <f>Industrial_Customers!G136</f>
        <v>11194.9636874675</v>
      </c>
      <c r="I136" s="1336">
        <f t="shared" si="4"/>
        <v>5612.807302580215</v>
      </c>
      <c r="J136" s="1016"/>
      <c r="K136" s="1368">
        <v>0.50136896012120402</v>
      </c>
      <c r="L136" s="1385">
        <f t="shared" si="3"/>
        <v>0</v>
      </c>
    </row>
    <row r="137" spans="1:12" x14ac:dyDescent="0.25">
      <c r="A137" s="2">
        <v>2017</v>
      </c>
      <c r="B137" s="2">
        <v>1</v>
      </c>
      <c r="C137" s="1356">
        <v>26.872581391315055</v>
      </c>
      <c r="D137" s="1355">
        <v>123.83441885147447</v>
      </c>
      <c r="E137" s="1355">
        <v>144.501364881592</v>
      </c>
      <c r="F137" s="1366">
        <v>-2.6637236641870898E-2</v>
      </c>
      <c r="G137" s="1367">
        <f t="shared" si="2"/>
        <v>0.49422403406671223</v>
      </c>
      <c r="H137" s="1336">
        <f>Industrial_Customers!G137</f>
        <v>11275.7882364533</v>
      </c>
      <c r="I137" s="1336">
        <f t="shared" si="4"/>
        <v>5572.7655495019289</v>
      </c>
      <c r="J137" s="1016"/>
      <c r="K137" s="1368">
        <v>0.494224034066712</v>
      </c>
      <c r="L137" s="1385">
        <f t="shared" si="3"/>
        <v>0</v>
      </c>
    </row>
    <row r="138" spans="1:12" x14ac:dyDescent="0.25">
      <c r="A138" s="2">
        <v>2017</v>
      </c>
      <c r="B138" s="2">
        <v>2</v>
      </c>
      <c r="C138" s="1356">
        <v>34.723950066840629</v>
      </c>
      <c r="D138" s="1355">
        <v>77.741832906544204</v>
      </c>
      <c r="E138" s="1355">
        <v>145.30332682613999</v>
      </c>
      <c r="F138" s="1366">
        <v>-4.8373219449621398E-2</v>
      </c>
      <c r="G138" s="1367">
        <f t="shared" si="2"/>
        <v>0.46694825596074535</v>
      </c>
      <c r="H138" s="1336">
        <f>Industrial_Customers!G138</f>
        <v>11358.2338711435</v>
      </c>
      <c r="I138" s="1336">
        <f t="shared" si="4"/>
        <v>5303.7074969247224</v>
      </c>
      <c r="J138" s="1016"/>
      <c r="K138" s="1368">
        <v>0.46694825596074502</v>
      </c>
      <c r="L138" s="1385">
        <f t="shared" si="3"/>
        <v>0</v>
      </c>
    </row>
    <row r="139" spans="1:12" x14ac:dyDescent="0.25">
      <c r="A139" s="2">
        <v>2017</v>
      </c>
      <c r="B139" s="2">
        <v>3</v>
      </c>
      <c r="C139" s="1356">
        <v>67.088827391532973</v>
      </c>
      <c r="D139" s="1355">
        <v>46.024503453365838</v>
      </c>
      <c r="E139" s="1355">
        <v>146.008223814308</v>
      </c>
      <c r="F139" s="1366">
        <v>-3.5483588568355498E-2</v>
      </c>
      <c r="G139" s="1367">
        <f t="shared" si="2"/>
        <v>0.48892558367816358</v>
      </c>
      <c r="H139" s="1336">
        <f>Industrial_Customers!G139</f>
        <v>11440.1880364316</v>
      </c>
      <c r="I139" s="1336">
        <f t="shared" si="4"/>
        <v>5593.4006131002643</v>
      </c>
      <c r="J139" s="1016"/>
      <c r="K139" s="1368">
        <v>0.48892558367816402</v>
      </c>
      <c r="L139" s="1385">
        <f t="shared" si="3"/>
        <v>4.4408920985006262E-16</v>
      </c>
    </row>
    <row r="140" spans="1:12" x14ac:dyDescent="0.25">
      <c r="A140" s="2">
        <v>2017</v>
      </c>
      <c r="B140" s="2">
        <v>4</v>
      </c>
      <c r="C140" s="1356">
        <v>117.42864691479581</v>
      </c>
      <c r="D140" s="1355">
        <v>10.764282951672801</v>
      </c>
      <c r="E140" s="1355">
        <v>146.74906008056601</v>
      </c>
      <c r="F140" s="1366">
        <v>-2.9698925836901299E-2</v>
      </c>
      <c r="G140" s="1367">
        <f t="shared" si="2"/>
        <v>0.51174674577789914</v>
      </c>
      <c r="H140" s="1336">
        <f>Industrial_Customers!G140</f>
        <v>11529.009258985099</v>
      </c>
      <c r="I140" s="1336">
        <f t="shared" si="4"/>
        <v>5899.9329703288931</v>
      </c>
      <c r="J140" s="1016"/>
      <c r="K140" s="1368">
        <v>0.51174674577789903</v>
      </c>
      <c r="L140" s="1385">
        <f t="shared" si="3"/>
        <v>0</v>
      </c>
    </row>
    <row r="141" spans="1:12" x14ac:dyDescent="0.25">
      <c r="A141" s="2">
        <v>2017</v>
      </c>
      <c r="B141" s="2">
        <v>5</v>
      </c>
      <c r="C141" s="1356">
        <v>205.87235315982971</v>
      </c>
      <c r="D141" s="1355">
        <v>1.2492833206498815</v>
      </c>
      <c r="E141" s="1355">
        <v>147.41184871195</v>
      </c>
      <c r="F141" s="1366">
        <v>-2.1194279614495902E-3</v>
      </c>
      <c r="G141" s="1367">
        <f t="shared" si="2"/>
        <v>0.57971987170695038</v>
      </c>
      <c r="H141" s="1336">
        <f>Industrial_Customers!G141</f>
        <v>11611.5901732004</v>
      </c>
      <c r="I141" s="1336">
        <f t="shared" si="4"/>
        <v>6731.4695655214218</v>
      </c>
      <c r="J141" s="1016"/>
      <c r="K141" s="1368">
        <v>0.57971987170695005</v>
      </c>
      <c r="L141" s="1385">
        <f t="shared" si="3"/>
        <v>0</v>
      </c>
    </row>
    <row r="142" spans="1:12" x14ac:dyDescent="0.25">
      <c r="A142" s="2">
        <v>2017</v>
      </c>
      <c r="B142" s="2">
        <v>6</v>
      </c>
      <c r="C142" s="1356">
        <v>273.79728737823223</v>
      </c>
      <c r="D142" s="1355">
        <v>0</v>
      </c>
      <c r="E142" s="1355">
        <v>148.03938894641101</v>
      </c>
      <c r="F142" s="1366">
        <v>1.23813693814203E-2</v>
      </c>
      <c r="G142" s="1367">
        <f t="shared" si="2"/>
        <v>0.62635362489446478</v>
      </c>
      <c r="H142" s="1336">
        <f>Industrial_Customers!G142</f>
        <v>11688.770479286801</v>
      </c>
      <c r="I142" s="1336">
        <f t="shared" si="4"/>
        <v>7321.3037602606983</v>
      </c>
      <c r="J142" s="1016"/>
      <c r="K142" s="1368">
        <v>0.626353624894465</v>
      </c>
      <c r="L142" s="1385">
        <f t="shared" si="3"/>
        <v>0</v>
      </c>
    </row>
    <row r="143" spans="1:12" x14ac:dyDescent="0.25">
      <c r="A143" s="2">
        <v>2017</v>
      </c>
      <c r="B143" s="2">
        <v>7</v>
      </c>
      <c r="C143" s="1356">
        <v>323.21495100202412</v>
      </c>
      <c r="D143" s="1355">
        <v>0</v>
      </c>
      <c r="E143" s="1355">
        <v>148.593364715576</v>
      </c>
      <c r="F143" s="1366">
        <v>3.13757449707395E-2</v>
      </c>
      <c r="G143" s="1367">
        <f t="shared" si="2"/>
        <v>0.66885177375043525</v>
      </c>
      <c r="H143" s="1336">
        <f>Industrial_Customers!G143</f>
        <v>11756.789414454401</v>
      </c>
      <c r="I143" s="1336">
        <f t="shared" si="4"/>
        <v>7863.5494534681666</v>
      </c>
      <c r="J143" s="1016"/>
      <c r="K143" s="1368">
        <v>0.66885177375043503</v>
      </c>
      <c r="L143" s="1385">
        <f t="shared" si="3"/>
        <v>0</v>
      </c>
    </row>
    <row r="144" spans="1:12" x14ac:dyDescent="0.25">
      <c r="A144" s="2">
        <v>2017</v>
      </c>
      <c r="B144" s="2">
        <v>8</v>
      </c>
      <c r="C144" s="1356">
        <v>329.73144935858772</v>
      </c>
      <c r="D144" s="1355">
        <v>0</v>
      </c>
      <c r="E144" s="1355">
        <v>149.13235861129999</v>
      </c>
      <c r="F144" s="1366">
        <v>3.30282407640443E-2</v>
      </c>
      <c r="G144" s="1367">
        <f t="shared" si="2"/>
        <v>0.6733658239600202</v>
      </c>
      <c r="H144" s="1336">
        <f>Industrial_Customers!G144</f>
        <v>11828.8061322003</v>
      </c>
      <c r="I144" s="1336">
        <f t="shared" si="4"/>
        <v>7965.1137876723942</v>
      </c>
      <c r="J144" s="1016"/>
      <c r="K144" s="1368">
        <v>0.67336582396001998</v>
      </c>
      <c r="L144" s="1385">
        <f t="shared" si="3"/>
        <v>0</v>
      </c>
    </row>
    <row r="145" spans="1:12" x14ac:dyDescent="0.25">
      <c r="A145" s="2">
        <v>2017</v>
      </c>
      <c r="B145" s="2">
        <v>9</v>
      </c>
      <c r="C145" s="1356">
        <v>278.21093356333773</v>
      </c>
      <c r="D145" s="1355">
        <v>0</v>
      </c>
      <c r="E145" s="1355">
        <v>149.736260666889</v>
      </c>
      <c r="F145" s="1366">
        <v>3.5862394868346498E-2</v>
      </c>
      <c r="G145" s="1367">
        <f t="shared" si="2"/>
        <v>0.65109311747188992</v>
      </c>
      <c r="H145" s="1336">
        <f>Industrial_Customers!G145</f>
        <v>11897.287743687901</v>
      </c>
      <c r="I145" s="1336">
        <f t="shared" si="4"/>
        <v>7746.2421664978629</v>
      </c>
      <c r="J145" s="1016"/>
      <c r="K145" s="1368">
        <v>0.65109311747189003</v>
      </c>
      <c r="L145" s="1385">
        <f t="shared" si="3"/>
        <v>0</v>
      </c>
    </row>
    <row r="146" spans="1:12" x14ac:dyDescent="0.25">
      <c r="A146" s="2">
        <v>2017</v>
      </c>
      <c r="B146" s="2">
        <v>10</v>
      </c>
      <c r="C146" s="1356">
        <v>198.83661390818892</v>
      </c>
      <c r="D146" s="1355">
        <v>3.8389772083761713</v>
      </c>
      <c r="E146" s="1355">
        <v>150.494220733643</v>
      </c>
      <c r="F146" s="1366">
        <v>1.6798334002123199E-2</v>
      </c>
      <c r="G146" s="1367">
        <f t="shared" ref="G146:G209" si="5">+$B$5+C146*$B$6+D146*$B$7+E146*$B$8+F146</f>
        <v>0.59417861454390908</v>
      </c>
      <c r="H146" s="1336">
        <f>Industrial_Customers!G146</f>
        <v>11959.253745002999</v>
      </c>
      <c r="I146" s="1336">
        <f t="shared" ref="I146:I209" si="6">G146*H146</f>
        <v>7105.9328211849379</v>
      </c>
      <c r="J146" s="1016"/>
      <c r="K146" s="1368">
        <v>0.59417861454390897</v>
      </c>
      <c r="L146" s="1385">
        <f t="shared" ref="L146:L209" si="7">+K146-G146</f>
        <v>0</v>
      </c>
    </row>
    <row r="147" spans="1:12" x14ac:dyDescent="0.25">
      <c r="A147" s="2">
        <v>2017</v>
      </c>
      <c r="B147" s="2">
        <v>11</v>
      </c>
      <c r="C147" s="1356">
        <v>75.667245198869992</v>
      </c>
      <c r="D147" s="1355">
        <v>28.935219572893278</v>
      </c>
      <c r="E147" s="1355">
        <v>151.51380044068901</v>
      </c>
      <c r="F147" s="1366">
        <v>-4.5913752528741201E-3</v>
      </c>
      <c r="G147" s="1367">
        <f t="shared" si="5"/>
        <v>0.51783384178524938</v>
      </c>
      <c r="H147" s="1336">
        <f>Industrial_Customers!G147</f>
        <v>12015.392368684999</v>
      </c>
      <c r="I147" s="1336">
        <f t="shared" si="6"/>
        <v>6221.9767908333206</v>
      </c>
      <c r="J147" s="1016"/>
      <c r="K147" s="1368">
        <v>0.51783384178524905</v>
      </c>
      <c r="L147" s="1385">
        <f t="shared" si="7"/>
        <v>0</v>
      </c>
    </row>
    <row r="148" spans="1:12" x14ac:dyDescent="0.25">
      <c r="A148" s="2">
        <v>2017</v>
      </c>
      <c r="B148" s="2">
        <v>12</v>
      </c>
      <c r="C148" s="1356">
        <v>42.449672857488302</v>
      </c>
      <c r="D148" s="1355">
        <v>82.304422731853208</v>
      </c>
      <c r="E148" s="1355">
        <v>152.56607364962599</v>
      </c>
      <c r="F148" s="1366">
        <v>-1.17926346660761E-2</v>
      </c>
      <c r="G148" s="1367">
        <f t="shared" si="5"/>
        <v>0.50442299526124301</v>
      </c>
      <c r="H148" s="1336">
        <f>Industrial_Customers!G148</f>
        <v>12070.762575442201</v>
      </c>
      <c r="I148" s="1336">
        <f t="shared" si="6"/>
        <v>6088.770213391871</v>
      </c>
      <c r="J148" s="1016"/>
      <c r="K148" s="1368">
        <v>0.50442299526124301</v>
      </c>
      <c r="L148" s="1385">
        <f t="shared" si="7"/>
        <v>0</v>
      </c>
    </row>
    <row r="149" spans="1:12" x14ac:dyDescent="0.25">
      <c r="A149" s="2">
        <v>2018</v>
      </c>
      <c r="B149" s="2">
        <v>1</v>
      </c>
      <c r="C149" s="1356">
        <v>26.872581391315055</v>
      </c>
      <c r="D149" s="1355">
        <v>123.83441885147447</v>
      </c>
      <c r="E149" s="1355">
        <v>153.495430766602</v>
      </c>
      <c r="F149" s="1366">
        <v>-1.7808941742652198E-2</v>
      </c>
      <c r="G149" s="1367">
        <f t="shared" si="5"/>
        <v>0.49846231273114477</v>
      </c>
      <c r="H149" s="1336">
        <f>Industrial_Customers!G149</f>
        <v>12128.7355878789</v>
      </c>
      <c r="I149" s="1336">
        <f t="shared" si="6"/>
        <v>6045.7175916386577</v>
      </c>
      <c r="J149" s="1016"/>
      <c r="K149" s="1368">
        <v>0.498462312731145</v>
      </c>
      <c r="L149" s="1385">
        <f t="shared" si="7"/>
        <v>0</v>
      </c>
    </row>
    <row r="150" spans="1:12" x14ac:dyDescent="0.25">
      <c r="A150" s="2">
        <v>2018</v>
      </c>
      <c r="B150" s="2">
        <v>2</v>
      </c>
      <c r="C150" s="1356">
        <v>34.723950066840629</v>
      </c>
      <c r="D150" s="1355">
        <v>77.741832906544204</v>
      </c>
      <c r="E150" s="1355">
        <v>154.107010687534</v>
      </c>
      <c r="F150" s="1366">
        <v>-3.4752742295455302E-2</v>
      </c>
      <c r="G150" s="1367">
        <f t="shared" si="5"/>
        <v>0.47607587611715807</v>
      </c>
      <c r="H150" s="1336">
        <f>Industrial_Customers!G150</f>
        <v>12184.543509102399</v>
      </c>
      <c r="I150" s="1336">
        <f t="shared" si="6"/>
        <v>5800.767226183556</v>
      </c>
      <c r="J150" s="1016"/>
      <c r="K150" s="1368">
        <v>0.47607587611715801</v>
      </c>
      <c r="L150" s="1385">
        <f t="shared" si="7"/>
        <v>0</v>
      </c>
    </row>
    <row r="151" spans="1:12" x14ac:dyDescent="0.25">
      <c r="A151" s="2">
        <v>2018</v>
      </c>
      <c r="B151" s="2">
        <v>3</v>
      </c>
      <c r="C151" s="1356">
        <v>67.088827391532973</v>
      </c>
      <c r="D151" s="1355">
        <v>46.024503453365838</v>
      </c>
      <c r="E151" s="1355">
        <v>154.491881356238</v>
      </c>
      <c r="F151" s="1366">
        <v>-2.60403933830088E-2</v>
      </c>
      <c r="G151" s="1367">
        <f t="shared" si="5"/>
        <v>0.49403924355148587</v>
      </c>
      <c r="H151" s="1336">
        <f>Industrial_Customers!G151</f>
        <v>12227.319951359301</v>
      </c>
      <c r="I151" s="1336">
        <f t="shared" si="6"/>
        <v>6040.77589943154</v>
      </c>
      <c r="J151" s="1016"/>
      <c r="K151" s="1368">
        <v>0.49403924355148598</v>
      </c>
      <c r="L151" s="1385">
        <f t="shared" si="7"/>
        <v>0</v>
      </c>
    </row>
    <row r="152" spans="1:12" x14ac:dyDescent="0.25">
      <c r="A152" s="2">
        <v>2018</v>
      </c>
      <c r="B152" s="2">
        <v>4</v>
      </c>
      <c r="C152" s="1356">
        <v>117.42864691479581</v>
      </c>
      <c r="D152" s="1355">
        <v>10.764282951672801</v>
      </c>
      <c r="E152" s="1355">
        <v>154.918212890625</v>
      </c>
      <c r="F152" s="1366">
        <v>-2.2938883750079801E-2</v>
      </c>
      <c r="G152" s="1367">
        <f t="shared" si="5"/>
        <v>0.51433775636083612</v>
      </c>
      <c r="H152" s="1336">
        <f>Industrial_Customers!G152</f>
        <v>12266.560959567199</v>
      </c>
      <c r="I152" s="1336">
        <f t="shared" si="6"/>
        <v>6309.1554422072186</v>
      </c>
      <c r="J152" s="1016"/>
      <c r="K152" s="1368">
        <v>0.51433775636083601</v>
      </c>
      <c r="L152" s="1385">
        <f t="shared" si="7"/>
        <v>0</v>
      </c>
    </row>
    <row r="153" spans="1:12" x14ac:dyDescent="0.25">
      <c r="A153" s="2">
        <v>2018</v>
      </c>
      <c r="B153" s="2">
        <v>5</v>
      </c>
      <c r="C153" s="1356">
        <v>205.87235315982971</v>
      </c>
      <c r="D153" s="1355">
        <v>1.2492833206498815</v>
      </c>
      <c r="E153" s="1355">
        <v>155.46692266660699</v>
      </c>
      <c r="F153" s="1366">
        <v>-3.7612778194109401E-3</v>
      </c>
      <c r="G153" s="1367">
        <f t="shared" si="5"/>
        <v>0.5739672091534872</v>
      </c>
      <c r="H153" s="1336">
        <f>Industrial_Customers!G153</f>
        <v>12297.475276415</v>
      </c>
      <c r="I153" s="1336">
        <f t="shared" si="6"/>
        <v>7058.3475640379256</v>
      </c>
      <c r="J153" s="1016"/>
      <c r="K153" s="1368">
        <v>0.57396720915348698</v>
      </c>
      <c r="L153" s="1385">
        <f t="shared" si="7"/>
        <v>0</v>
      </c>
    </row>
    <row r="154" spans="1:12" x14ac:dyDescent="0.25">
      <c r="A154" s="2">
        <v>2018</v>
      </c>
      <c r="B154" s="2">
        <v>6</v>
      </c>
      <c r="C154" s="1356">
        <v>273.79728737823223</v>
      </c>
      <c r="D154" s="1355">
        <v>0</v>
      </c>
      <c r="E154" s="1355">
        <v>156.1154424273</v>
      </c>
      <c r="F154" s="1366">
        <v>7.2970725667038704E-3</v>
      </c>
      <c r="G154" s="1367">
        <f t="shared" si="5"/>
        <v>0.61714780872863229</v>
      </c>
      <c r="H154" s="1336">
        <f>Industrial_Customers!G154</f>
        <v>12325.471785792201</v>
      </c>
      <c r="I154" s="1336">
        <f t="shared" si="6"/>
        <v>7606.6379041482387</v>
      </c>
      <c r="J154" s="1016"/>
      <c r="K154" s="1368">
        <v>0.61714780872863195</v>
      </c>
      <c r="L154" s="1385">
        <f t="shared" si="7"/>
        <v>0</v>
      </c>
    </row>
    <row r="155" spans="1:12" x14ac:dyDescent="0.25">
      <c r="A155" s="2">
        <v>2018</v>
      </c>
      <c r="B155" s="2">
        <v>7</v>
      </c>
      <c r="C155" s="1356">
        <v>323.21495100202412</v>
      </c>
      <c r="D155" s="1355">
        <v>0</v>
      </c>
      <c r="E155" s="1355">
        <v>156.71479797363301</v>
      </c>
      <c r="F155" s="1366">
        <v>2.1346537583167201E-2</v>
      </c>
      <c r="G155" s="1367">
        <f t="shared" si="5"/>
        <v>0.65467788797371052</v>
      </c>
      <c r="H155" s="1336">
        <f>Industrial_Customers!G155</f>
        <v>12344.7310663318</v>
      </c>
      <c r="I155" s="1336">
        <f t="shared" si="6"/>
        <v>8081.8224621095542</v>
      </c>
      <c r="J155" s="1016"/>
      <c r="K155" s="1368">
        <v>0.65467788797371096</v>
      </c>
      <c r="L155" s="1385">
        <f t="shared" si="7"/>
        <v>0</v>
      </c>
    </row>
    <row r="156" spans="1:12" x14ac:dyDescent="0.25">
      <c r="A156" s="2">
        <v>2018</v>
      </c>
      <c r="B156" s="2">
        <v>8</v>
      </c>
      <c r="C156" s="1356">
        <v>329.73144935858772</v>
      </c>
      <c r="D156" s="1355">
        <v>0</v>
      </c>
      <c r="E156" s="1355">
        <v>157.22003510469901</v>
      </c>
      <c r="F156" s="1366">
        <v>2.40544274860672E-2</v>
      </c>
      <c r="G156" s="1367">
        <f t="shared" si="5"/>
        <v>0.66026455966255815</v>
      </c>
      <c r="H156" s="1336">
        <f>Industrial_Customers!G156</f>
        <v>12360.4901707309</v>
      </c>
      <c r="I156" s="1336">
        <f t="shared" si="6"/>
        <v>8161.1935997910159</v>
      </c>
      <c r="J156" s="1016"/>
      <c r="K156" s="1368">
        <v>0.66026455966255804</v>
      </c>
      <c r="L156" s="1385">
        <f t="shared" si="7"/>
        <v>0</v>
      </c>
    </row>
    <row r="157" spans="1:12" x14ac:dyDescent="0.25">
      <c r="A157" s="2">
        <v>2018</v>
      </c>
      <c r="B157" s="2">
        <v>9</v>
      </c>
      <c r="C157" s="1356">
        <v>278.21093356333773</v>
      </c>
      <c r="D157" s="1355">
        <v>0</v>
      </c>
      <c r="E157" s="1355">
        <v>157.63015868063701</v>
      </c>
      <c r="F157" s="1366">
        <v>2.77482208084536E-2</v>
      </c>
      <c r="G157" s="1367">
        <f t="shared" si="5"/>
        <v>0.63895038497112133</v>
      </c>
      <c r="H157" s="1336">
        <f>Industrial_Customers!G157</f>
        <v>12371.830130435699</v>
      </c>
      <c r="I157" s="1336">
        <f t="shared" si="6"/>
        <v>7904.9856246392083</v>
      </c>
      <c r="J157" s="1016"/>
      <c r="K157" s="1368">
        <v>0.638950384971121</v>
      </c>
      <c r="L157" s="1385">
        <f t="shared" si="7"/>
        <v>0</v>
      </c>
    </row>
    <row r="158" spans="1:12" x14ac:dyDescent="0.25">
      <c r="A158" s="2">
        <v>2018</v>
      </c>
      <c r="B158" s="2">
        <v>10</v>
      </c>
      <c r="C158" s="1356">
        <v>198.83661390818892</v>
      </c>
      <c r="D158" s="1355">
        <v>3.8389772083761713</v>
      </c>
      <c r="E158" s="1355">
        <v>157.980827443848</v>
      </c>
      <c r="F158" s="1366">
        <v>1.3333885228481701E-2</v>
      </c>
      <c r="G158" s="1367">
        <f t="shared" si="5"/>
        <v>0.58689346367817241</v>
      </c>
      <c r="H158" s="1336">
        <f>Industrial_Customers!G158</f>
        <v>12381.657168274</v>
      </c>
      <c r="I158" s="1336">
        <f t="shared" si="6"/>
        <v>7266.7136615639993</v>
      </c>
      <c r="J158" s="1016"/>
      <c r="K158" s="1368">
        <v>0.58689346367817197</v>
      </c>
      <c r="L158" s="1385">
        <f t="shared" si="7"/>
        <v>0</v>
      </c>
    </row>
    <row r="159" spans="1:12" x14ac:dyDescent="0.25">
      <c r="A159" s="2">
        <v>2018</v>
      </c>
      <c r="B159" s="2">
        <v>11</v>
      </c>
      <c r="C159" s="1356">
        <v>75.667245198869992</v>
      </c>
      <c r="D159" s="1355">
        <v>28.935219572893278</v>
      </c>
      <c r="E159" s="1355">
        <v>158.332604725663</v>
      </c>
      <c r="F159" s="1366">
        <v>-4.3021735229497003E-3</v>
      </c>
      <c r="G159" s="1367">
        <f t="shared" si="5"/>
        <v>0.51464314657312193</v>
      </c>
      <c r="H159" s="1336">
        <f>Industrial_Customers!G159</f>
        <v>12395.014389718001</v>
      </c>
      <c r="I159" s="1336">
        <f t="shared" si="6"/>
        <v>6379.0092073435962</v>
      </c>
      <c r="J159" s="1016"/>
      <c r="K159" s="1368">
        <v>0.51464314657312205</v>
      </c>
      <c r="L159" s="1385">
        <f t="shared" si="7"/>
        <v>0</v>
      </c>
    </row>
    <row r="160" spans="1:12" x14ac:dyDescent="0.25">
      <c r="A160" s="2">
        <v>2018</v>
      </c>
      <c r="B160" s="2">
        <v>12</v>
      </c>
      <c r="C160" s="1356">
        <v>42.449672857488302</v>
      </c>
      <c r="D160" s="1355">
        <v>82.304422731853208</v>
      </c>
      <c r="E160" s="1355">
        <v>158.66623778050999</v>
      </c>
      <c r="F160" s="1366">
        <v>-1.04727849297566E-2</v>
      </c>
      <c r="G160" s="1367">
        <f t="shared" si="5"/>
        <v>0.50262969764534182</v>
      </c>
      <c r="H160" s="1336">
        <f>Industrial_Customers!G160</f>
        <v>12409.0537671517</v>
      </c>
      <c r="I160" s="1336">
        <f t="shared" si="6"/>
        <v>6237.1589430482491</v>
      </c>
      <c r="J160" s="1016"/>
      <c r="K160" s="1368">
        <v>0.50262969764534204</v>
      </c>
      <c r="L160" s="1385">
        <f t="shared" si="7"/>
        <v>0</v>
      </c>
    </row>
    <row r="161" spans="1:12" x14ac:dyDescent="0.25">
      <c r="A161" s="2">
        <v>2019</v>
      </c>
      <c r="B161" s="2">
        <v>1</v>
      </c>
      <c r="C161" s="1356">
        <v>26.872581391315055</v>
      </c>
      <c r="D161" s="1355">
        <v>123.83441885147447</v>
      </c>
      <c r="E161" s="1355">
        <v>158.99939590331999</v>
      </c>
      <c r="F161" s="1366">
        <v>-1.50015809172502E-2</v>
      </c>
      <c r="G161" s="1367">
        <f t="shared" si="5"/>
        <v>0.49846078938155564</v>
      </c>
      <c r="H161" s="1336">
        <f>Industrial_Customers!G161</f>
        <v>12427.0379217146</v>
      </c>
      <c r="I161" s="1336">
        <f t="shared" si="6"/>
        <v>6194.3911321323858</v>
      </c>
      <c r="J161" s="1016"/>
      <c r="K161" s="1368">
        <v>0.49846078938155602</v>
      </c>
      <c r="L161" s="1385">
        <f t="shared" si="7"/>
        <v>0</v>
      </c>
    </row>
    <row r="162" spans="1:12" x14ac:dyDescent="0.25">
      <c r="A162" s="2">
        <v>2019</v>
      </c>
      <c r="B162" s="2">
        <v>2</v>
      </c>
      <c r="C162" s="1356">
        <v>34.723950066840629</v>
      </c>
      <c r="D162" s="1355">
        <v>77.741832906544204</v>
      </c>
      <c r="E162" s="1355">
        <v>159.334392168341</v>
      </c>
      <c r="F162" s="1366">
        <v>-2.8170814854545902E-2</v>
      </c>
      <c r="G162" s="1367">
        <f t="shared" si="5"/>
        <v>0.47999007061402549</v>
      </c>
      <c r="H162" s="1336">
        <f>Industrial_Customers!G162</f>
        <v>12447.5442149222</v>
      </c>
      <c r="I162" s="1336">
        <f t="shared" si="6"/>
        <v>5974.6976266917109</v>
      </c>
      <c r="J162" s="1016"/>
      <c r="K162" s="1368">
        <v>0.47999007061402499</v>
      </c>
      <c r="L162" s="1385">
        <f t="shared" si="7"/>
        <v>-4.9960036108132044E-16</v>
      </c>
    </row>
    <row r="163" spans="1:12" x14ac:dyDescent="0.25">
      <c r="A163" s="2">
        <v>2019</v>
      </c>
      <c r="B163" s="2">
        <v>3</v>
      </c>
      <c r="C163" s="1356">
        <v>67.088827391532973</v>
      </c>
      <c r="D163" s="1355">
        <v>46.024503453365838</v>
      </c>
      <c r="E163" s="1355">
        <v>159.710128037039</v>
      </c>
      <c r="F163" s="1366">
        <v>-2.0875189239818199E-2</v>
      </c>
      <c r="G163" s="1367">
        <f t="shared" si="5"/>
        <v>0.49654137658888059</v>
      </c>
      <c r="H163" s="1336">
        <f>Industrial_Customers!G163</f>
        <v>12466.8931245037</v>
      </c>
      <c r="I163" s="1336">
        <f t="shared" si="6"/>
        <v>6190.3282738275184</v>
      </c>
      <c r="J163" s="1016"/>
      <c r="K163" s="1368">
        <v>0.49654137658888098</v>
      </c>
      <c r="L163" s="1385">
        <f t="shared" si="7"/>
        <v>0</v>
      </c>
    </row>
    <row r="164" spans="1:12" x14ac:dyDescent="0.25">
      <c r="A164" s="2">
        <v>2019</v>
      </c>
      <c r="B164" s="2">
        <v>4</v>
      </c>
      <c r="C164" s="1356">
        <v>117.42864691479581</v>
      </c>
      <c r="D164" s="1355">
        <v>10.764282951672801</v>
      </c>
      <c r="E164" s="1355">
        <v>160.303754169922</v>
      </c>
      <c r="F164" s="1366">
        <v>-1.7912094642843799E-2</v>
      </c>
      <c r="G164" s="1367">
        <f t="shared" si="5"/>
        <v>0.51661609752237903</v>
      </c>
      <c r="H164" s="1336">
        <f>Industrial_Customers!G164</f>
        <v>12491.415918435599</v>
      </c>
      <c r="I164" s="1336">
        <f t="shared" si="6"/>
        <v>6453.2665443111237</v>
      </c>
      <c r="J164" s="1016"/>
      <c r="K164" s="1368">
        <v>0.51661609752237903</v>
      </c>
      <c r="L164" s="1385">
        <f t="shared" si="7"/>
        <v>0</v>
      </c>
    </row>
    <row r="165" spans="1:12" x14ac:dyDescent="0.25">
      <c r="A165" s="2">
        <v>2019</v>
      </c>
      <c r="B165" s="2">
        <v>5</v>
      </c>
      <c r="C165" s="1356">
        <v>205.87235315982971</v>
      </c>
      <c r="D165" s="1355">
        <v>1.2492833206498815</v>
      </c>
      <c r="E165" s="1355">
        <v>161.10646045225201</v>
      </c>
      <c r="F165" s="1366">
        <v>-2.0956252010891898E-3</v>
      </c>
      <c r="G165" s="1367">
        <f t="shared" si="5"/>
        <v>0.57275478968252813</v>
      </c>
      <c r="H165" s="1336">
        <f>Industrial_Customers!G165</f>
        <v>12511.901708285701</v>
      </c>
      <c r="I165" s="1336">
        <f t="shared" si="6"/>
        <v>7166.2516314576415</v>
      </c>
      <c r="J165" s="1016"/>
      <c r="K165" s="1368">
        <v>0.57275478968252802</v>
      </c>
      <c r="L165" s="1385">
        <f t="shared" si="7"/>
        <v>0</v>
      </c>
    </row>
    <row r="166" spans="1:12" x14ac:dyDescent="0.25">
      <c r="A166" s="2">
        <v>2019</v>
      </c>
      <c r="B166" s="2">
        <v>6</v>
      </c>
      <c r="C166" s="1356">
        <v>273.79728737823223</v>
      </c>
      <c r="D166" s="1355">
        <v>0</v>
      </c>
      <c r="E166" s="1355">
        <v>162.03297707346999</v>
      </c>
      <c r="F166" s="1366">
        <v>6.5955783193801798E-3</v>
      </c>
      <c r="G166" s="1367">
        <f t="shared" si="5"/>
        <v>0.61342636994864741</v>
      </c>
      <c r="H166" s="1336">
        <f>Industrial_Customers!G166</f>
        <v>12529.070653765801</v>
      </c>
      <c r="I166" s="1336">
        <f t="shared" si="6"/>
        <v>7685.6623299696821</v>
      </c>
      <c r="J166" s="1016"/>
      <c r="K166" s="1368">
        <v>0.61342636994864697</v>
      </c>
      <c r="L166" s="1385">
        <f t="shared" si="7"/>
        <v>0</v>
      </c>
    </row>
    <row r="167" spans="1:12" x14ac:dyDescent="0.25">
      <c r="A167" s="2">
        <v>2019</v>
      </c>
      <c r="B167" s="2">
        <v>7</v>
      </c>
      <c r="C167" s="1356">
        <v>323.21495100202412</v>
      </c>
      <c r="D167" s="1355">
        <v>0</v>
      </c>
      <c r="E167" s="1355">
        <v>162.84303283691401</v>
      </c>
      <c r="F167" s="1366">
        <v>1.7812411091213599E-2</v>
      </c>
      <c r="G167" s="1367">
        <f t="shared" si="5"/>
        <v>0.64801628855986937</v>
      </c>
      <c r="H167" s="1336">
        <f>Industrial_Customers!G167</f>
        <v>12542.149716379499</v>
      </c>
      <c r="I167" s="1336">
        <f t="shared" si="6"/>
        <v>8127.517309770461</v>
      </c>
      <c r="J167" s="1016"/>
      <c r="K167" s="1368">
        <v>0.64801628855986904</v>
      </c>
      <c r="L167" s="1385">
        <f t="shared" si="7"/>
        <v>0</v>
      </c>
    </row>
    <row r="168" spans="1:12" x14ac:dyDescent="0.25">
      <c r="A168" s="2">
        <v>2019</v>
      </c>
      <c r="B168" s="2">
        <v>8</v>
      </c>
      <c r="C168" s="1356">
        <v>329.73144935858772</v>
      </c>
      <c r="D168" s="1355">
        <v>0</v>
      </c>
      <c r="E168" s="1355">
        <v>163.46941748631301</v>
      </c>
      <c r="F168" s="1366">
        <v>1.93598759137295E-2</v>
      </c>
      <c r="G168" s="1367">
        <f t="shared" si="5"/>
        <v>0.65238070895057287</v>
      </c>
      <c r="H168" s="1336">
        <f>Industrial_Customers!G168</f>
        <v>12559.6514536339</v>
      </c>
      <c r="I168" s="1336">
        <f t="shared" si="6"/>
        <v>8193.6743194937771</v>
      </c>
      <c r="J168" s="1016"/>
      <c r="K168" s="1368">
        <v>0.65238070895057299</v>
      </c>
      <c r="L168" s="1385">
        <f t="shared" si="7"/>
        <v>0</v>
      </c>
    </row>
    <row r="169" spans="1:12" x14ac:dyDescent="0.25">
      <c r="A169" s="2">
        <v>2019</v>
      </c>
      <c r="B169" s="2">
        <v>9</v>
      </c>
      <c r="C169" s="1356">
        <v>278.21093356333773</v>
      </c>
      <c r="D169" s="1355">
        <v>0</v>
      </c>
      <c r="E169" s="1355">
        <v>164.02565858766101</v>
      </c>
      <c r="F169" s="1366">
        <v>2.16481956119682E-2</v>
      </c>
      <c r="G169" s="1367">
        <f t="shared" si="5"/>
        <v>0.62958649126642996</v>
      </c>
      <c r="H169" s="1336">
        <f>Industrial_Customers!G169</f>
        <v>12578.2923596084</v>
      </c>
      <c r="I169" s="1336">
        <f t="shared" si="6"/>
        <v>7919.1229528091972</v>
      </c>
      <c r="J169" s="1016"/>
      <c r="K169" s="1368">
        <v>0.62958649126642996</v>
      </c>
      <c r="L169" s="1385">
        <f t="shared" si="7"/>
        <v>0</v>
      </c>
    </row>
    <row r="170" spans="1:12" x14ac:dyDescent="0.25">
      <c r="A170" s="2">
        <v>2019</v>
      </c>
      <c r="B170" s="2">
        <v>10</v>
      </c>
      <c r="C170" s="1356">
        <v>198.83661390818892</v>
      </c>
      <c r="D170" s="1355">
        <v>3.8389772083761713</v>
      </c>
      <c r="E170" s="1355">
        <v>164.6953</v>
      </c>
      <c r="F170" s="1366">
        <v>1.0269653396925401E-2</v>
      </c>
      <c r="G170" s="1367">
        <f t="shared" si="5"/>
        <v>0.58040257938100226</v>
      </c>
      <c r="H170" s="1336">
        <f>Industrial_Customers!G170</f>
        <v>12592.3808700752</v>
      </c>
      <c r="I170" s="1336">
        <f t="shared" si="6"/>
        <v>7308.6503375396351</v>
      </c>
      <c r="J170" s="1016"/>
      <c r="K170" s="1368">
        <v>0.58040257938100204</v>
      </c>
      <c r="L170" s="1385">
        <f t="shared" si="7"/>
        <v>0</v>
      </c>
    </row>
    <row r="171" spans="1:12" x14ac:dyDescent="0.25">
      <c r="A171" s="2">
        <v>2019</v>
      </c>
      <c r="B171" s="2">
        <v>11</v>
      </c>
      <c r="C171" s="1356">
        <v>75.667245198869992</v>
      </c>
      <c r="D171" s="1355">
        <v>28.935219572893278</v>
      </c>
      <c r="E171" s="1355">
        <v>165.63726437546401</v>
      </c>
      <c r="F171" s="1366">
        <v>-3.0600013050709998E-3</v>
      </c>
      <c r="G171" s="1367">
        <f t="shared" si="5"/>
        <v>0.51215747125120725</v>
      </c>
      <c r="H171" s="1336">
        <f>Industrial_Customers!G171</f>
        <v>12601.0850637204</v>
      </c>
      <c r="I171" s="1336">
        <f t="shared" si="6"/>
        <v>6453.7398612563984</v>
      </c>
      <c r="J171" s="1016"/>
      <c r="K171" s="1368">
        <v>0.51215747125120703</v>
      </c>
      <c r="L171" s="1385">
        <f t="shared" si="7"/>
        <v>0</v>
      </c>
    </row>
    <row r="172" spans="1:12" x14ac:dyDescent="0.25">
      <c r="A172" s="2">
        <v>2019</v>
      </c>
      <c r="B172" s="2">
        <v>12</v>
      </c>
      <c r="C172" s="1356">
        <v>42.449672857488302</v>
      </c>
      <c r="D172" s="1355">
        <v>82.304422731853208</v>
      </c>
      <c r="E172" s="1355">
        <v>166.563102803329</v>
      </c>
      <c r="F172" s="1366">
        <v>-7.6373732172465604E-3</v>
      </c>
      <c r="G172" s="1367">
        <f t="shared" si="5"/>
        <v>0.50143503673863021</v>
      </c>
      <c r="H172" s="1336">
        <f>Industrial_Customers!G172</f>
        <v>12606.5290554066</v>
      </c>
      <c r="I172" s="1336">
        <f t="shared" si="6"/>
        <v>6321.3553600444175</v>
      </c>
      <c r="J172" s="1016"/>
      <c r="K172" s="1368">
        <v>0.50143503673862999</v>
      </c>
      <c r="L172" s="1385">
        <f t="shared" si="7"/>
        <v>0</v>
      </c>
    </row>
    <row r="173" spans="1:12" x14ac:dyDescent="0.25">
      <c r="A173" s="2">
        <v>2020</v>
      </c>
      <c r="B173" s="2">
        <v>1</v>
      </c>
      <c r="C173" s="1356">
        <v>26.872581391315055</v>
      </c>
      <c r="D173" s="1355">
        <v>123.83441885147447</v>
      </c>
      <c r="E173" s="1355">
        <v>167.21104296386699</v>
      </c>
      <c r="F173" s="1366">
        <v>-1.1220509075335901E-2</v>
      </c>
      <c r="G173" s="1367">
        <f t="shared" si="5"/>
        <v>0.49805114327631061</v>
      </c>
      <c r="H173" s="1336">
        <f>Industrial_Customers!G173</f>
        <v>12619.639274495599</v>
      </c>
      <c r="I173" s="1336">
        <f t="shared" si="6"/>
        <v>6285.2257683971638</v>
      </c>
      <c r="J173" s="1016"/>
      <c r="K173" s="1368">
        <v>0.498051143276311</v>
      </c>
      <c r="L173" s="1385">
        <f t="shared" si="7"/>
        <v>0</v>
      </c>
    </row>
    <row r="174" spans="1:12" x14ac:dyDescent="0.25">
      <c r="A174" s="2">
        <v>2020</v>
      </c>
      <c r="B174" s="2">
        <v>2</v>
      </c>
      <c r="C174" s="1356">
        <v>34.723950066840629</v>
      </c>
      <c r="D174" s="1355">
        <v>77.741832906544204</v>
      </c>
      <c r="E174" s="1355">
        <v>167.335514422649</v>
      </c>
      <c r="F174" s="1366">
        <v>-2.14713134835968E-2</v>
      </c>
      <c r="G174" s="1367">
        <f t="shared" si="5"/>
        <v>0.48260629290815676</v>
      </c>
      <c r="H174" s="1336">
        <f>Industrial_Customers!G174</f>
        <v>12644.5084104902</v>
      </c>
      <c r="I174" s="1336">
        <f t="shared" si="6"/>
        <v>6102.3193296326854</v>
      </c>
      <c r="J174" s="1016"/>
      <c r="K174" s="1368">
        <v>0.48260629290815699</v>
      </c>
      <c r="L174" s="1385">
        <f t="shared" si="7"/>
        <v>0</v>
      </c>
    </row>
    <row r="175" spans="1:12" x14ac:dyDescent="0.25">
      <c r="A175" s="2">
        <v>2020</v>
      </c>
      <c r="B175" s="2">
        <v>3</v>
      </c>
      <c r="C175" s="1356">
        <v>67.088827391532973</v>
      </c>
      <c r="D175" s="1355">
        <v>46.024503453365838</v>
      </c>
      <c r="E175" s="1355">
        <v>167.20904858919599</v>
      </c>
      <c r="F175" s="1366">
        <v>-1.5998776632740699E-2</v>
      </c>
      <c r="G175" s="1367">
        <f t="shared" si="5"/>
        <v>0.4975908028787755</v>
      </c>
      <c r="H175" s="1336">
        <f>Industrial_Customers!G175</f>
        <v>12669.5701747365</v>
      </c>
      <c r="I175" s="1336">
        <f t="shared" si="6"/>
        <v>6304.2615953761233</v>
      </c>
      <c r="J175" s="1016"/>
      <c r="K175" s="1368">
        <v>0.497590802878776</v>
      </c>
      <c r="L175" s="1385">
        <f t="shared" si="7"/>
        <v>4.9960036108132044E-16</v>
      </c>
    </row>
    <row r="176" spans="1:12" x14ac:dyDescent="0.25">
      <c r="A176" s="2">
        <v>2020</v>
      </c>
      <c r="B176" s="2">
        <v>4</v>
      </c>
      <c r="C176" s="1356">
        <v>117.42864691479581</v>
      </c>
      <c r="D176" s="1355">
        <v>10.764282951672801</v>
      </c>
      <c r="E176" s="1355">
        <v>167.176432429199</v>
      </c>
      <c r="F176" s="1366">
        <v>-1.39098122021075E-2</v>
      </c>
      <c r="G176" s="1367">
        <f t="shared" si="5"/>
        <v>0.51711098906895714</v>
      </c>
      <c r="H176" s="1336">
        <f>Industrial_Customers!G176</f>
        <v>12693.0817327696</v>
      </c>
      <c r="I176" s="1336">
        <f t="shared" si="6"/>
        <v>6563.7320491656001</v>
      </c>
      <c r="J176" s="1016"/>
      <c r="K176" s="1368">
        <v>0.51711098906895703</v>
      </c>
      <c r="L176" s="1385">
        <f t="shared" si="7"/>
        <v>0</v>
      </c>
    </row>
    <row r="177" spans="1:12" x14ac:dyDescent="0.25">
      <c r="A177" s="2">
        <v>2020</v>
      </c>
      <c r="B177" s="2">
        <v>5</v>
      </c>
      <c r="C177" s="1356">
        <v>205.87235315982971</v>
      </c>
      <c r="D177" s="1355">
        <v>1.2492833206498815</v>
      </c>
      <c r="E177" s="1355">
        <v>167.500681421471</v>
      </c>
      <c r="F177" s="1366">
        <v>-1.9570373784521E-3</v>
      </c>
      <c r="G177" s="1367">
        <f t="shared" si="5"/>
        <v>0.56963016168789615</v>
      </c>
      <c r="H177" s="1336">
        <f>Industrial_Customers!G177</f>
        <v>12702.986026120299</v>
      </c>
      <c r="I177" s="1336">
        <f t="shared" si="6"/>
        <v>7236.003983977992</v>
      </c>
      <c r="J177" s="1016"/>
      <c r="K177" s="1368">
        <v>0.56963016168789604</v>
      </c>
      <c r="L177" s="1385">
        <f t="shared" si="7"/>
        <v>0</v>
      </c>
    </row>
    <row r="178" spans="1:12" x14ac:dyDescent="0.25">
      <c r="A178" s="2">
        <v>2020</v>
      </c>
      <c r="B178" s="2">
        <v>6</v>
      </c>
      <c r="C178" s="1356">
        <v>273.79728737823223</v>
      </c>
      <c r="D178" s="1355">
        <v>0</v>
      </c>
      <c r="E178" s="1355">
        <v>168.054668344612</v>
      </c>
      <c r="F178" s="1366">
        <v>4.7701979117646997E-3</v>
      </c>
      <c r="G178" s="1367">
        <f t="shared" si="5"/>
        <v>0.60852788989413287</v>
      </c>
      <c r="H178" s="1336">
        <f>Industrial_Customers!G178</f>
        <v>12705.4543318663</v>
      </c>
      <c r="I178" s="1336">
        <f t="shared" si="6"/>
        <v>7731.6233147168696</v>
      </c>
      <c r="J178" s="1016"/>
      <c r="K178" s="1368">
        <v>0.60852788989413298</v>
      </c>
      <c r="L178" s="1385">
        <f t="shared" si="7"/>
        <v>0</v>
      </c>
    </row>
    <row r="179" spans="1:12" x14ac:dyDescent="0.25">
      <c r="A179" s="2">
        <v>2020</v>
      </c>
      <c r="B179" s="2">
        <v>7</v>
      </c>
      <c r="C179" s="1356">
        <v>323.21495100202412</v>
      </c>
      <c r="D179" s="1355">
        <v>0</v>
      </c>
      <c r="E179" s="1355">
        <v>168.55721431396501</v>
      </c>
      <c r="F179" s="1366">
        <v>1.3384301536319599E-2</v>
      </c>
      <c r="G179" s="1367">
        <f t="shared" si="5"/>
        <v>0.64067201338160684</v>
      </c>
      <c r="H179" s="1336">
        <f>Industrial_Customers!G179</f>
        <v>12705.687087382799</v>
      </c>
      <c r="I179" s="1336">
        <f t="shared" si="6"/>
        <v>8140.1781276702222</v>
      </c>
      <c r="J179" s="1016"/>
      <c r="K179" s="1368">
        <v>0.64067201338160695</v>
      </c>
      <c r="L179" s="1385">
        <f t="shared" si="7"/>
        <v>0</v>
      </c>
    </row>
    <row r="180" spans="1:12" x14ac:dyDescent="0.25">
      <c r="A180" s="2">
        <v>2020</v>
      </c>
      <c r="B180" s="2">
        <v>8</v>
      </c>
      <c r="C180" s="1356">
        <v>329.73144935858772</v>
      </c>
      <c r="D180" s="1355">
        <v>0</v>
      </c>
      <c r="E180" s="1355">
        <v>168.84206176609899</v>
      </c>
      <c r="F180" s="1366">
        <v>1.4808155705791101E-2</v>
      </c>
      <c r="G180" s="1367">
        <f t="shared" si="5"/>
        <v>0.64508712262966228</v>
      </c>
      <c r="H180" s="1336">
        <f>Industrial_Customers!G180</f>
        <v>12715.487063701699</v>
      </c>
      <c r="I180" s="1336">
        <f t="shared" si="6"/>
        <v>8202.5969627580216</v>
      </c>
      <c r="J180" s="1016"/>
      <c r="K180" s="1368">
        <v>0.64508712262966195</v>
      </c>
      <c r="L180" s="1385">
        <f t="shared" si="7"/>
        <v>0</v>
      </c>
    </row>
    <row r="181" spans="1:12" x14ac:dyDescent="0.25">
      <c r="A181" s="2">
        <v>2020</v>
      </c>
      <c r="B181" s="2">
        <v>9</v>
      </c>
      <c r="C181" s="1356">
        <v>278.21093356333773</v>
      </c>
      <c r="D181" s="1355">
        <v>0</v>
      </c>
      <c r="E181" s="1355">
        <v>168.910304893475</v>
      </c>
      <c r="F181" s="1366">
        <v>1.6818689680823701E-2</v>
      </c>
      <c r="G181" s="1367">
        <f t="shared" si="5"/>
        <v>0.62226416327554912</v>
      </c>
      <c r="H181" s="1336">
        <f>Industrial_Customers!G181</f>
        <v>12733.351758947199</v>
      </c>
      <c r="I181" s="1336">
        <f t="shared" si="6"/>
        <v>7923.5084779745202</v>
      </c>
      <c r="J181" s="1016"/>
      <c r="K181" s="1368">
        <v>0.62226416327554901</v>
      </c>
      <c r="L181" s="1385">
        <f t="shared" si="7"/>
        <v>0</v>
      </c>
    </row>
    <row r="182" spans="1:12" x14ac:dyDescent="0.25">
      <c r="A182" s="2">
        <v>2020</v>
      </c>
      <c r="B182" s="2">
        <v>10</v>
      </c>
      <c r="C182" s="1356">
        <v>198.83661390818892</v>
      </c>
      <c r="D182" s="1355">
        <v>3.8389772083761713</v>
      </c>
      <c r="E182" s="1355">
        <v>168.84209999999999</v>
      </c>
      <c r="F182" s="1366">
        <v>8.0307385985998198E-3</v>
      </c>
      <c r="G182" s="1367">
        <f t="shared" si="5"/>
        <v>0.57604739374746583</v>
      </c>
      <c r="H182" s="1336">
        <f>Industrial_Customers!G182</f>
        <v>12754.465467764299</v>
      </c>
      <c r="I182" s="1336">
        <f t="shared" si="6"/>
        <v>7347.1765913476775</v>
      </c>
      <c r="J182" s="1016"/>
      <c r="K182" s="1368">
        <v>0.57604739374746605</v>
      </c>
      <c r="L182" s="1385">
        <f t="shared" si="7"/>
        <v>0</v>
      </c>
    </row>
    <row r="183" spans="1:12" x14ac:dyDescent="0.25">
      <c r="A183" s="2">
        <v>2020</v>
      </c>
      <c r="B183" s="2">
        <v>11</v>
      </c>
      <c r="C183" s="1356">
        <v>75.667245198869992</v>
      </c>
      <c r="D183" s="1355">
        <v>28.935219572893278</v>
      </c>
      <c r="E183" s="1355">
        <v>168.72194006470801</v>
      </c>
      <c r="F183" s="1366">
        <v>-2.4935770256490101E-3</v>
      </c>
      <c r="G183" s="1367">
        <f t="shared" si="5"/>
        <v>0.51114966740358414</v>
      </c>
      <c r="H183" s="1336">
        <f>Industrial_Customers!G183</f>
        <v>12776.805121346901</v>
      </c>
      <c r="I183" s="1336">
        <f t="shared" si="6"/>
        <v>6530.8596882568791</v>
      </c>
      <c r="J183" s="1016"/>
      <c r="K183" s="1368">
        <v>0.51114966740358403</v>
      </c>
      <c r="L183" s="1385">
        <f t="shared" si="7"/>
        <v>0</v>
      </c>
    </row>
    <row r="184" spans="1:12" x14ac:dyDescent="0.25">
      <c r="A184" s="2">
        <v>2020</v>
      </c>
      <c r="B184" s="2">
        <v>12</v>
      </c>
      <c r="C184" s="1356">
        <v>42.449672857488302</v>
      </c>
      <c r="D184" s="1355">
        <v>82.304422731853208</v>
      </c>
      <c r="E184" s="1355">
        <v>168.69740321903799</v>
      </c>
      <c r="F184" s="1366">
        <v>-6.14261052525322E-3</v>
      </c>
      <c r="G184" s="1367">
        <f t="shared" si="5"/>
        <v>0.50184058419879585</v>
      </c>
      <c r="H184" s="1336">
        <f>Industrial_Customers!G184</f>
        <v>12794.9584136832</v>
      </c>
      <c r="I184" s="1336">
        <f t="shared" si="6"/>
        <v>6421.0294051220753</v>
      </c>
      <c r="J184" s="1016"/>
      <c r="K184" s="1368">
        <v>0.50184058419879596</v>
      </c>
      <c r="L184" s="1385">
        <f t="shared" si="7"/>
        <v>0</v>
      </c>
    </row>
    <row r="185" spans="1:12" x14ac:dyDescent="0.25">
      <c r="A185" s="2">
        <v>2021</v>
      </c>
      <c r="B185" s="2">
        <v>1</v>
      </c>
      <c r="C185" s="1356">
        <v>26.872581391315055</v>
      </c>
      <c r="D185" s="1355">
        <v>123.83441885147447</v>
      </c>
      <c r="E185" s="1355">
        <v>168.92679977417001</v>
      </c>
      <c r="F185" s="1366">
        <v>-8.9068044896012891E-3</v>
      </c>
      <c r="G185" s="1367">
        <f t="shared" si="5"/>
        <v>0.499489231459528</v>
      </c>
      <c r="H185" s="1336">
        <f>Industrial_Customers!G185</f>
        <v>12813.9621450541</v>
      </c>
      <c r="I185" s="1336">
        <f t="shared" si="6"/>
        <v>6400.4361037845574</v>
      </c>
      <c r="J185" s="1016"/>
      <c r="K185" s="1368">
        <v>0.499489231459528</v>
      </c>
      <c r="L185" s="1385">
        <f t="shared" si="7"/>
        <v>0</v>
      </c>
    </row>
    <row r="186" spans="1:12" x14ac:dyDescent="0.25">
      <c r="A186" s="2">
        <v>2021</v>
      </c>
      <c r="B186" s="2">
        <v>2</v>
      </c>
      <c r="C186" s="1356">
        <v>34.723950066840629</v>
      </c>
      <c r="D186" s="1355">
        <v>77.741832906544204</v>
      </c>
      <c r="E186" s="1355">
        <v>169.498527124584</v>
      </c>
      <c r="F186" s="1366">
        <v>-1.68799178905428E-2</v>
      </c>
      <c r="G186" s="1367">
        <f t="shared" si="5"/>
        <v>0.48609382029022996</v>
      </c>
      <c r="H186" s="1336">
        <f>Industrial_Customers!G186</f>
        <v>12834.756245402499</v>
      </c>
      <c r="I186" s="1336">
        <f t="shared" si="6"/>
        <v>6238.8956958215895</v>
      </c>
      <c r="J186" s="1016"/>
      <c r="K186" s="1368">
        <v>0.48609382029023002</v>
      </c>
      <c r="L186" s="1385">
        <f t="shared" si="7"/>
        <v>0</v>
      </c>
    </row>
    <row r="187" spans="1:12" x14ac:dyDescent="0.25">
      <c r="A187" s="2">
        <v>2021</v>
      </c>
      <c r="B187" s="2">
        <v>3</v>
      </c>
      <c r="C187" s="1356">
        <v>67.088827391532973</v>
      </c>
      <c r="D187" s="1355">
        <v>46.024503453365838</v>
      </c>
      <c r="E187" s="1355">
        <v>170.11880993505801</v>
      </c>
      <c r="F187" s="1366">
        <v>-1.25422721648745E-2</v>
      </c>
      <c r="G187" s="1367">
        <f t="shared" si="5"/>
        <v>0.4995623447070951</v>
      </c>
      <c r="H187" s="1336">
        <f>Industrial_Customers!G187</f>
        <v>12854.766593480699</v>
      </c>
      <c r="I187" s="1336">
        <f t="shared" si="6"/>
        <v>6421.7573401016552</v>
      </c>
      <c r="J187" s="1016"/>
      <c r="K187" s="1368">
        <v>0.49956234470709499</v>
      </c>
      <c r="L187" s="1385">
        <f t="shared" si="7"/>
        <v>0</v>
      </c>
    </row>
    <row r="188" spans="1:12" x14ac:dyDescent="0.25">
      <c r="A188" s="2">
        <v>2021</v>
      </c>
      <c r="B188" s="2">
        <v>4</v>
      </c>
      <c r="C188" s="1356">
        <v>117.42864691479581</v>
      </c>
      <c r="D188" s="1355">
        <v>10.764282951672801</v>
      </c>
      <c r="E188" s="1355">
        <v>170.63447952270499</v>
      </c>
      <c r="F188" s="1366">
        <v>-1.08319904586481E-2</v>
      </c>
      <c r="G188" s="1367">
        <f t="shared" si="5"/>
        <v>0.51842403696010331</v>
      </c>
      <c r="H188" s="1336">
        <f>Industrial_Customers!G188</f>
        <v>12880.2881320714</v>
      </c>
      <c r="I188" s="1336">
        <f t="shared" si="6"/>
        <v>6677.4509706377639</v>
      </c>
      <c r="J188" s="1016"/>
      <c r="K188" s="1368">
        <v>0.51842403696010297</v>
      </c>
      <c r="L188" s="1385">
        <f t="shared" si="7"/>
        <v>0</v>
      </c>
    </row>
    <row r="189" spans="1:12" x14ac:dyDescent="0.25">
      <c r="A189" s="2">
        <v>2021</v>
      </c>
      <c r="B189" s="2">
        <v>5</v>
      </c>
      <c r="C189" s="1356">
        <v>205.87235315982971</v>
      </c>
      <c r="D189" s="1355">
        <v>1.2492833206498815</v>
      </c>
      <c r="E189" s="1355">
        <v>170.757375193043</v>
      </c>
      <c r="F189" s="1366">
        <v>-1.39413055738913E-3</v>
      </c>
      <c r="G189" s="1367">
        <f t="shared" si="5"/>
        <v>0.56853105296733897</v>
      </c>
      <c r="H189" s="1336">
        <f>Industrial_Customers!G189</f>
        <v>12900.3829593468</v>
      </c>
      <c r="I189" s="1336">
        <f t="shared" si="6"/>
        <v>7334.2683075593523</v>
      </c>
      <c r="J189" s="1016"/>
      <c r="K189" s="1368">
        <v>0.56853105296733897</v>
      </c>
      <c r="L189" s="1385">
        <f t="shared" si="7"/>
        <v>0</v>
      </c>
    </row>
    <row r="190" spans="1:12" x14ac:dyDescent="0.25">
      <c r="A190" s="2">
        <v>2021</v>
      </c>
      <c r="B190" s="2">
        <v>6</v>
      </c>
      <c r="C190" s="1356">
        <v>273.79728737823223</v>
      </c>
      <c r="D190" s="1355">
        <v>0</v>
      </c>
      <c r="E190" s="1355">
        <v>170.610328658306</v>
      </c>
      <c r="F190" s="1366">
        <v>3.8532392121754001E-3</v>
      </c>
      <c r="G190" s="1367">
        <f t="shared" si="5"/>
        <v>0.60630667987145681</v>
      </c>
      <c r="H190" s="1336">
        <f>Industrial_Customers!G190</f>
        <v>12913.4961236491</v>
      </c>
      <c r="I190" s="1336">
        <f t="shared" si="6"/>
        <v>7829.5389602626128</v>
      </c>
      <c r="J190" s="1016"/>
      <c r="K190" s="1368">
        <v>0.60630667987145703</v>
      </c>
      <c r="L190" s="1385">
        <f t="shared" si="7"/>
        <v>0</v>
      </c>
    </row>
    <row r="191" spans="1:12" x14ac:dyDescent="0.25">
      <c r="A191" s="2">
        <v>2021</v>
      </c>
      <c r="B191" s="2">
        <v>7</v>
      </c>
      <c r="C191" s="1356">
        <v>323.21495100202412</v>
      </c>
      <c r="D191" s="1355">
        <v>0</v>
      </c>
      <c r="E191" s="1355">
        <v>170.39503649658201</v>
      </c>
      <c r="F191" s="1366">
        <v>1.05992944281553E-2</v>
      </c>
      <c r="G191" s="1367">
        <f t="shared" si="5"/>
        <v>0.63694909523713117</v>
      </c>
      <c r="H191" s="1336">
        <f>Industrial_Customers!G191</f>
        <v>12920.140811475099</v>
      </c>
      <c r="I191" s="1336">
        <f t="shared" si="6"/>
        <v>8229.4720002053982</v>
      </c>
      <c r="J191" s="1016"/>
      <c r="K191" s="1368">
        <v>0.63694909523713095</v>
      </c>
      <c r="L191" s="1385">
        <f t="shared" si="7"/>
        <v>0</v>
      </c>
    </row>
    <row r="192" spans="1:12" x14ac:dyDescent="0.25">
      <c r="A192" s="2">
        <v>2021</v>
      </c>
      <c r="B192" s="2">
        <v>8</v>
      </c>
      <c r="C192" s="1356">
        <v>329.73144935858772</v>
      </c>
      <c r="D192" s="1355">
        <v>0</v>
      </c>
      <c r="E192" s="1355">
        <v>170.27123632982301</v>
      </c>
      <c r="F192" s="1366">
        <v>1.16205716933115E-2</v>
      </c>
      <c r="G192" s="1367">
        <f t="shared" si="5"/>
        <v>0.64117017610931304</v>
      </c>
      <c r="H192" s="1336">
        <f>Industrial_Customers!G192</f>
        <v>12929.6974624426</v>
      </c>
      <c r="I192" s="1336">
        <f t="shared" si="6"/>
        <v>8290.1363990344598</v>
      </c>
      <c r="J192" s="1016"/>
      <c r="K192" s="1368">
        <v>0.64117017610931304</v>
      </c>
      <c r="L192" s="1385">
        <f t="shared" si="7"/>
        <v>0</v>
      </c>
    </row>
    <row r="193" spans="1:12" x14ac:dyDescent="0.25">
      <c r="A193" s="2">
        <v>2021</v>
      </c>
      <c r="B193" s="2">
        <v>9</v>
      </c>
      <c r="C193" s="1356">
        <v>278.21093356333773</v>
      </c>
      <c r="D193" s="1355">
        <v>0</v>
      </c>
      <c r="E193" s="1355">
        <v>170.31870669947301</v>
      </c>
      <c r="F193" s="1366">
        <v>1.30942381319227E-2</v>
      </c>
      <c r="G193" s="1367">
        <f t="shared" si="5"/>
        <v>0.61782095035250617</v>
      </c>
      <c r="H193" s="1336">
        <f>Industrial_Customers!G193</f>
        <v>12945.373228652399</v>
      </c>
      <c r="I193" s="1336">
        <f t="shared" si="6"/>
        <v>7997.9227907939166</v>
      </c>
      <c r="J193" s="1016"/>
      <c r="K193" s="1368">
        <v>0.61782095035250595</v>
      </c>
      <c r="L193" s="1385">
        <f t="shared" si="7"/>
        <v>0</v>
      </c>
    </row>
    <row r="194" spans="1:12" x14ac:dyDescent="0.25">
      <c r="A194" s="2">
        <v>2021</v>
      </c>
      <c r="B194" s="2">
        <v>10</v>
      </c>
      <c r="C194" s="1356">
        <v>198.83661390818892</v>
      </c>
      <c r="D194" s="1355">
        <v>3.8389772083761713</v>
      </c>
      <c r="E194" s="1355">
        <v>170.571098327637</v>
      </c>
      <c r="F194" s="1366">
        <v>6.2318194093203801E-3</v>
      </c>
      <c r="G194" s="1367">
        <f t="shared" si="5"/>
        <v>0.57336610050231041</v>
      </c>
      <c r="H194" s="1336">
        <f>Industrial_Customers!G194</f>
        <v>12963.841652629901</v>
      </c>
      <c r="I194" s="1336">
        <f t="shared" si="6"/>
        <v>7433.0273358978338</v>
      </c>
      <c r="J194" s="1016"/>
      <c r="K194" s="1368">
        <v>0.57336610050230996</v>
      </c>
      <c r="L194" s="1385">
        <f t="shared" si="7"/>
        <v>0</v>
      </c>
    </row>
    <row r="195" spans="1:12" x14ac:dyDescent="0.25">
      <c r="A195" s="2">
        <v>2021</v>
      </c>
      <c r="B195" s="2">
        <v>11</v>
      </c>
      <c r="C195" s="1356">
        <v>75.667245198869992</v>
      </c>
      <c r="D195" s="1355">
        <v>28.935219572893278</v>
      </c>
      <c r="E195" s="1355">
        <v>171.04785383121899</v>
      </c>
      <c r="F195" s="1366">
        <v>-1.89561058972099E-3</v>
      </c>
      <c r="G195" s="1367">
        <f t="shared" si="5"/>
        <v>0.51056063097723703</v>
      </c>
      <c r="H195" s="1336">
        <f>Industrial_Customers!G195</f>
        <v>12984.346287345399</v>
      </c>
      <c r="I195" s="1336">
        <f t="shared" si="6"/>
        <v>6629.296033294012</v>
      </c>
      <c r="J195" s="1016"/>
      <c r="K195" s="1368">
        <v>0.51056063097723703</v>
      </c>
      <c r="L195" s="1385">
        <f t="shared" si="7"/>
        <v>0</v>
      </c>
    </row>
    <row r="196" spans="1:12" x14ac:dyDescent="0.25">
      <c r="A196" s="2">
        <v>2021</v>
      </c>
      <c r="B196" s="2">
        <v>12</v>
      </c>
      <c r="C196" s="1356">
        <v>42.449672857488302</v>
      </c>
      <c r="D196" s="1355">
        <v>82.304422731853208</v>
      </c>
      <c r="E196" s="1355">
        <v>171.56342889615101</v>
      </c>
      <c r="F196" s="1366">
        <v>-4.7000209191113704E-3</v>
      </c>
      <c r="G196" s="1367">
        <f t="shared" si="5"/>
        <v>0.50182053115194269</v>
      </c>
      <c r="H196" s="1336">
        <f>Industrial_Customers!G196</f>
        <v>12999.189632723001</v>
      </c>
      <c r="I196" s="1336">
        <f t="shared" si="6"/>
        <v>6523.260246037883</v>
      </c>
      <c r="J196" s="1016"/>
      <c r="K196" s="1368">
        <v>0.50182053115194303</v>
      </c>
      <c r="L196" s="1385">
        <f t="shared" si="7"/>
        <v>0</v>
      </c>
    </row>
    <row r="197" spans="1:12" x14ac:dyDescent="0.25">
      <c r="A197" s="286">
        <f>+A185+1</f>
        <v>2022</v>
      </c>
      <c r="B197" s="286">
        <f>+B185</f>
        <v>1</v>
      </c>
      <c r="C197" s="1356">
        <v>26.872581391315055</v>
      </c>
      <c r="D197" s="1355">
        <v>123.83441885147447</v>
      </c>
      <c r="E197" s="1355">
        <v>171.95052731445301</v>
      </c>
      <c r="F197" s="1366">
        <v>-6.8598016186162698E-3</v>
      </c>
      <c r="G197" s="1367">
        <f t="shared" si="5"/>
        <v>0.49999311037779653</v>
      </c>
      <c r="H197" s="1336">
        <f>Industrial_Customers!G197</f>
        <v>13010.7636363615</v>
      </c>
      <c r="I197" s="1336">
        <f t="shared" si="6"/>
        <v>6505.2921789347174</v>
      </c>
      <c r="J197" s="1016"/>
      <c r="K197" s="1368">
        <v>0.49999311037779698</v>
      </c>
      <c r="L197" s="1385">
        <f t="shared" si="7"/>
        <v>4.4408920985006262E-16</v>
      </c>
    </row>
    <row r="198" spans="1:12" x14ac:dyDescent="0.25">
      <c r="A198" s="286">
        <f>+A197</f>
        <v>2022</v>
      </c>
      <c r="B198" s="286">
        <f t="shared" ref="B198:B208" si="8">+B186</f>
        <v>2</v>
      </c>
      <c r="C198" s="1356">
        <v>34.723950066840629</v>
      </c>
      <c r="D198" s="1355">
        <v>77.741832906544204</v>
      </c>
      <c r="E198" s="1355">
        <v>172.04516410852901</v>
      </c>
      <c r="F198" s="1366">
        <v>-1.3063682161968499E-2</v>
      </c>
      <c r="G198" s="1367">
        <f t="shared" si="5"/>
        <v>0.48861040964642266</v>
      </c>
      <c r="H198" s="1336">
        <f>Industrial_Customers!G198</f>
        <v>13017.3762166917</v>
      </c>
      <c r="I198" s="1336">
        <f t="shared" si="6"/>
        <v>6360.4255257593313</v>
      </c>
      <c r="J198" s="1016"/>
      <c r="K198" s="1368">
        <v>0.48861040964642299</v>
      </c>
      <c r="L198" s="1385">
        <f t="shared" si="7"/>
        <v>0</v>
      </c>
    </row>
    <row r="199" spans="1:12" x14ac:dyDescent="0.25">
      <c r="A199" s="286">
        <f t="shared" ref="A199:A208" si="9">+A198</f>
        <v>2022</v>
      </c>
      <c r="B199" s="286">
        <f t="shared" si="8"/>
        <v>3</v>
      </c>
      <c r="C199" s="1356">
        <v>67.088827391532973</v>
      </c>
      <c r="D199" s="1355">
        <v>46.024503453365838</v>
      </c>
      <c r="E199" s="1355">
        <v>171.95711545894</v>
      </c>
      <c r="F199" s="1366">
        <v>-9.7204534347211692E-3</v>
      </c>
      <c r="G199" s="1367">
        <f t="shared" si="5"/>
        <v>0.50144600573338083</v>
      </c>
      <c r="H199" s="1336">
        <f>Industrial_Customers!G199</f>
        <v>13015.5459644723</v>
      </c>
      <c r="I199" s="1336">
        <f t="shared" si="6"/>
        <v>6526.5935363238586</v>
      </c>
      <c r="J199" s="1016"/>
      <c r="K199" s="1368">
        <v>0.50144600573338105</v>
      </c>
      <c r="L199" s="1385">
        <f t="shared" si="7"/>
        <v>0</v>
      </c>
    </row>
    <row r="200" spans="1:12" x14ac:dyDescent="0.25">
      <c r="A200" s="286">
        <f t="shared" si="9"/>
        <v>2022</v>
      </c>
      <c r="B200" s="286">
        <f t="shared" si="8"/>
        <v>4</v>
      </c>
      <c r="C200" s="1356">
        <v>117.42864691479581</v>
      </c>
      <c r="D200" s="1355">
        <v>10.764282951672801</v>
      </c>
      <c r="E200" s="1355">
        <v>171.81133705078099</v>
      </c>
      <c r="F200" s="1366">
        <v>-8.4233041324663898E-3</v>
      </c>
      <c r="G200" s="1367">
        <f t="shared" si="5"/>
        <v>0.52023212782379225</v>
      </c>
      <c r="H200" s="1336">
        <f>Industrial_Customers!G200</f>
        <v>13018.2748459214</v>
      </c>
      <c r="I200" s="1336">
        <f t="shared" si="6"/>
        <v>6772.5248236886409</v>
      </c>
      <c r="J200" s="1016"/>
      <c r="K200" s="1368">
        <v>0.52023212782379202</v>
      </c>
      <c r="L200" s="1385">
        <f t="shared" si="7"/>
        <v>0</v>
      </c>
    </row>
    <row r="201" spans="1:12" x14ac:dyDescent="0.25">
      <c r="A201" s="286">
        <f t="shared" si="9"/>
        <v>2022</v>
      </c>
      <c r="B201" s="286">
        <f t="shared" si="8"/>
        <v>5</v>
      </c>
      <c r="C201" s="1356">
        <v>205.87235315982971</v>
      </c>
      <c r="D201" s="1355">
        <v>1.2492833206498815</v>
      </c>
      <c r="E201" s="1355">
        <v>171.74356351375599</v>
      </c>
      <c r="F201" s="1366">
        <v>-1.1351435038131599E-3</v>
      </c>
      <c r="G201" s="1367">
        <f t="shared" si="5"/>
        <v>0.56828675035631804</v>
      </c>
      <c r="H201" s="1336">
        <f>Industrial_Customers!G201</f>
        <v>13022.468877652</v>
      </c>
      <c r="I201" s="1336">
        <f t="shared" si="6"/>
        <v>7400.4965200971428</v>
      </c>
      <c r="J201" s="1016"/>
      <c r="K201" s="1368">
        <v>0.56828675035631804</v>
      </c>
      <c r="L201" s="1385">
        <f t="shared" si="7"/>
        <v>0</v>
      </c>
    </row>
    <row r="202" spans="1:12" x14ac:dyDescent="0.25">
      <c r="A202" s="286">
        <f t="shared" si="9"/>
        <v>2022</v>
      </c>
      <c r="B202" s="286">
        <f t="shared" si="8"/>
        <v>6</v>
      </c>
      <c r="C202" s="1356">
        <v>273.79728737823223</v>
      </c>
      <c r="D202" s="1355">
        <v>0</v>
      </c>
      <c r="E202" s="1355">
        <v>171.79085699179399</v>
      </c>
      <c r="F202" s="1366">
        <v>2.9419743651965002E-3</v>
      </c>
      <c r="G202" s="1367">
        <f t="shared" si="5"/>
        <v>0.60479294620941548</v>
      </c>
      <c r="H202" s="1336">
        <f>Industrial_Customers!G202</f>
        <v>13032.7911951061</v>
      </c>
      <c r="I202" s="1336">
        <f t="shared" si="6"/>
        <v>7882.1401842203468</v>
      </c>
      <c r="J202" s="1016"/>
      <c r="K202" s="1368">
        <v>0.60479294620941504</v>
      </c>
      <c r="L202" s="1385">
        <f t="shared" si="7"/>
        <v>0</v>
      </c>
    </row>
    <row r="203" spans="1:12" x14ac:dyDescent="0.25">
      <c r="A203" s="286">
        <f t="shared" si="9"/>
        <v>2022</v>
      </c>
      <c r="B203" s="286">
        <f t="shared" si="8"/>
        <v>7</v>
      </c>
      <c r="C203" s="1356">
        <v>323.21495100202412</v>
      </c>
      <c r="D203" s="1355">
        <v>0</v>
      </c>
      <c r="E203" s="1355">
        <v>171.96812820434599</v>
      </c>
      <c r="F203" s="1366">
        <v>8.1729978060570696E-3</v>
      </c>
      <c r="G203" s="1367">
        <f t="shared" si="5"/>
        <v>0.633719989677478</v>
      </c>
      <c r="H203" s="1336">
        <f>Industrial_Customers!G203</f>
        <v>13041.723927741999</v>
      </c>
      <c r="I203" s="1336">
        <f t="shared" si="6"/>
        <v>8264.8011528651768</v>
      </c>
      <c r="J203" s="1016"/>
      <c r="K203" s="1368">
        <v>0.633719989677478</v>
      </c>
      <c r="L203" s="1385">
        <f t="shared" si="7"/>
        <v>0</v>
      </c>
    </row>
    <row r="204" spans="1:12" x14ac:dyDescent="0.25">
      <c r="A204" s="286">
        <f t="shared" si="9"/>
        <v>2022</v>
      </c>
      <c r="B204" s="286">
        <f t="shared" si="8"/>
        <v>8</v>
      </c>
      <c r="C204" s="1356">
        <v>329.73144935858772</v>
      </c>
      <c r="D204" s="1355">
        <v>0</v>
      </c>
      <c r="E204" s="1355">
        <v>172.27253921782901</v>
      </c>
      <c r="F204" s="1366">
        <v>9.0015597618313698E-3</v>
      </c>
      <c r="G204" s="1367">
        <f t="shared" si="5"/>
        <v>0.63752982267732394</v>
      </c>
      <c r="H204" s="1336">
        <f>Industrial_Customers!G204</f>
        <v>13050.133672497301</v>
      </c>
      <c r="I204" s="1336">
        <f t="shared" si="6"/>
        <v>8319.849406142579</v>
      </c>
      <c r="J204" s="1016"/>
      <c r="K204" s="1368">
        <v>0.63752982267732405</v>
      </c>
      <c r="L204" s="1385">
        <f t="shared" si="7"/>
        <v>0</v>
      </c>
    </row>
    <row r="205" spans="1:12" x14ac:dyDescent="0.25">
      <c r="A205" s="286">
        <f t="shared" si="9"/>
        <v>2022</v>
      </c>
      <c r="B205" s="286">
        <f t="shared" si="8"/>
        <v>9</v>
      </c>
      <c r="C205" s="1356">
        <v>278.21093356333773</v>
      </c>
      <c r="D205" s="1355">
        <v>0</v>
      </c>
      <c r="E205" s="1355">
        <v>172.552685384456</v>
      </c>
      <c r="F205" s="1366">
        <v>1.01836725875908E-2</v>
      </c>
      <c r="G205" s="1367">
        <f t="shared" si="5"/>
        <v>0.61377029993851284</v>
      </c>
      <c r="H205" s="1336">
        <f>Industrial_Customers!G205</f>
        <v>13051.675187258899</v>
      </c>
      <c r="I205" s="1336">
        <f t="shared" si="6"/>
        <v>8010.7305943839401</v>
      </c>
      <c r="J205" s="1016"/>
      <c r="K205" s="1368">
        <v>0.61377029993851295</v>
      </c>
      <c r="L205" s="1385">
        <f t="shared" si="7"/>
        <v>0</v>
      </c>
    </row>
    <row r="206" spans="1:12" x14ac:dyDescent="0.25">
      <c r="A206" s="286">
        <f t="shared" si="9"/>
        <v>2022</v>
      </c>
      <c r="B206" s="286">
        <f t="shared" si="8"/>
        <v>10</v>
      </c>
      <c r="C206" s="1356">
        <v>198.83661390818892</v>
      </c>
      <c r="D206" s="1355">
        <v>3.8389772083761713</v>
      </c>
      <c r="E206" s="1355">
        <v>172.62997817993201</v>
      </c>
      <c r="F206" s="1366">
        <v>4.85469012528461E-3</v>
      </c>
      <c r="G206" s="1367">
        <f t="shared" si="5"/>
        <v>0.57093824598806941</v>
      </c>
      <c r="H206" s="1336">
        <f>Industrial_Customers!G206</f>
        <v>13046.997156551501</v>
      </c>
      <c r="I206" s="1336">
        <f t="shared" si="6"/>
        <v>7449.0296719728431</v>
      </c>
      <c r="J206" s="1016"/>
      <c r="K206" s="1368">
        <v>0.57093824598806897</v>
      </c>
      <c r="L206" s="1385">
        <f t="shared" si="7"/>
        <v>0</v>
      </c>
    </row>
    <row r="207" spans="1:12" x14ac:dyDescent="0.25">
      <c r="A207" s="286">
        <f t="shared" si="9"/>
        <v>2022</v>
      </c>
      <c r="B207" s="286">
        <f>+B195</f>
        <v>11</v>
      </c>
      <c r="C207" s="1356">
        <v>75.667245198869992</v>
      </c>
      <c r="D207" s="1355">
        <v>28.935219572893278</v>
      </c>
      <c r="E207" s="1355">
        <v>172.409062273568</v>
      </c>
      <c r="F207" s="1366">
        <v>-1.4922432560058299E-3</v>
      </c>
      <c r="G207" s="1367">
        <f t="shared" si="5"/>
        <v>0.51026932151747628</v>
      </c>
      <c r="H207" s="1336">
        <f>Industrial_Customers!G207</f>
        <v>13042.7828143764</v>
      </c>
      <c r="I207" s="1336">
        <f t="shared" si="6"/>
        <v>6655.3319373916456</v>
      </c>
      <c r="J207" s="1016"/>
      <c r="K207" s="1368">
        <v>0.51026932151747595</v>
      </c>
      <c r="L207" s="1385">
        <f t="shared" si="7"/>
        <v>0</v>
      </c>
    </row>
    <row r="208" spans="1:12" ht="13.8" thickBot="1" x14ac:dyDescent="0.3">
      <c r="A208" s="639">
        <f t="shared" si="9"/>
        <v>2022</v>
      </c>
      <c r="B208" s="639">
        <f t="shared" si="8"/>
        <v>12</v>
      </c>
      <c r="C208" s="1356">
        <v>42.449672857488302</v>
      </c>
      <c r="D208" s="1355">
        <v>82.304422731853208</v>
      </c>
      <c r="E208" s="1355">
        <v>172.09079821693601</v>
      </c>
      <c r="F208" s="1366">
        <v>-3.6876583413074601E-3</v>
      </c>
      <c r="G208" s="1367">
        <f t="shared" si="5"/>
        <v>0.50256375697056788</v>
      </c>
      <c r="H208" s="1336">
        <f>Industrial_Customers!G208</f>
        <v>13039.846339125899</v>
      </c>
      <c r="I208" s="1336">
        <f t="shared" si="6"/>
        <v>6553.3541665100174</v>
      </c>
      <c r="J208" s="1016"/>
      <c r="K208" s="1368">
        <v>0.50256375697056799</v>
      </c>
      <c r="L208" s="1385">
        <f t="shared" si="7"/>
        <v>0</v>
      </c>
    </row>
    <row r="209" spans="1:12" x14ac:dyDescent="0.25">
      <c r="A209" s="286">
        <v>2023</v>
      </c>
      <c r="B209" s="286">
        <v>1</v>
      </c>
      <c r="C209" s="1356">
        <v>26.872581391315055</v>
      </c>
      <c r="D209" s="1355">
        <v>123.83441885147447</v>
      </c>
      <c r="E209" s="1355">
        <v>171.920774436035</v>
      </c>
      <c r="F209" s="1366">
        <v>-5.3643369993579002E-3</v>
      </c>
      <c r="G209" s="1367">
        <f t="shared" si="5"/>
        <v>0.50150375903025146</v>
      </c>
      <c r="H209" s="1336">
        <f>Industrial_Customers!G209</f>
        <v>13043.9222214331</v>
      </c>
      <c r="I209" s="1336">
        <f t="shared" si="6"/>
        <v>6541.576026546928</v>
      </c>
      <c r="J209" s="1016"/>
      <c r="K209" s="1368">
        <v>0.50150375903025102</v>
      </c>
      <c r="L209" s="1385">
        <f t="shared" si="7"/>
        <v>0</v>
      </c>
    </row>
    <row r="210" spans="1:12" x14ac:dyDescent="0.25">
      <c r="A210" s="286">
        <v>2023</v>
      </c>
      <c r="B210" s="286">
        <v>2</v>
      </c>
      <c r="C210" s="1356">
        <v>34.723950066840629</v>
      </c>
      <c r="D210" s="1355">
        <v>77.741832906544204</v>
      </c>
      <c r="E210" s="1355">
        <v>172.097276152679</v>
      </c>
      <c r="F210" s="1366">
        <v>-1.01906475544485E-2</v>
      </c>
      <c r="G210" s="1367">
        <f t="shared" ref="G210:G273" si="10">+$B$5+C210*$B$6+D210*$B$7+E210*$B$8+F210</f>
        <v>0.49145684948226381</v>
      </c>
      <c r="H210" s="1336">
        <f>Industrial_Customers!G210</f>
        <v>13054.4003188032</v>
      </c>
      <c r="I210" s="1336">
        <f t="shared" ref="I210:I273" si="11">G210*H210</f>
        <v>6415.6744525592812</v>
      </c>
      <c r="J210" s="1016"/>
      <c r="K210" s="1368">
        <v>0.49145684948226398</v>
      </c>
      <c r="L210" s="1385">
        <f t="shared" ref="L210:L273" si="12">+K210-G210</f>
        <v>0</v>
      </c>
    </row>
    <row r="211" spans="1:12" x14ac:dyDescent="0.25">
      <c r="A211" s="286">
        <v>2023</v>
      </c>
      <c r="B211" s="286">
        <v>3</v>
      </c>
      <c r="C211" s="1356">
        <v>67.088827391532973</v>
      </c>
      <c r="D211" s="1355">
        <v>46.024503453365838</v>
      </c>
      <c r="E211" s="1355">
        <v>172.426829291529</v>
      </c>
      <c r="F211" s="1366">
        <v>-7.5772416921631204E-3</v>
      </c>
      <c r="G211" s="1367">
        <f t="shared" si="10"/>
        <v>0.50334950452021321</v>
      </c>
      <c r="H211" s="1336">
        <f>Industrial_Customers!G211</f>
        <v>13063.0095607898</v>
      </c>
      <c r="I211" s="1336">
        <f t="shared" si="11"/>
        <v>6575.2593899663543</v>
      </c>
      <c r="J211" s="1016"/>
      <c r="K211" s="1368">
        <v>0.50334950452021299</v>
      </c>
      <c r="L211" s="1385">
        <f t="shared" si="12"/>
        <v>0</v>
      </c>
    </row>
    <row r="212" spans="1:12" x14ac:dyDescent="0.25">
      <c r="A212" s="286">
        <v>2023</v>
      </c>
      <c r="B212" s="286">
        <v>4</v>
      </c>
      <c r="C212" s="1356">
        <v>117.42864691479581</v>
      </c>
      <c r="D212" s="1355">
        <v>10.764282951672801</v>
      </c>
      <c r="E212" s="1355">
        <v>172.75671386718801</v>
      </c>
      <c r="F212" s="1366">
        <v>-6.5549047886014301E-3</v>
      </c>
      <c r="G212" s="1367">
        <f t="shared" si="10"/>
        <v>0.52161806517652021</v>
      </c>
      <c r="H212" s="1336">
        <f>Industrial_Customers!G212</f>
        <v>13072.305294387999</v>
      </c>
      <c r="I212" s="1336">
        <f t="shared" si="11"/>
        <v>6818.7505950554496</v>
      </c>
      <c r="J212" s="1016"/>
      <c r="K212" s="1368">
        <v>0.52161806517651998</v>
      </c>
      <c r="L212" s="1385">
        <f t="shared" si="12"/>
        <v>0</v>
      </c>
    </row>
    <row r="213" spans="1:12" x14ac:dyDescent="0.25">
      <c r="A213" s="286">
        <v>2023</v>
      </c>
      <c r="B213" s="286">
        <v>5</v>
      </c>
      <c r="C213" s="1356">
        <v>205.87235315982971</v>
      </c>
      <c r="D213" s="1355">
        <v>1.2492833206498815</v>
      </c>
      <c r="E213" s="1355">
        <v>172.890248194723</v>
      </c>
      <c r="F213" s="1366">
        <v>-8.63280431443902E-4</v>
      </c>
      <c r="G213" s="1367">
        <f t="shared" si="10"/>
        <v>0.56797341632549603</v>
      </c>
      <c r="H213" s="1336">
        <f>Industrial_Customers!G213</f>
        <v>13070.290484449401</v>
      </c>
      <c r="I213" s="1336">
        <f t="shared" si="11"/>
        <v>7423.5775388193488</v>
      </c>
      <c r="J213" s="1016"/>
      <c r="K213" s="1368">
        <v>0.56797341632549603</v>
      </c>
      <c r="L213" s="1385">
        <f t="shared" si="12"/>
        <v>0</v>
      </c>
    </row>
    <row r="214" spans="1:12" x14ac:dyDescent="0.25">
      <c r="A214" s="286">
        <v>2023</v>
      </c>
      <c r="B214" s="286">
        <v>6</v>
      </c>
      <c r="C214" s="1356">
        <v>273.79728737823223</v>
      </c>
      <c r="D214" s="1355">
        <v>0</v>
      </c>
      <c r="E214" s="1355">
        <v>172.97551628502401</v>
      </c>
      <c r="F214" s="1366">
        <v>2.3108190519539602E-3</v>
      </c>
      <c r="G214" s="1367">
        <f t="shared" si="10"/>
        <v>0.60355721389416561</v>
      </c>
      <c r="H214" s="1336">
        <f>Industrial_Customers!G214</f>
        <v>13059.0705134893</v>
      </c>
      <c r="I214" s="1336">
        <f t="shared" si="11"/>
        <v>7881.8962151690521</v>
      </c>
      <c r="J214" s="1016"/>
      <c r="K214" s="1368">
        <v>0.60355721389416594</v>
      </c>
      <c r="L214" s="1385">
        <f t="shared" si="12"/>
        <v>0</v>
      </c>
    </row>
    <row r="215" spans="1:12" x14ac:dyDescent="0.25">
      <c r="A215" s="286">
        <v>2023</v>
      </c>
      <c r="B215" s="286">
        <v>7</v>
      </c>
      <c r="C215" s="1356">
        <v>323.21495100202412</v>
      </c>
      <c r="D215" s="1355">
        <v>0</v>
      </c>
      <c r="E215" s="1355">
        <v>173.21445772705101</v>
      </c>
      <c r="F215" s="1366">
        <v>6.3874050791072898E-3</v>
      </c>
      <c r="G215" s="1367">
        <f t="shared" si="10"/>
        <v>0.63129834726885492</v>
      </c>
      <c r="H215" s="1336">
        <f>Industrial_Customers!G215</f>
        <v>13042.487980936599</v>
      </c>
      <c r="I215" s="1336">
        <f t="shared" si="11"/>
        <v>8233.7011066391806</v>
      </c>
      <c r="J215" s="1016"/>
      <c r="K215" s="1368">
        <v>0.63129834726885503</v>
      </c>
      <c r="L215" s="1385">
        <f t="shared" si="12"/>
        <v>0</v>
      </c>
    </row>
    <row r="216" spans="1:12" x14ac:dyDescent="0.25">
      <c r="A216" s="286">
        <v>2023</v>
      </c>
      <c r="B216" s="286">
        <v>8</v>
      </c>
      <c r="C216" s="1356">
        <v>329.73144935858772</v>
      </c>
      <c r="D216" s="1355">
        <v>0</v>
      </c>
      <c r="E216" s="1355">
        <v>173.761489658382</v>
      </c>
      <c r="F216" s="1366">
        <v>7.01865381745914E-3</v>
      </c>
      <c r="G216" s="1367">
        <f t="shared" si="10"/>
        <v>0.63478704830611266</v>
      </c>
      <c r="H216" s="1336">
        <f>Industrial_Customers!G216</f>
        <v>13028.0222070984</v>
      </c>
      <c r="I216" s="1336">
        <f t="shared" si="11"/>
        <v>8270.0197621104799</v>
      </c>
      <c r="J216" s="1016"/>
      <c r="K216" s="1368">
        <v>0.63478704830611299</v>
      </c>
      <c r="L216" s="1385">
        <f t="shared" si="12"/>
        <v>0</v>
      </c>
    </row>
    <row r="217" spans="1:12" x14ac:dyDescent="0.25">
      <c r="A217" s="286">
        <v>2023</v>
      </c>
      <c r="B217" s="286">
        <v>9</v>
      </c>
      <c r="C217" s="1356">
        <v>278.21093356333773</v>
      </c>
      <c r="D217" s="1355">
        <v>0</v>
      </c>
      <c r="E217" s="1355">
        <v>174.4439969787</v>
      </c>
      <c r="F217" s="1366">
        <v>7.9243393767980397E-3</v>
      </c>
      <c r="G217" s="1367">
        <f t="shared" si="10"/>
        <v>0.61054575799636235</v>
      </c>
      <c r="H217" s="1336">
        <f>Industrial_Customers!G217</f>
        <v>13016.163698992401</v>
      </c>
      <c r="I217" s="1336">
        <f t="shared" si="11"/>
        <v>7946.9635318060509</v>
      </c>
      <c r="J217" s="1016"/>
      <c r="K217" s="1368">
        <v>0.61054575799636202</v>
      </c>
      <c r="L217" s="1385">
        <f t="shared" si="12"/>
        <v>0</v>
      </c>
    </row>
    <row r="218" spans="1:12" x14ac:dyDescent="0.25">
      <c r="A218" s="286">
        <v>2023</v>
      </c>
      <c r="B218" s="286">
        <v>10</v>
      </c>
      <c r="C218" s="1356">
        <v>198.83661390818892</v>
      </c>
      <c r="D218" s="1355">
        <v>3.8389772083761713</v>
      </c>
      <c r="E218" s="1355">
        <v>175.00112999999999</v>
      </c>
      <c r="F218" s="1366">
        <v>3.7744621690787299E-3</v>
      </c>
      <c r="G218" s="1367">
        <f t="shared" si="10"/>
        <v>0.56864792845853784</v>
      </c>
      <c r="H218" s="1336">
        <f>Industrial_Customers!G218</f>
        <v>13004.608666882499</v>
      </c>
      <c r="I218" s="1336">
        <f t="shared" si="11"/>
        <v>7395.0437788366808</v>
      </c>
      <c r="J218" s="1016"/>
      <c r="K218" s="1368">
        <v>0.56864792845853795</v>
      </c>
      <c r="L218" s="1385">
        <f t="shared" si="12"/>
        <v>0</v>
      </c>
    </row>
    <row r="219" spans="1:12" x14ac:dyDescent="0.25">
      <c r="A219" s="286">
        <v>2023</v>
      </c>
      <c r="B219" s="286">
        <v>11</v>
      </c>
      <c r="C219" s="1356">
        <v>75.667245198869992</v>
      </c>
      <c r="D219" s="1355">
        <v>28.935219572893278</v>
      </c>
      <c r="E219" s="1355">
        <v>175.29314272998801</v>
      </c>
      <c r="F219" s="1366">
        <v>-1.1541013972739E-3</v>
      </c>
      <c r="G219" s="1367">
        <f t="shared" si="10"/>
        <v>0.50913560667795332</v>
      </c>
      <c r="H219" s="1336">
        <f>Industrial_Customers!G219</f>
        <v>12994.667065376099</v>
      </c>
      <c r="I219" s="1336">
        <f t="shared" si="11"/>
        <v>6616.0476999082794</v>
      </c>
      <c r="J219" s="1016"/>
      <c r="K219" s="1368">
        <v>0.50913560667795299</v>
      </c>
      <c r="L219" s="1385">
        <f t="shared" si="12"/>
        <v>0</v>
      </c>
    </row>
    <row r="220" spans="1:12" x14ac:dyDescent="0.25">
      <c r="A220" s="286">
        <v>2023</v>
      </c>
      <c r="B220" s="286">
        <v>12</v>
      </c>
      <c r="C220" s="1356">
        <v>42.449672857488302</v>
      </c>
      <c r="D220" s="1355">
        <v>82.304422731853208</v>
      </c>
      <c r="E220" s="1355">
        <v>175.367402841841</v>
      </c>
      <c r="F220" s="1366">
        <v>-2.8567946238577898E-3</v>
      </c>
      <c r="G220" s="1367">
        <f t="shared" si="10"/>
        <v>0.50172244387548659</v>
      </c>
      <c r="H220" s="1336">
        <f>Industrial_Customers!G220</f>
        <v>12985.130140146601</v>
      </c>
      <c r="I220" s="1336">
        <f t="shared" si="11"/>
        <v>6514.9312279555925</v>
      </c>
      <c r="J220" s="1016"/>
      <c r="K220" s="1368">
        <v>0.50172244387548703</v>
      </c>
      <c r="L220" s="1385">
        <f t="shared" si="12"/>
        <v>0</v>
      </c>
    </row>
    <row r="221" spans="1:12" x14ac:dyDescent="0.25">
      <c r="A221" s="286">
        <v>2024</v>
      </c>
      <c r="B221" s="286">
        <v>1</v>
      </c>
      <c r="C221" s="1356">
        <v>26.872581391315055</v>
      </c>
      <c r="D221" s="1355">
        <v>123.83441885147447</v>
      </c>
      <c r="E221" s="1355">
        <v>175.35787071533201</v>
      </c>
      <c r="F221" s="1366">
        <v>-4.1626798078311404E-3</v>
      </c>
      <c r="G221" s="1367">
        <f t="shared" si="10"/>
        <v>0.5009513343722346</v>
      </c>
      <c r="H221" s="1336">
        <f>Industrial_Customers!G221</f>
        <v>12977.061456925299</v>
      </c>
      <c r="I221" s="1336">
        <f t="shared" si="11"/>
        <v>6500.8762530772237</v>
      </c>
      <c r="J221" s="1016"/>
      <c r="K221" s="1368">
        <v>0.50095133437223505</v>
      </c>
      <c r="L221" s="1385">
        <f t="shared" si="12"/>
        <v>0</v>
      </c>
    </row>
    <row r="222" spans="1:12" x14ac:dyDescent="0.25">
      <c r="A222" s="286">
        <v>2024</v>
      </c>
      <c r="B222" s="286">
        <v>2</v>
      </c>
      <c r="C222" s="1356">
        <v>34.723950066840629</v>
      </c>
      <c r="D222" s="1355">
        <v>77.741832906544204</v>
      </c>
      <c r="E222" s="1355">
        <v>175.35703807175599</v>
      </c>
      <c r="F222" s="1366">
        <v>-7.9176749499563805E-3</v>
      </c>
      <c r="G222" s="1367">
        <f t="shared" si="10"/>
        <v>0.49206624075197408</v>
      </c>
      <c r="H222" s="1336">
        <f>Industrial_Customers!G222</f>
        <v>12967.467436938599</v>
      </c>
      <c r="I222" s="1336">
        <f t="shared" si="11"/>
        <v>6380.8529537680133</v>
      </c>
      <c r="J222" s="1016"/>
      <c r="K222" s="1368">
        <v>0.49206624075197403</v>
      </c>
      <c r="L222" s="1385">
        <f t="shared" si="12"/>
        <v>0</v>
      </c>
    </row>
    <row r="223" spans="1:12" x14ac:dyDescent="0.25">
      <c r="A223" s="286">
        <v>2024</v>
      </c>
      <c r="B223" s="286">
        <v>3</v>
      </c>
      <c r="C223" s="1356">
        <v>67.088827391532973</v>
      </c>
      <c r="D223" s="1355">
        <v>46.024503453365838</v>
      </c>
      <c r="E223" s="1355">
        <v>175.32834414905199</v>
      </c>
      <c r="F223" s="1366">
        <v>-5.8893087460565301E-3</v>
      </c>
      <c r="G223" s="1367">
        <f t="shared" si="10"/>
        <v>0.50355668332555903</v>
      </c>
      <c r="H223" s="1336">
        <f>Industrial_Customers!G223</f>
        <v>12951.576952526701</v>
      </c>
      <c r="I223" s="1336">
        <f t="shared" si="11"/>
        <v>6521.8531340500967</v>
      </c>
      <c r="J223" s="1016"/>
      <c r="K223" s="1368">
        <v>0.50355668332555903</v>
      </c>
      <c r="L223" s="1385">
        <f t="shared" si="12"/>
        <v>0</v>
      </c>
    </row>
    <row r="224" spans="1:12" x14ac:dyDescent="0.25">
      <c r="A224" s="286">
        <v>2024</v>
      </c>
      <c r="B224" s="286">
        <v>4</v>
      </c>
      <c r="C224" s="1356">
        <v>117.42864691479581</v>
      </c>
      <c r="D224" s="1355">
        <v>10.764282951672801</v>
      </c>
      <c r="E224" s="1355">
        <v>175.19594955444299</v>
      </c>
      <c r="F224" s="1366">
        <v>-5.0991026316735697E-3</v>
      </c>
      <c r="G224" s="1367">
        <f t="shared" si="10"/>
        <v>0.52182903195553187</v>
      </c>
      <c r="H224" s="1336">
        <f>Industrial_Customers!G224</f>
        <v>12936.3759192898</v>
      </c>
      <c r="I224" s="1336">
        <f t="shared" si="11"/>
        <v>6750.5765229758499</v>
      </c>
      <c r="J224" s="1016"/>
      <c r="K224" s="1368">
        <v>0.52182903195553199</v>
      </c>
      <c r="L224" s="1385">
        <f t="shared" si="12"/>
        <v>0</v>
      </c>
    </row>
    <row r="225" spans="1:12" x14ac:dyDescent="0.25">
      <c r="A225" s="286">
        <v>2024</v>
      </c>
      <c r="B225" s="286">
        <v>5</v>
      </c>
      <c r="C225" s="1356">
        <v>205.87235315982971</v>
      </c>
      <c r="D225" s="1355">
        <v>1.2492833206498815</v>
      </c>
      <c r="E225" s="1355">
        <v>174.93477437822901</v>
      </c>
      <c r="F225" s="1366">
        <v>-6.7944302805289503E-4</v>
      </c>
      <c r="G225" s="1367">
        <f t="shared" si="10"/>
        <v>0.56711385372551604</v>
      </c>
      <c r="H225" s="1336">
        <f>Industrial_Customers!G225</f>
        <v>12921.629745901801</v>
      </c>
      <c r="I225" s="1336">
        <f t="shared" si="11"/>
        <v>7328.0352416126307</v>
      </c>
      <c r="J225" s="1016"/>
      <c r="K225" s="1368">
        <v>0.56711385372551604</v>
      </c>
      <c r="L225" s="1385">
        <f t="shared" si="12"/>
        <v>0</v>
      </c>
    </row>
    <row r="226" spans="1:12" x14ac:dyDescent="0.25">
      <c r="A226" s="286">
        <v>2024</v>
      </c>
      <c r="B226" s="286">
        <v>6</v>
      </c>
      <c r="C226" s="1356">
        <v>273.79728737823223</v>
      </c>
      <c r="D226" s="1355">
        <v>0</v>
      </c>
      <c r="E226" s="1355">
        <v>174.65097100121301</v>
      </c>
      <c r="F226" s="1366">
        <v>1.7891826506730699E-3</v>
      </c>
      <c r="G226" s="1367">
        <f t="shared" si="10"/>
        <v>0.60218052879229944</v>
      </c>
      <c r="H226" s="1336">
        <f>Industrial_Customers!G226</f>
        <v>12911.6179395204</v>
      </c>
      <c r="I226" s="1336">
        <f t="shared" si="11"/>
        <v>7775.1249183845339</v>
      </c>
      <c r="J226" s="1016"/>
      <c r="K226" s="1368">
        <v>0.602180528792299</v>
      </c>
      <c r="L226" s="1385">
        <f t="shared" si="12"/>
        <v>0</v>
      </c>
    </row>
    <row r="227" spans="1:12" x14ac:dyDescent="0.25">
      <c r="A227" s="286">
        <v>2024</v>
      </c>
      <c r="B227" s="286">
        <v>7</v>
      </c>
      <c r="C227" s="1356">
        <v>323.21495100202412</v>
      </c>
      <c r="D227" s="1355">
        <v>0</v>
      </c>
      <c r="E227" s="1355">
        <v>174.52017940185499</v>
      </c>
      <c r="F227" s="1366">
        <v>4.9580765715512296E-3</v>
      </c>
      <c r="G227" s="1367">
        <f t="shared" si="10"/>
        <v>0.62920265899007999</v>
      </c>
      <c r="H227" s="1336">
        <f>Industrial_Customers!G227</f>
        <v>12899.7443234319</v>
      </c>
      <c r="I227" s="1336">
        <f t="shared" si="11"/>
        <v>8116.5534285955418</v>
      </c>
      <c r="J227" s="1016"/>
      <c r="K227" s="1368">
        <v>0.62920265899007999</v>
      </c>
      <c r="L227" s="1385">
        <f t="shared" si="12"/>
        <v>0</v>
      </c>
    </row>
    <row r="228" spans="1:12" x14ac:dyDescent="0.25">
      <c r="A228" s="286">
        <v>2024</v>
      </c>
      <c r="B228" s="286">
        <v>8</v>
      </c>
      <c r="C228" s="1356">
        <v>329.73144935858772</v>
      </c>
      <c r="D228" s="1355">
        <v>0</v>
      </c>
      <c r="E228" s="1355">
        <v>174.634184395061</v>
      </c>
      <c r="F228" s="1366">
        <v>5.4544471441948499E-3</v>
      </c>
      <c r="G228" s="1367">
        <f t="shared" si="10"/>
        <v>0.63277747209024304</v>
      </c>
      <c r="H228" s="1336">
        <f>Industrial_Customers!G228</f>
        <v>12885.038169150699</v>
      </c>
      <c r="I228" s="1336">
        <f t="shared" si="11"/>
        <v>8153.3618804614725</v>
      </c>
      <c r="J228" s="1016"/>
      <c r="K228" s="1368">
        <v>0.63277747209024304</v>
      </c>
      <c r="L228" s="1385">
        <f t="shared" si="12"/>
        <v>0</v>
      </c>
    </row>
    <row r="229" spans="1:12" x14ac:dyDescent="0.25">
      <c r="A229" s="286">
        <v>2024</v>
      </c>
      <c r="B229" s="286">
        <v>9</v>
      </c>
      <c r="C229" s="1356">
        <v>278.21093356333773</v>
      </c>
      <c r="D229" s="1355">
        <v>0</v>
      </c>
      <c r="E229" s="1355">
        <v>174.850248972347</v>
      </c>
      <c r="F229" s="1366">
        <v>6.1645758715053204E-3</v>
      </c>
      <c r="G229" s="1367">
        <f t="shared" si="10"/>
        <v>0.60857866854192777</v>
      </c>
      <c r="H229" s="1336">
        <f>Industrial_Customers!G229</f>
        <v>12866.694513922201</v>
      </c>
      <c r="I229" s="1336">
        <f t="shared" si="11"/>
        <v>7830.3958158184996</v>
      </c>
      <c r="J229" s="1016"/>
      <c r="K229" s="1368">
        <v>0.60857866854192799</v>
      </c>
      <c r="L229" s="1385">
        <f t="shared" si="12"/>
        <v>0</v>
      </c>
    </row>
    <row r="230" spans="1:12" x14ac:dyDescent="0.25">
      <c r="A230" s="286">
        <v>2024</v>
      </c>
      <c r="B230" s="286">
        <v>10</v>
      </c>
      <c r="C230" s="1356">
        <v>198.83661390818892</v>
      </c>
      <c r="D230" s="1355">
        <v>3.8389772083761713</v>
      </c>
      <c r="E230" s="1355">
        <v>174.95469913085901</v>
      </c>
      <c r="F230" s="1366">
        <v>2.9375127368930199E-3</v>
      </c>
      <c r="G230" s="1367">
        <f t="shared" si="10"/>
        <v>0.56783467447687219</v>
      </c>
      <c r="H230" s="1336">
        <f>Industrial_Customers!G230</f>
        <v>12850.7369535658</v>
      </c>
      <c r="I230" s="1336">
        <f t="shared" si="11"/>
        <v>7297.0940348159484</v>
      </c>
      <c r="J230" s="1016"/>
      <c r="K230" s="1368">
        <v>0.56783467447687197</v>
      </c>
      <c r="L230" s="1385">
        <f t="shared" si="12"/>
        <v>0</v>
      </c>
    </row>
    <row r="231" spans="1:12" x14ac:dyDescent="0.25">
      <c r="A231" s="286">
        <v>2024</v>
      </c>
      <c r="B231" s="286">
        <v>11</v>
      </c>
      <c r="C231" s="1356">
        <v>75.667245198869992</v>
      </c>
      <c r="D231" s="1355">
        <v>28.935219572893278</v>
      </c>
      <c r="E231" s="1355">
        <v>174.81334222541599</v>
      </c>
      <c r="F231" s="1366">
        <v>-9.0059099424755196E-4</v>
      </c>
      <c r="G231" s="1367">
        <f t="shared" si="10"/>
        <v>0.50963397765167162</v>
      </c>
      <c r="H231" s="1336">
        <f>Industrial_Customers!G231</f>
        <v>12845.4478050338</v>
      </c>
      <c r="I231" s="1336">
        <f t="shared" si="11"/>
        <v>6546.4766595963101</v>
      </c>
      <c r="J231" s="1016"/>
      <c r="K231" s="1368">
        <v>0.50963397765167195</v>
      </c>
      <c r="L231" s="1385">
        <f t="shared" si="12"/>
        <v>0</v>
      </c>
    </row>
    <row r="232" spans="1:12" x14ac:dyDescent="0.25">
      <c r="A232" s="286">
        <v>2024</v>
      </c>
      <c r="B232" s="286">
        <v>12</v>
      </c>
      <c r="C232" s="1356">
        <v>42.449672857488302</v>
      </c>
      <c r="D232" s="1355">
        <v>82.304422731853208</v>
      </c>
      <c r="E232" s="1355">
        <v>174.55130363415901</v>
      </c>
      <c r="F232" s="1366">
        <v>-2.2273875651774898E-3</v>
      </c>
      <c r="G232" s="1367">
        <f t="shared" si="10"/>
        <v>0.50276833761108797</v>
      </c>
      <c r="H232" s="1336">
        <f>Industrial_Customers!G232</f>
        <v>12848.421547916199</v>
      </c>
      <c r="I232" s="1336">
        <f t="shared" si="11"/>
        <v>6459.7795425723089</v>
      </c>
      <c r="J232" s="1016"/>
      <c r="K232" s="1368">
        <v>0.50276833761108797</v>
      </c>
      <c r="L232" s="1385">
        <f t="shared" si="12"/>
        <v>0</v>
      </c>
    </row>
    <row r="233" spans="1:12" x14ac:dyDescent="0.25">
      <c r="A233" s="286">
        <v>2025</v>
      </c>
      <c r="B233" s="286">
        <v>1</v>
      </c>
      <c r="C233" s="1356">
        <v>26.872581391315055</v>
      </c>
      <c r="D233" s="1355">
        <v>123.83441885147447</v>
      </c>
      <c r="E233" s="1355">
        <v>174.33610996093799</v>
      </c>
      <c r="F233" s="1366">
        <v>-3.2428053738352601E-3</v>
      </c>
      <c r="G233" s="1367">
        <f t="shared" si="10"/>
        <v>0.50239265244592535</v>
      </c>
      <c r="H233" s="1336">
        <f>Industrial_Customers!G233</f>
        <v>12855.0783377928</v>
      </c>
      <c r="I233" s="1336">
        <f t="shared" si="11"/>
        <v>6458.2969035238821</v>
      </c>
      <c r="J233" s="1016"/>
      <c r="K233" s="1368">
        <v>0.50239265244592501</v>
      </c>
      <c r="L233" s="1385">
        <f t="shared" si="12"/>
        <v>0</v>
      </c>
    </row>
    <row r="234" spans="1:12" x14ac:dyDescent="0.25">
      <c r="A234" s="286">
        <v>2025</v>
      </c>
      <c r="B234" s="286">
        <v>2</v>
      </c>
      <c r="C234" s="1356">
        <v>34.723950066840629</v>
      </c>
      <c r="D234" s="1355">
        <v>77.741832906544204</v>
      </c>
      <c r="E234" s="1355">
        <v>174.30703973745699</v>
      </c>
      <c r="F234" s="1366">
        <v>-6.16414551080402E-3</v>
      </c>
      <c r="G234" s="1367">
        <f t="shared" si="10"/>
        <v>0.49435562454916082</v>
      </c>
      <c r="H234" s="1336">
        <f>Industrial_Customers!G234</f>
        <v>12856.417335751101</v>
      </c>
      <c r="I234" s="1336">
        <f t="shared" si="11"/>
        <v>6355.642221479894</v>
      </c>
      <c r="J234" s="1016"/>
      <c r="K234" s="1368">
        <v>0.49435562454916099</v>
      </c>
      <c r="L234" s="1385">
        <f t="shared" si="12"/>
        <v>0</v>
      </c>
    </row>
    <row r="235" spans="1:12" x14ac:dyDescent="0.25">
      <c r="A235" s="286">
        <v>2025</v>
      </c>
      <c r="B235" s="286">
        <v>3</v>
      </c>
      <c r="C235" s="1356">
        <v>67.088827391532973</v>
      </c>
      <c r="D235" s="1355">
        <v>46.024503453365838</v>
      </c>
      <c r="E235" s="1355">
        <v>174.35761356431701</v>
      </c>
      <c r="F235" s="1366">
        <v>-4.5841623184497103E-3</v>
      </c>
      <c r="G235" s="1367">
        <f t="shared" si="10"/>
        <v>0.50535723074316341</v>
      </c>
      <c r="H235" s="1336">
        <f>Industrial_Customers!G235</f>
        <v>12847.7121505081</v>
      </c>
      <c r="I235" s="1336">
        <f t="shared" si="11"/>
        <v>6492.6842337660655</v>
      </c>
      <c r="J235" s="1016"/>
      <c r="K235" s="1368">
        <v>0.50535723074316297</v>
      </c>
      <c r="L235" s="1385">
        <f t="shared" si="12"/>
        <v>0</v>
      </c>
    </row>
    <row r="236" spans="1:12" x14ac:dyDescent="0.25">
      <c r="A236" s="286">
        <v>2025</v>
      </c>
      <c r="B236" s="286">
        <v>4</v>
      </c>
      <c r="C236" s="1356">
        <v>117.42864691479581</v>
      </c>
      <c r="D236" s="1355">
        <v>10.764282951672801</v>
      </c>
      <c r="E236" s="1355">
        <v>174.35104370117199</v>
      </c>
      <c r="F236" s="1366">
        <v>-3.9673474681356496E-3</v>
      </c>
      <c r="G236" s="1367">
        <f t="shared" si="10"/>
        <v>0.52339197493034018</v>
      </c>
      <c r="H236" s="1336">
        <f>Industrial_Customers!G236</f>
        <v>12838.562311256001</v>
      </c>
      <c r="I236" s="1336">
        <f t="shared" si="11"/>
        <v>6719.6004833545112</v>
      </c>
      <c r="J236" s="1016"/>
      <c r="K236" s="1368">
        <v>0.52339197493033995</v>
      </c>
      <c r="L236" s="1385">
        <f t="shared" si="12"/>
        <v>0</v>
      </c>
    </row>
    <row r="237" spans="1:12" x14ac:dyDescent="0.25">
      <c r="A237" s="286">
        <v>2025</v>
      </c>
      <c r="B237" s="286">
        <v>5</v>
      </c>
      <c r="C237" s="1356">
        <v>205.87235315982971</v>
      </c>
      <c r="D237" s="1355">
        <v>1.2492833206498815</v>
      </c>
      <c r="E237" s="1355">
        <v>174.18213300510399</v>
      </c>
      <c r="F237" s="1366">
        <v>-5.2553577891845105E-4</v>
      </c>
      <c r="G237" s="1367">
        <f t="shared" si="10"/>
        <v>0.5676518626885787</v>
      </c>
      <c r="H237" s="1336">
        <f>Industrial_Customers!G237</f>
        <v>12829.366601428101</v>
      </c>
      <c r="I237" s="1336">
        <f t="shared" si="11"/>
        <v>7282.6138484153016</v>
      </c>
      <c r="J237" s="1016"/>
      <c r="K237" s="1368">
        <v>0.56765186268857903</v>
      </c>
      <c r="L237" s="1385">
        <f t="shared" si="12"/>
        <v>0</v>
      </c>
    </row>
    <row r="238" spans="1:12" x14ac:dyDescent="0.25">
      <c r="A238" s="286">
        <v>2025</v>
      </c>
      <c r="B238" s="286">
        <v>6</v>
      </c>
      <c r="C238" s="1356">
        <v>273.79728737823223</v>
      </c>
      <c r="D238" s="1355">
        <v>0</v>
      </c>
      <c r="E238" s="1355">
        <v>173.92981972113</v>
      </c>
      <c r="F238" s="1366">
        <v>1.39538106910198E-3</v>
      </c>
      <c r="G238" s="1367">
        <f t="shared" si="10"/>
        <v>0.60215475832431342</v>
      </c>
      <c r="H238" s="1336">
        <f>Industrial_Customers!G238</f>
        <v>12823.312246101899</v>
      </c>
      <c r="I238" s="1336">
        <f t="shared" si="11"/>
        <v>7721.6184864686975</v>
      </c>
      <c r="J238" s="1016"/>
      <c r="K238" s="1368">
        <v>0.60215475832431298</v>
      </c>
      <c r="L238" s="1385">
        <f t="shared" si="12"/>
        <v>0</v>
      </c>
    </row>
    <row r="239" spans="1:12" x14ac:dyDescent="0.25">
      <c r="A239" s="286">
        <v>2025</v>
      </c>
      <c r="B239" s="286">
        <v>7</v>
      </c>
      <c r="C239" s="1356">
        <v>323.21495100202412</v>
      </c>
      <c r="D239" s="1355">
        <v>0</v>
      </c>
      <c r="E239" s="1355">
        <v>173.745420898437</v>
      </c>
      <c r="F239" s="1366">
        <v>3.8618411086913701E-3</v>
      </c>
      <c r="G239" s="1367">
        <f t="shared" si="10"/>
        <v>0.62850181245967773</v>
      </c>
      <c r="H239" s="1336">
        <f>Industrial_Customers!G239</f>
        <v>12817.210611348901</v>
      </c>
      <c r="I239" s="1336">
        <f t="shared" si="11"/>
        <v>8055.6400999101979</v>
      </c>
      <c r="J239" s="1016"/>
      <c r="K239" s="1368">
        <v>0.62850181245967796</v>
      </c>
      <c r="L239" s="1385">
        <f t="shared" si="12"/>
        <v>0</v>
      </c>
    </row>
    <row r="240" spans="1:12" x14ac:dyDescent="0.25">
      <c r="A240" s="286">
        <v>2025</v>
      </c>
      <c r="B240" s="286">
        <v>8</v>
      </c>
      <c r="C240" s="1356">
        <v>329.73144935858772</v>
      </c>
      <c r="D240" s="1355">
        <v>0</v>
      </c>
      <c r="E240" s="1355">
        <v>173.71377387992001</v>
      </c>
      <c r="F240" s="1366">
        <v>4.2459498104253602E-3</v>
      </c>
      <c r="G240" s="1367">
        <f t="shared" si="10"/>
        <v>0.63203869548802893</v>
      </c>
      <c r="H240" s="1336">
        <f>Industrial_Customers!G240</f>
        <v>12811.5809737489</v>
      </c>
      <c r="I240" s="1336">
        <f t="shared" si="11"/>
        <v>8097.414925787506</v>
      </c>
      <c r="J240" s="1016"/>
      <c r="K240" s="1368">
        <v>0.63203869548802905</v>
      </c>
      <c r="L240" s="1385">
        <f t="shared" si="12"/>
        <v>0</v>
      </c>
    </row>
    <row r="241" spans="1:12" x14ac:dyDescent="0.25">
      <c r="A241" s="286">
        <v>2025</v>
      </c>
      <c r="B241" s="286">
        <v>9</v>
      </c>
      <c r="C241" s="1356">
        <v>278.21093356333773</v>
      </c>
      <c r="D241" s="1355">
        <v>0</v>
      </c>
      <c r="E241" s="1355">
        <v>173.76802233875699</v>
      </c>
      <c r="F241" s="1366">
        <v>4.7962656865804297E-3</v>
      </c>
      <c r="G241" s="1367">
        <f t="shared" si="10"/>
        <v>0.60776266005029767</v>
      </c>
      <c r="H241" s="1336">
        <f>Industrial_Customers!G241</f>
        <v>12801.248073582001</v>
      </c>
      <c r="I241" s="1336">
        <f t="shared" si="11"/>
        <v>7780.1205811639456</v>
      </c>
      <c r="J241" s="1016"/>
      <c r="K241" s="1368">
        <v>0.607762660050298</v>
      </c>
      <c r="L241" s="1385">
        <f t="shared" si="12"/>
        <v>0</v>
      </c>
    </row>
    <row r="242" spans="1:12" x14ac:dyDescent="0.25">
      <c r="A242" s="286">
        <v>2025</v>
      </c>
      <c r="B242" s="286">
        <v>10</v>
      </c>
      <c r="C242" s="1356">
        <v>198.83661390818892</v>
      </c>
      <c r="D242" s="1355">
        <v>3.8389772083761713</v>
      </c>
      <c r="E242" s="1355">
        <v>173.79049000000001</v>
      </c>
      <c r="F242" s="1366">
        <v>2.28500164570755E-3</v>
      </c>
      <c r="G242" s="1367">
        <f t="shared" si="10"/>
        <v>0.56777630388672928</v>
      </c>
      <c r="H242" s="1336">
        <f>Industrial_Customers!G242</f>
        <v>12783.0150934713</v>
      </c>
      <c r="I242" s="1336">
        <f t="shared" si="11"/>
        <v>7257.8930622994085</v>
      </c>
      <c r="J242" s="1016"/>
      <c r="K242" s="1368">
        <v>0.56777630388672895</v>
      </c>
      <c r="L242" s="1385">
        <f t="shared" si="12"/>
        <v>0</v>
      </c>
    </row>
    <row r="243" spans="1:12" x14ac:dyDescent="0.25">
      <c r="A243" s="286">
        <v>2025</v>
      </c>
      <c r="B243" s="286">
        <v>11</v>
      </c>
      <c r="C243" s="1356">
        <v>75.667245198869992</v>
      </c>
      <c r="D243" s="1355">
        <v>28.935219572893278</v>
      </c>
      <c r="E243" s="1355">
        <v>173.71918051926201</v>
      </c>
      <c r="F243" s="1366">
        <v>-6.9959880690007004E-4</v>
      </c>
      <c r="G243" s="1367">
        <f t="shared" si="10"/>
        <v>0.51039336245687816</v>
      </c>
      <c r="H243" s="1336">
        <f>Industrial_Customers!G243</f>
        <v>12760.2199448055</v>
      </c>
      <c r="I243" s="1336">
        <f t="shared" si="11"/>
        <v>6512.731563318599</v>
      </c>
      <c r="J243" s="1016"/>
      <c r="K243" s="1368">
        <v>0.51039336245687805</v>
      </c>
      <c r="L243" s="1385">
        <f t="shared" si="12"/>
        <v>0</v>
      </c>
    </row>
    <row r="244" spans="1:12" x14ac:dyDescent="0.25">
      <c r="A244" s="286">
        <v>2025</v>
      </c>
      <c r="B244" s="286">
        <v>12</v>
      </c>
      <c r="C244" s="1356">
        <v>42.449672857488302</v>
      </c>
      <c r="D244" s="1355">
        <v>82.304422731853208</v>
      </c>
      <c r="E244" s="1355">
        <v>173.69186748623</v>
      </c>
      <c r="F244" s="1366">
        <v>-1.7310214191383899E-3</v>
      </c>
      <c r="G244" s="1367">
        <f t="shared" si="10"/>
        <v>0.50370330693417631</v>
      </c>
      <c r="H244" s="1336">
        <f>Industrial_Customers!G244</f>
        <v>12739.6751173221</v>
      </c>
      <c r="I244" s="1336">
        <f t="shared" si="11"/>
        <v>6417.016485862182</v>
      </c>
      <c r="J244" s="1016"/>
      <c r="K244" s="1368">
        <v>0.50370330693417598</v>
      </c>
      <c r="L244" s="1385">
        <f t="shared" si="12"/>
        <v>0</v>
      </c>
    </row>
    <row r="245" spans="1:12" x14ac:dyDescent="0.25">
      <c r="A245" s="286">
        <v>2026</v>
      </c>
      <c r="B245" s="286">
        <v>1</v>
      </c>
      <c r="C245" s="1356">
        <v>26.872581391315055</v>
      </c>
      <c r="D245" s="1355">
        <v>123.83441885147447</v>
      </c>
      <c r="E245" s="1355">
        <v>173.895133972168</v>
      </c>
      <c r="F245" s="1366">
        <v>-2.5212379118096902E-3</v>
      </c>
      <c r="G245" s="1367">
        <f t="shared" si="10"/>
        <v>0.5033392668415051</v>
      </c>
      <c r="H245" s="1336">
        <f>Industrial_Customers!G245</f>
        <v>12729.5554144897</v>
      </c>
      <c r="I245" s="1336">
        <f t="shared" si="11"/>
        <v>6407.2850895475567</v>
      </c>
      <c r="J245" s="1016"/>
      <c r="K245" s="1368">
        <v>0.50333926684150498</v>
      </c>
      <c r="L245" s="1385">
        <f t="shared" si="12"/>
        <v>0</v>
      </c>
    </row>
    <row r="246" spans="1:12" x14ac:dyDescent="0.25">
      <c r="A246" s="286">
        <v>2026</v>
      </c>
      <c r="B246" s="286">
        <v>2</v>
      </c>
      <c r="C246" s="1356">
        <v>34.723950066840629</v>
      </c>
      <c r="D246" s="1355">
        <v>77.741832906544204</v>
      </c>
      <c r="E246" s="1355">
        <v>174.450643162912</v>
      </c>
      <c r="F246" s="1366">
        <v>-4.7940612111146402E-3</v>
      </c>
      <c r="G246" s="1367">
        <f t="shared" si="10"/>
        <v>0.49565242252177216</v>
      </c>
      <c r="H246" s="1336">
        <f>Industrial_Customers!G246</f>
        <v>12732.0626775163</v>
      </c>
      <c r="I246" s="1336">
        <f t="shared" si="11"/>
        <v>6310.6777098099947</v>
      </c>
      <c r="J246" s="1016"/>
      <c r="K246" s="1368">
        <v>0.495652422521772</v>
      </c>
      <c r="L246" s="1385">
        <f t="shared" si="12"/>
        <v>0</v>
      </c>
    </row>
    <row r="247" spans="1:12" x14ac:dyDescent="0.25">
      <c r="A247" s="286">
        <v>2026</v>
      </c>
      <c r="B247" s="286">
        <v>3</v>
      </c>
      <c r="C247" s="1356">
        <v>67.088827391532973</v>
      </c>
      <c r="D247" s="1355">
        <v>46.024503453365838</v>
      </c>
      <c r="E247" s="1355">
        <v>175.108246059821</v>
      </c>
      <c r="F247" s="1366">
        <v>-3.5655856693335201E-3</v>
      </c>
      <c r="G247" s="1367">
        <f t="shared" si="10"/>
        <v>0.50599273088552821</v>
      </c>
      <c r="H247" s="1336">
        <f>Industrial_Customers!G247</f>
        <v>12734.6475736704</v>
      </c>
      <c r="I247" s="1336">
        <f t="shared" si="11"/>
        <v>6443.6391026662513</v>
      </c>
      <c r="J247" s="1016"/>
      <c r="K247" s="1368">
        <v>0.50599273088552799</v>
      </c>
      <c r="L247" s="1385">
        <f t="shared" si="12"/>
        <v>0</v>
      </c>
    </row>
    <row r="248" spans="1:12" x14ac:dyDescent="0.25">
      <c r="A248" s="286">
        <v>2026</v>
      </c>
      <c r="B248" s="286">
        <v>4</v>
      </c>
      <c r="C248" s="1356">
        <v>117.42864691479581</v>
      </c>
      <c r="D248" s="1355">
        <v>10.764282951672801</v>
      </c>
      <c r="E248" s="1355">
        <v>175.775281848145</v>
      </c>
      <c r="F248" s="1366">
        <v>-3.0865032084440602E-3</v>
      </c>
      <c r="G248" s="1367">
        <f t="shared" si="10"/>
        <v>0.52354597592466245</v>
      </c>
      <c r="H248" s="1336">
        <f>Industrial_Customers!G248</f>
        <v>12743.0634439348</v>
      </c>
      <c r="I248" s="1336">
        <f t="shared" si="11"/>
        <v>6671.5795870247348</v>
      </c>
      <c r="J248" s="1016"/>
      <c r="K248" s="1368">
        <v>0.52354597592466201</v>
      </c>
      <c r="L248" s="1385">
        <f t="shared" si="12"/>
        <v>0</v>
      </c>
    </row>
    <row r="249" spans="1:12" x14ac:dyDescent="0.25">
      <c r="A249" s="286">
        <v>2026</v>
      </c>
      <c r="B249" s="286">
        <v>5</v>
      </c>
      <c r="C249" s="1356">
        <v>205.87235315982971</v>
      </c>
      <c r="D249" s="1355">
        <v>1.2492833206498815</v>
      </c>
      <c r="E249" s="1355">
        <v>176.18212174303801</v>
      </c>
      <c r="F249" s="1366">
        <v>-4.10074875030308E-4</v>
      </c>
      <c r="G249" s="1367">
        <f t="shared" si="10"/>
        <v>0.56674665275306302</v>
      </c>
      <c r="H249" s="1336">
        <f>Industrial_Customers!G249</f>
        <v>12748.4687396912</v>
      </c>
      <c r="I249" s="1336">
        <f t="shared" si="11"/>
        <v>7225.1519859470473</v>
      </c>
      <c r="J249" s="1016"/>
      <c r="K249" s="1368">
        <v>0.56674665275306302</v>
      </c>
      <c r="L249" s="1385">
        <f t="shared" si="12"/>
        <v>0</v>
      </c>
    </row>
    <row r="250" spans="1:12" x14ac:dyDescent="0.25">
      <c r="A250" s="286">
        <v>2026</v>
      </c>
      <c r="B250" s="286">
        <v>6</v>
      </c>
      <c r="C250" s="1356">
        <v>273.79728737823223</v>
      </c>
      <c r="D250" s="1355">
        <v>0</v>
      </c>
      <c r="E250" s="1355">
        <v>176.394645774027</v>
      </c>
      <c r="F250" s="1366">
        <v>1.0842718885125701E-3</v>
      </c>
      <c r="G250" s="1367">
        <f t="shared" si="10"/>
        <v>0.60058575402227765</v>
      </c>
      <c r="H250" s="1336">
        <f>Industrial_Customers!G250</f>
        <v>12755.9768333628</v>
      </c>
      <c r="I250" s="1336">
        <f t="shared" si="11"/>
        <v>7661.0579647559025</v>
      </c>
      <c r="J250" s="1016"/>
      <c r="K250" s="1368">
        <v>0.60058575402227798</v>
      </c>
      <c r="L250" s="1385">
        <f t="shared" si="12"/>
        <v>0</v>
      </c>
    </row>
    <row r="251" spans="1:12" x14ac:dyDescent="0.25">
      <c r="A251" s="286">
        <v>2026</v>
      </c>
      <c r="B251" s="286">
        <v>7</v>
      </c>
      <c r="C251" s="1356">
        <v>323.21495100202412</v>
      </c>
      <c r="D251" s="1355">
        <v>0</v>
      </c>
      <c r="E251" s="1355">
        <v>176.492732590332</v>
      </c>
      <c r="F251" s="1366">
        <v>3.0027629016875501E-3</v>
      </c>
      <c r="G251" s="1367">
        <f t="shared" si="10"/>
        <v>0.62624067589230181</v>
      </c>
      <c r="H251" s="1336">
        <f>Industrial_Customers!G251</f>
        <v>12761.964106354701</v>
      </c>
      <c r="I251" s="1336">
        <f t="shared" si="11"/>
        <v>7992.061027676863</v>
      </c>
      <c r="J251" s="1016"/>
      <c r="K251" s="1368">
        <v>0.62624067589230203</v>
      </c>
      <c r="L251" s="1385">
        <f t="shared" si="12"/>
        <v>0</v>
      </c>
    </row>
    <row r="252" spans="1:12" x14ac:dyDescent="0.25">
      <c r="A252" s="286">
        <v>2026</v>
      </c>
      <c r="B252" s="286">
        <v>8</v>
      </c>
      <c r="C252" s="1356">
        <v>329.73144935858772</v>
      </c>
      <c r="D252" s="1355">
        <v>0</v>
      </c>
      <c r="E252" s="1355">
        <v>176.568107898904</v>
      </c>
      <c r="F252" s="1366">
        <v>3.3024128585152899E-3</v>
      </c>
      <c r="G252" s="1367">
        <f t="shared" si="10"/>
        <v>0.62963848258398092</v>
      </c>
      <c r="H252" s="1336">
        <f>Industrial_Customers!G252</f>
        <v>12768.506464226</v>
      </c>
      <c r="I252" s="1336">
        <f t="shared" si="11"/>
        <v>8039.5430349990102</v>
      </c>
      <c r="J252" s="1016"/>
      <c r="K252" s="1368">
        <v>0.62963848258398103</v>
      </c>
      <c r="L252" s="1385">
        <f t="shared" si="12"/>
        <v>0</v>
      </c>
    </row>
    <row r="253" spans="1:12" x14ac:dyDescent="0.25">
      <c r="A253" s="286">
        <v>2026</v>
      </c>
      <c r="B253" s="286">
        <v>9</v>
      </c>
      <c r="C253" s="1356">
        <v>278.21093356333773</v>
      </c>
      <c r="D253" s="1355">
        <v>0</v>
      </c>
      <c r="E253" s="1355">
        <v>176.65372916939</v>
      </c>
      <c r="F253" s="1366">
        <v>3.7314101560508299E-3</v>
      </c>
      <c r="G253" s="1367">
        <f t="shared" si="10"/>
        <v>0.60522511782047284</v>
      </c>
      <c r="H253" s="1336">
        <f>Industrial_Customers!G253</f>
        <v>12771.9315128954</v>
      </c>
      <c r="I253" s="1336">
        <f t="shared" si="11"/>
        <v>7729.8937546871284</v>
      </c>
      <c r="J253" s="1016"/>
      <c r="K253" s="1368">
        <v>0.60522511782047295</v>
      </c>
      <c r="L253" s="1385">
        <f t="shared" si="12"/>
        <v>0</v>
      </c>
    </row>
    <row r="254" spans="1:12" x14ac:dyDescent="0.25">
      <c r="A254" s="286">
        <v>2026</v>
      </c>
      <c r="B254" s="286">
        <v>10</v>
      </c>
      <c r="C254" s="1356">
        <v>198.83661390818892</v>
      </c>
      <c r="D254" s="1355">
        <v>3.8389772083761713</v>
      </c>
      <c r="E254" s="1355">
        <v>176.769835881348</v>
      </c>
      <c r="F254" s="1366">
        <v>1.77788398793788E-3</v>
      </c>
      <c r="G254" s="1367">
        <f t="shared" si="10"/>
        <v>0.5657487119363237</v>
      </c>
      <c r="H254" s="1336">
        <f>Industrial_Customers!G254</f>
        <v>12771.4447319476</v>
      </c>
      <c r="I254" s="1336">
        <f t="shared" si="11"/>
        <v>7225.4284066653017</v>
      </c>
      <c r="J254" s="1016"/>
      <c r="K254" s="1368">
        <v>0.56574871193632403</v>
      </c>
      <c r="L254" s="1385">
        <f t="shared" si="12"/>
        <v>0</v>
      </c>
    </row>
    <row r="255" spans="1:12" x14ac:dyDescent="0.25">
      <c r="A255" s="286">
        <v>2026</v>
      </c>
      <c r="B255" s="286">
        <v>11</v>
      </c>
      <c r="C255" s="1356">
        <v>75.667245198869992</v>
      </c>
      <c r="D255" s="1355">
        <v>28.935219572893278</v>
      </c>
      <c r="E255" s="1355">
        <v>176.920454268817</v>
      </c>
      <c r="F255" s="1366">
        <v>-5.4470569838349604E-4</v>
      </c>
      <c r="G255" s="1367">
        <f t="shared" si="10"/>
        <v>0.50891452298323281</v>
      </c>
      <c r="H255" s="1336">
        <f>Industrial_Customers!G255</f>
        <v>12772.255444210599</v>
      </c>
      <c r="I255" s="1336">
        <f t="shared" si="11"/>
        <v>6499.9862868104356</v>
      </c>
      <c r="J255" s="1016"/>
      <c r="K255" s="1368">
        <v>0.50891452298323303</v>
      </c>
      <c r="L255" s="1385">
        <f t="shared" si="12"/>
        <v>0</v>
      </c>
    </row>
    <row r="256" spans="1:12" x14ac:dyDescent="0.25">
      <c r="A256" s="286">
        <v>2026</v>
      </c>
      <c r="B256" s="286">
        <v>12</v>
      </c>
      <c r="C256" s="1356">
        <v>42.449672857488302</v>
      </c>
      <c r="D256" s="1355">
        <v>82.304422731853208</v>
      </c>
      <c r="E256" s="1355">
        <v>176.988012651503</v>
      </c>
      <c r="F256" s="1366">
        <v>-1.3474778563690201E-3</v>
      </c>
      <c r="G256" s="1367">
        <f t="shared" si="10"/>
        <v>0.50240470139839066</v>
      </c>
      <c r="H256" s="1336">
        <f>Industrial_Customers!G256</f>
        <v>12772.5017301229</v>
      </c>
      <c r="I256" s="1336">
        <f t="shared" si="11"/>
        <v>6416.9649178328236</v>
      </c>
      <c r="J256" s="1016"/>
      <c r="K256" s="1368">
        <v>0.502404701398391</v>
      </c>
      <c r="L256" s="1385">
        <f t="shared" si="12"/>
        <v>0</v>
      </c>
    </row>
    <row r="257" spans="1:12" x14ac:dyDescent="0.25">
      <c r="A257" s="286">
        <v>2027</v>
      </c>
      <c r="B257" s="286">
        <v>1</v>
      </c>
      <c r="C257" s="1356">
        <v>26.872581391315055</v>
      </c>
      <c r="D257" s="1355">
        <v>123.83441885147447</v>
      </c>
      <c r="E257" s="1355">
        <v>176.837840095215</v>
      </c>
      <c r="F257" s="1366">
        <v>-1.9621799010419699E-3</v>
      </c>
      <c r="G257" s="1367">
        <f t="shared" si="10"/>
        <v>0.50239654923136012</v>
      </c>
      <c r="H257" s="1336">
        <f>Industrial_Customers!G257</f>
        <v>12773.723696040301</v>
      </c>
      <c r="I257" s="1336">
        <f t="shared" si="11"/>
        <v>6417.4747057255026</v>
      </c>
      <c r="J257" s="1016"/>
      <c r="K257" s="1368">
        <v>0.50239654923136001</v>
      </c>
      <c r="L257" s="1385">
        <f t="shared" si="12"/>
        <v>0</v>
      </c>
    </row>
    <row r="258" spans="1:12" x14ac:dyDescent="0.25">
      <c r="A258" s="286">
        <v>2027</v>
      </c>
      <c r="B258" s="286">
        <v>2</v>
      </c>
      <c r="C258" s="1356">
        <v>34.723950066840629</v>
      </c>
      <c r="D258" s="1355">
        <v>77.741832906544204</v>
      </c>
      <c r="E258" s="1355">
        <v>176.35851573684801</v>
      </c>
      <c r="F258" s="1366">
        <v>-3.73043028346998E-3</v>
      </c>
      <c r="G258" s="1367">
        <f t="shared" si="10"/>
        <v>0.49574239301594547</v>
      </c>
      <c r="H258" s="1336">
        <f>Industrial_Customers!G258</f>
        <v>12772.5443283737</v>
      </c>
      <c r="I258" s="1336">
        <f t="shared" si="11"/>
        <v>6331.8916902502206</v>
      </c>
      <c r="J258" s="1016"/>
      <c r="K258" s="1368">
        <v>0.49574239301594503</v>
      </c>
      <c r="L258" s="1385">
        <f t="shared" si="12"/>
        <v>-4.4408920985006262E-16</v>
      </c>
    </row>
    <row r="259" spans="1:12" x14ac:dyDescent="0.25">
      <c r="A259" s="286">
        <v>2027</v>
      </c>
      <c r="B259" s="286">
        <v>3</v>
      </c>
      <c r="C259" s="1356">
        <v>67.088827391532973</v>
      </c>
      <c r="D259" s="1355">
        <v>46.024503453365838</v>
      </c>
      <c r="E259" s="1355">
        <v>175.67200891515401</v>
      </c>
      <c r="F259" s="1366">
        <v>-2.7743797705143099E-3</v>
      </c>
      <c r="G259" s="1367">
        <f t="shared" si="10"/>
        <v>0.50649622701085539</v>
      </c>
      <c r="H259" s="1336">
        <f>Industrial_Customers!G259</f>
        <v>12765.5281965171</v>
      </c>
      <c r="I259" s="1336">
        <f t="shared" si="11"/>
        <v>6465.6918673366008</v>
      </c>
      <c r="J259" s="1016"/>
      <c r="K259" s="1368">
        <v>0.50649622701085495</v>
      </c>
      <c r="L259" s="1385">
        <f t="shared" si="12"/>
        <v>0</v>
      </c>
    </row>
    <row r="260" spans="1:12" x14ac:dyDescent="0.25">
      <c r="A260" s="286">
        <v>2027</v>
      </c>
      <c r="B260" s="286">
        <v>4</v>
      </c>
      <c r="C260" s="1356">
        <v>117.42864691479581</v>
      </c>
      <c r="D260" s="1355">
        <v>10.764282951672801</v>
      </c>
      <c r="E260" s="1355">
        <v>174.697856308594</v>
      </c>
      <c r="F260" s="1366">
        <v>-2.4013388101339398E-3</v>
      </c>
      <c r="G260" s="1367">
        <f t="shared" si="10"/>
        <v>0.52478099183412896</v>
      </c>
      <c r="H260" s="1336">
        <f>Industrial_Customers!G260</f>
        <v>12764.9122907077</v>
      </c>
      <c r="I260" s="1336">
        <f t="shared" si="11"/>
        <v>6698.7833325932497</v>
      </c>
      <c r="J260" s="1016"/>
      <c r="K260" s="1368">
        <v>0.52478099183412896</v>
      </c>
      <c r="L260" s="1385">
        <f t="shared" si="12"/>
        <v>0</v>
      </c>
    </row>
    <row r="261" spans="1:12" x14ac:dyDescent="0.25">
      <c r="A261" s="286">
        <v>2027</v>
      </c>
      <c r="B261" s="286">
        <v>5</v>
      </c>
      <c r="C261" s="1356">
        <v>205.87235315982971</v>
      </c>
      <c r="D261" s="1355">
        <v>1.2492833206498815</v>
      </c>
      <c r="E261" s="1355">
        <v>173.61907307766799</v>
      </c>
      <c r="F261" s="1366">
        <v>-3.1856356924320201E-4</v>
      </c>
      <c r="G261" s="1367">
        <f t="shared" si="10"/>
        <v>0.56814618594072253</v>
      </c>
      <c r="H261" s="1336">
        <f>Industrial_Customers!G261</f>
        <v>12770.1343699394</v>
      </c>
      <c r="I261" s="1336">
        <f t="shared" si="11"/>
        <v>7255.3031362316024</v>
      </c>
      <c r="J261" s="1016"/>
      <c r="K261" s="1368">
        <v>0.56814618594072297</v>
      </c>
      <c r="L261" s="1385">
        <f t="shared" si="12"/>
        <v>0</v>
      </c>
    </row>
    <row r="262" spans="1:12" x14ac:dyDescent="0.25">
      <c r="A262" s="286">
        <v>2027</v>
      </c>
      <c r="B262" s="286">
        <v>6</v>
      </c>
      <c r="C262" s="1356">
        <v>273.79728737823223</v>
      </c>
      <c r="D262" s="1355">
        <v>0</v>
      </c>
      <c r="E262" s="1355">
        <v>172.49939291295601</v>
      </c>
      <c r="F262" s="1366">
        <v>8.4408927920920395E-4</v>
      </c>
      <c r="G262" s="1367">
        <f t="shared" si="10"/>
        <v>0.60233346811058586</v>
      </c>
      <c r="H262" s="1336">
        <f>Industrial_Customers!G262</f>
        <v>12782.5039491313</v>
      </c>
      <c r="I262" s="1336">
        <f t="shared" si="11"/>
        <v>7699.329934817516</v>
      </c>
      <c r="J262" s="1016"/>
      <c r="K262" s="1368">
        <v>0.60233346811058597</v>
      </c>
      <c r="L262" s="1385">
        <f t="shared" si="12"/>
        <v>0</v>
      </c>
    </row>
    <row r="263" spans="1:12" x14ac:dyDescent="0.25">
      <c r="A263" s="286">
        <v>2027</v>
      </c>
      <c r="B263" s="286">
        <v>7</v>
      </c>
      <c r="C263" s="1356">
        <v>323.21495100202412</v>
      </c>
      <c r="D263" s="1355">
        <v>0</v>
      </c>
      <c r="E263" s="1355">
        <v>171.55380184082</v>
      </c>
      <c r="F263" s="1366">
        <v>2.33684011454038E-3</v>
      </c>
      <c r="G263" s="1367">
        <f t="shared" si="10"/>
        <v>0.62809527859524772</v>
      </c>
      <c r="H263" s="1336">
        <f>Industrial_Customers!G263</f>
        <v>12790.918932131999</v>
      </c>
      <c r="I263" s="1336">
        <f t="shared" si="11"/>
        <v>8033.9157901666767</v>
      </c>
      <c r="J263" s="1016"/>
      <c r="K263" s="1368">
        <v>0.62809527859524805</v>
      </c>
      <c r="L263" s="1385">
        <f t="shared" si="12"/>
        <v>0</v>
      </c>
    </row>
    <row r="264" spans="1:12" x14ac:dyDescent="0.25">
      <c r="A264" s="286">
        <v>2027</v>
      </c>
      <c r="B264" s="286">
        <v>8</v>
      </c>
      <c r="C264" s="1356">
        <v>329.73144935858772</v>
      </c>
      <c r="D264" s="1355">
        <v>0</v>
      </c>
      <c r="E264" s="1355">
        <v>170.827863284476</v>
      </c>
      <c r="F264" s="1366">
        <v>2.5696481915103999E-3</v>
      </c>
      <c r="G264" s="1367">
        <f t="shared" si="10"/>
        <v>0.63183518455739507</v>
      </c>
      <c r="H264" s="1336">
        <f>Industrial_Customers!G264</f>
        <v>12793.9173584413</v>
      </c>
      <c r="I264" s="1336">
        <f t="shared" si="11"/>
        <v>8083.6471353828192</v>
      </c>
      <c r="J264" s="1016"/>
      <c r="K264" s="1368">
        <v>0.63183518455739496</v>
      </c>
      <c r="L264" s="1385">
        <f t="shared" si="12"/>
        <v>0</v>
      </c>
    </row>
    <row r="265" spans="1:12" x14ac:dyDescent="0.25">
      <c r="A265" s="286">
        <v>2027</v>
      </c>
      <c r="B265" s="286">
        <v>9</v>
      </c>
      <c r="C265" s="1356">
        <v>278.21093356333773</v>
      </c>
      <c r="D265" s="1355">
        <v>0</v>
      </c>
      <c r="E265" s="1355">
        <v>170.306826376125</v>
      </c>
      <c r="F265" s="1366">
        <v>2.90307360709896E-3</v>
      </c>
      <c r="G265" s="1367">
        <f t="shared" si="10"/>
        <v>0.60763584881162536</v>
      </c>
      <c r="H265" s="1336">
        <f>Industrial_Customers!G265</f>
        <v>12789.098795800201</v>
      </c>
      <c r="I265" s="1336">
        <f t="shared" si="11"/>
        <v>7771.1149023217904</v>
      </c>
      <c r="J265" s="1016"/>
      <c r="K265" s="1368">
        <v>0.60763584881162502</v>
      </c>
      <c r="L265" s="1385">
        <f t="shared" si="12"/>
        <v>0</v>
      </c>
    </row>
    <row r="266" spans="1:12" x14ac:dyDescent="0.25">
      <c r="A266" s="286">
        <v>2027</v>
      </c>
      <c r="B266" s="286">
        <v>10</v>
      </c>
      <c r="C266" s="1356">
        <v>198.83661390818892</v>
      </c>
      <c r="D266" s="1355">
        <v>3.8389772083761713</v>
      </c>
      <c r="E266" s="1355">
        <v>169.91298615966801</v>
      </c>
      <c r="F266" s="1366">
        <v>1.38313524542488E-3</v>
      </c>
      <c r="G266" s="1367">
        <f t="shared" si="10"/>
        <v>0.56885327617910419</v>
      </c>
      <c r="H266" s="1336">
        <f>Industrial_Customers!G266</f>
        <v>12781.6672073761</v>
      </c>
      <c r="I266" s="1336">
        <f t="shared" si="11"/>
        <v>7270.8932659469165</v>
      </c>
      <c r="J266" s="1016"/>
      <c r="K266" s="1368">
        <v>0.56885327617910397</v>
      </c>
      <c r="L266" s="1385">
        <f t="shared" si="12"/>
        <v>0</v>
      </c>
    </row>
    <row r="267" spans="1:12" x14ac:dyDescent="0.25">
      <c r="A267" s="286">
        <v>2027</v>
      </c>
      <c r="B267" s="286">
        <v>11</v>
      </c>
      <c r="C267" s="1356">
        <v>75.667245198869992</v>
      </c>
      <c r="D267" s="1355">
        <v>28.935219572893278</v>
      </c>
      <c r="E267" s="1355">
        <v>169.54418401055401</v>
      </c>
      <c r="F267" s="1366">
        <v>-4.2361720551897802E-4</v>
      </c>
      <c r="G267" s="1367">
        <f t="shared" si="10"/>
        <v>0.51280000465160491</v>
      </c>
      <c r="H267" s="1336">
        <f>Industrial_Customers!G267</f>
        <v>12778.9261844912</v>
      </c>
      <c r="I267" s="1336">
        <f t="shared" si="11"/>
        <v>6553.0334068496031</v>
      </c>
      <c r="J267" s="1016"/>
      <c r="K267" s="1368">
        <v>0.51280000465160502</v>
      </c>
      <c r="L267" s="1385">
        <f t="shared" si="12"/>
        <v>0</v>
      </c>
    </row>
    <row r="268" spans="1:12" x14ac:dyDescent="0.25">
      <c r="A268" s="286">
        <v>2027</v>
      </c>
      <c r="B268" s="286">
        <v>12</v>
      </c>
      <c r="C268" s="1356">
        <v>42.449672857488302</v>
      </c>
      <c r="D268" s="1355">
        <v>82.304422731853208</v>
      </c>
      <c r="E268" s="1355">
        <v>169.194879182721</v>
      </c>
      <c r="F268" s="1366">
        <v>-1.0480467007303301E-3</v>
      </c>
      <c r="G268" s="1367">
        <f t="shared" si="10"/>
        <v>0.50668126698898841</v>
      </c>
      <c r="H268" s="1336">
        <f>Industrial_Customers!G268</f>
        <v>12779.349129996701</v>
      </c>
      <c r="I268" s="1336">
        <f t="shared" si="11"/>
        <v>6475.0568084813549</v>
      </c>
      <c r="J268" s="1016"/>
      <c r="K268" s="1368">
        <v>0.50668126698898797</v>
      </c>
      <c r="L268" s="1385">
        <f t="shared" si="12"/>
        <v>0</v>
      </c>
    </row>
    <row r="269" spans="1:12" x14ac:dyDescent="0.25">
      <c r="A269" s="286">
        <v>2028</v>
      </c>
      <c r="B269" s="286">
        <v>1</v>
      </c>
      <c r="C269" s="1356">
        <v>26.872581391315055</v>
      </c>
      <c r="D269" s="1355">
        <v>123.83441885147447</v>
      </c>
      <c r="E269" s="1355">
        <v>168.822146535645</v>
      </c>
      <c r="F269" s="1366">
        <v>-1.5263193984173E-3</v>
      </c>
      <c r="G269" s="1367">
        <f t="shared" si="10"/>
        <v>0.50692312510586313</v>
      </c>
      <c r="H269" s="1336">
        <f>Industrial_Customers!G269</f>
        <v>12784.437559739001</v>
      </c>
      <c r="I269" s="1336">
        <f t="shared" si="11"/>
        <v>6480.7270405036688</v>
      </c>
      <c r="J269" s="1016"/>
      <c r="K269" s="1368">
        <v>0.50692312510586301</v>
      </c>
      <c r="L269" s="1385">
        <f t="shared" si="12"/>
        <v>0</v>
      </c>
    </row>
    <row r="270" spans="1:12" x14ac:dyDescent="0.25">
      <c r="A270" s="286">
        <v>2028</v>
      </c>
      <c r="B270" s="286">
        <v>2</v>
      </c>
      <c r="C270" s="1356">
        <v>34.723950066840629</v>
      </c>
      <c r="D270" s="1355">
        <v>77.741832906544204</v>
      </c>
      <c r="E270" s="1355">
        <v>168.421948876908</v>
      </c>
      <c r="F270" s="1366">
        <v>-2.90202215630309E-3</v>
      </c>
      <c r="G270" s="1367">
        <f t="shared" si="10"/>
        <v>0.50062113513013651</v>
      </c>
      <c r="H270" s="1336">
        <f>Industrial_Customers!G270</f>
        <v>12791.521662712799</v>
      </c>
      <c r="I270" s="1336">
        <f t="shared" si="11"/>
        <v>6403.7060948290127</v>
      </c>
      <c r="J270" s="1016"/>
      <c r="K270" s="1368">
        <v>0.50062113513013695</v>
      </c>
      <c r="L270" s="1385">
        <f t="shared" si="12"/>
        <v>0</v>
      </c>
    </row>
    <row r="271" spans="1:12" x14ac:dyDescent="0.25">
      <c r="A271" s="286">
        <v>2028</v>
      </c>
      <c r="B271" s="286">
        <v>3</v>
      </c>
      <c r="C271" s="1356">
        <v>67.088827391532973</v>
      </c>
      <c r="D271" s="1355">
        <v>46.024503453365838</v>
      </c>
      <c r="E271" s="1355">
        <v>168.02455542434299</v>
      </c>
      <c r="F271" s="1366">
        <v>-2.1583306324198799E-3</v>
      </c>
      <c r="G271" s="1367">
        <f t="shared" si="10"/>
        <v>0.51101506451256384</v>
      </c>
      <c r="H271" s="1336">
        <f>Industrial_Customers!G271</f>
        <v>12796.4629313074</v>
      </c>
      <c r="I271" s="1336">
        <f t="shared" si="11"/>
        <v>6539.185330374683</v>
      </c>
      <c r="J271" s="1016"/>
      <c r="K271" s="1368">
        <v>0.51101506451256395</v>
      </c>
      <c r="L271" s="1385">
        <f t="shared" si="12"/>
        <v>0</v>
      </c>
    </row>
    <row r="272" spans="1:12" x14ac:dyDescent="0.25">
      <c r="A272" s="286">
        <v>2028</v>
      </c>
      <c r="B272" s="286">
        <v>4</v>
      </c>
      <c r="C272" s="1356">
        <v>117.42864691479581</v>
      </c>
      <c r="D272" s="1355">
        <v>10.764282951672801</v>
      </c>
      <c r="E272" s="1355">
        <v>167.58145840332</v>
      </c>
      <c r="F272" s="1366">
        <v>-1.8682282317255001E-3</v>
      </c>
      <c r="G272" s="1367">
        <f t="shared" si="10"/>
        <v>0.5289458727749099</v>
      </c>
      <c r="H272" s="1336">
        <f>Industrial_Customers!G272</f>
        <v>12802.380126997999</v>
      </c>
      <c r="I272" s="1336">
        <f t="shared" si="11"/>
        <v>6771.7661298711182</v>
      </c>
      <c r="J272" s="1016"/>
      <c r="K272" s="1368">
        <v>0.52894587277491001</v>
      </c>
      <c r="L272" s="1385">
        <f t="shared" si="12"/>
        <v>0</v>
      </c>
    </row>
    <row r="273" spans="1:12" x14ac:dyDescent="0.25">
      <c r="A273" s="286">
        <v>2028</v>
      </c>
      <c r="B273" s="286">
        <v>5</v>
      </c>
      <c r="C273" s="1356">
        <v>205.87235315982971</v>
      </c>
      <c r="D273" s="1355">
        <v>1.2492833206498815</v>
      </c>
      <c r="E273" s="1355">
        <v>167.15164814134801</v>
      </c>
      <c r="F273" s="1366">
        <v>-2.4802939661538998E-4</v>
      </c>
      <c r="G273" s="1367">
        <f t="shared" si="10"/>
        <v>0.57151729471826229</v>
      </c>
      <c r="H273" s="1336">
        <f>Industrial_Customers!G273</f>
        <v>12802.049259265001</v>
      </c>
      <c r="I273" s="1336">
        <f t="shared" si="11"/>
        <v>7316.5925595050667</v>
      </c>
      <c r="J273" s="1016"/>
      <c r="K273" s="1368">
        <v>0.57151729471826196</v>
      </c>
      <c r="L273" s="1385">
        <f t="shared" si="12"/>
        <v>0</v>
      </c>
    </row>
    <row r="274" spans="1:12" x14ac:dyDescent="0.25">
      <c r="A274" s="286">
        <v>2028</v>
      </c>
      <c r="B274" s="286">
        <v>6</v>
      </c>
      <c r="C274" s="1356">
        <v>273.79728737823223</v>
      </c>
      <c r="D274" s="1355">
        <v>0</v>
      </c>
      <c r="E274" s="1355">
        <v>166.77094441160801</v>
      </c>
      <c r="F274" s="1366">
        <v>6.5649545375512396E-4</v>
      </c>
      <c r="G274" s="1367">
        <f t="shared" ref="G274:G337" si="13">+$B$5+C274*$B$6+D274*$B$7+E274*$B$8+F274</f>
        <v>0.60506932091733256</v>
      </c>
      <c r="H274" s="1336">
        <f>Industrial_Customers!G274</f>
        <v>12795.3636155935</v>
      </c>
      <c r="I274" s="1336">
        <f t="shared" ref="I274:I337" si="14">G274*H274</f>
        <v>7742.0819737775046</v>
      </c>
      <c r="J274" s="1016"/>
      <c r="K274" s="1368">
        <v>0.60506932091733301</v>
      </c>
      <c r="L274" s="1385">
        <f t="shared" ref="L274:L337" si="15">+K274-G274</f>
        <v>0</v>
      </c>
    </row>
    <row r="275" spans="1:12" x14ac:dyDescent="0.25">
      <c r="A275" s="286">
        <v>2028</v>
      </c>
      <c r="B275" s="286">
        <v>7</v>
      </c>
      <c r="C275" s="1356">
        <v>323.21495100202412</v>
      </c>
      <c r="D275" s="1355">
        <v>0</v>
      </c>
      <c r="E275" s="1355">
        <v>166.537094631348</v>
      </c>
      <c r="F275" s="1366">
        <v>1.8177920916568899E-3</v>
      </c>
      <c r="G275" s="1367">
        <f t="shared" si="13"/>
        <v>0.63013644836830263</v>
      </c>
      <c r="H275" s="1336">
        <f>Industrial_Customers!G275</f>
        <v>12781.169431516801</v>
      </c>
      <c r="I275" s="1336">
        <f t="shared" si="14"/>
        <v>8053.8807115695145</v>
      </c>
      <c r="J275" s="1016"/>
      <c r="K275" s="1368">
        <v>0.63013644836830296</v>
      </c>
      <c r="L275" s="1385">
        <f t="shared" si="15"/>
        <v>0</v>
      </c>
    </row>
    <row r="276" spans="1:12" x14ac:dyDescent="0.25">
      <c r="A276" s="286">
        <v>2028</v>
      </c>
      <c r="B276" s="286">
        <v>8</v>
      </c>
      <c r="C276" s="1356">
        <v>329.73144935858772</v>
      </c>
      <c r="D276" s="1355">
        <v>0</v>
      </c>
      <c r="E276" s="1355">
        <v>166.487152594897</v>
      </c>
      <c r="F276" s="1366">
        <v>1.99904265217676E-3</v>
      </c>
      <c r="G276" s="1367">
        <f t="shared" si="13"/>
        <v>0.63347980990367059</v>
      </c>
      <c r="H276" s="1336">
        <f>Industrial_Customers!G276</f>
        <v>12760.8196765098</v>
      </c>
      <c r="I276" s="1336">
        <f t="shared" si="14"/>
        <v>8083.7216228904472</v>
      </c>
      <c r="J276" s="1016"/>
      <c r="K276" s="1368">
        <v>0.63347980990367103</v>
      </c>
      <c r="L276" s="1385">
        <f t="shared" si="15"/>
        <v>0</v>
      </c>
    </row>
    <row r="277" spans="1:12" x14ac:dyDescent="0.25">
      <c r="A277" s="286">
        <v>2028</v>
      </c>
      <c r="B277" s="286">
        <v>9</v>
      </c>
      <c r="C277" s="1356">
        <v>278.21093356333773</v>
      </c>
      <c r="D277" s="1355">
        <v>0</v>
      </c>
      <c r="E277" s="1355">
        <v>166.59109276022801</v>
      </c>
      <c r="F277" s="1366">
        <v>2.25857944622165E-3</v>
      </c>
      <c r="G277" s="1367">
        <f t="shared" si="13"/>
        <v>0.60888763580313909</v>
      </c>
      <c r="H277" s="1336">
        <f>Industrial_Customers!G277</f>
        <v>12738.817090733</v>
      </c>
      <c r="I277" s="1336">
        <f t="shared" si="14"/>
        <v>7756.5082213050391</v>
      </c>
      <c r="J277" s="1016"/>
      <c r="K277" s="1368">
        <v>0.60888763580313898</v>
      </c>
      <c r="L277" s="1385">
        <f t="shared" si="15"/>
        <v>0</v>
      </c>
    </row>
    <row r="278" spans="1:12" x14ac:dyDescent="0.25">
      <c r="A278" s="286">
        <v>2028</v>
      </c>
      <c r="B278" s="286">
        <v>10</v>
      </c>
      <c r="C278" s="1356">
        <v>198.83661390818892</v>
      </c>
      <c r="D278" s="1355">
        <v>3.8389772083761713</v>
      </c>
      <c r="E278" s="1355">
        <v>166.777612175293</v>
      </c>
      <c r="F278" s="1366">
        <v>1.07610343185638E-3</v>
      </c>
      <c r="G278" s="1367">
        <f t="shared" si="13"/>
        <v>0.57014634577399792</v>
      </c>
      <c r="H278" s="1336">
        <f>Industrial_Customers!G278</f>
        <v>12718.170648846601</v>
      </c>
      <c r="I278" s="1336">
        <f t="shared" si="14"/>
        <v>7251.2185203700055</v>
      </c>
      <c r="J278" s="1016"/>
      <c r="K278" s="1368">
        <v>0.57014634577399803</v>
      </c>
      <c r="L278" s="1385">
        <f t="shared" si="15"/>
        <v>0</v>
      </c>
    </row>
    <row r="279" spans="1:12" x14ac:dyDescent="0.25">
      <c r="A279" s="286">
        <v>2028</v>
      </c>
      <c r="B279" s="286">
        <v>11</v>
      </c>
      <c r="C279" s="1356">
        <v>75.667245198869992</v>
      </c>
      <c r="D279" s="1355">
        <v>28.935219572893278</v>
      </c>
      <c r="E279" s="1355">
        <v>167.01161885037601</v>
      </c>
      <c r="F279" s="1366">
        <v>-3.2963897844406898E-4</v>
      </c>
      <c r="G279" s="1367">
        <f t="shared" si="13"/>
        <v>0.51418644786053469</v>
      </c>
      <c r="H279" s="1336">
        <f>Industrial_Customers!G279</f>
        <v>12707.6085428803</v>
      </c>
      <c r="I279" s="1336">
        <f t="shared" si="14"/>
        <v>6534.0800974658068</v>
      </c>
      <c r="J279" s="1016"/>
      <c r="K279" s="1368">
        <v>0.51418644786053502</v>
      </c>
      <c r="L279" s="1385">
        <f t="shared" si="15"/>
        <v>0</v>
      </c>
    </row>
    <row r="280" spans="1:12" x14ac:dyDescent="0.25">
      <c r="A280" s="286">
        <v>2028</v>
      </c>
      <c r="B280" s="286">
        <v>12</v>
      </c>
      <c r="C280" s="1356">
        <v>42.449672857488302</v>
      </c>
      <c r="D280" s="1355">
        <v>82.304422731853208</v>
      </c>
      <c r="E280" s="1355">
        <v>167.28870522248999</v>
      </c>
      <c r="F280" s="1366">
        <v>-8.1549570752292898E-4</v>
      </c>
      <c r="G280" s="1367">
        <f t="shared" si="13"/>
        <v>0.50788661154804782</v>
      </c>
      <c r="H280" s="1336">
        <f>Industrial_Customers!G280</f>
        <v>12703.9530685835</v>
      </c>
      <c r="I280" s="1336">
        <f t="shared" si="14"/>
        <v>6452.1676772682977</v>
      </c>
      <c r="J280" s="1016"/>
      <c r="K280" s="1368">
        <v>0.50788661154804804</v>
      </c>
      <c r="L280" s="1385">
        <f t="shared" si="15"/>
        <v>0</v>
      </c>
    </row>
    <row r="281" spans="1:12" x14ac:dyDescent="0.25">
      <c r="A281" s="286">
        <v>2029</v>
      </c>
      <c r="B281" s="286">
        <v>1</v>
      </c>
      <c r="C281" s="1356">
        <v>26.872581391315055</v>
      </c>
      <c r="D281" s="1355">
        <v>123.83441885147447</v>
      </c>
      <c r="E281" s="1355">
        <v>167.65278625488301</v>
      </c>
      <c r="F281" s="1366">
        <v>-1.18757871469677E-3</v>
      </c>
      <c r="G281" s="1367">
        <f t="shared" si="13"/>
        <v>0.50785863511967688</v>
      </c>
      <c r="H281" s="1336">
        <f>Industrial_Customers!G281</f>
        <v>12708.499625726099</v>
      </c>
      <c r="I281" s="1336">
        <f t="shared" si="14"/>
        <v>6454.1212743401811</v>
      </c>
      <c r="J281" s="1016"/>
      <c r="K281" s="1368">
        <v>0.50785863511967699</v>
      </c>
      <c r="L281" s="1385">
        <f t="shared" si="15"/>
        <v>0</v>
      </c>
    </row>
    <row r="282" spans="1:12" x14ac:dyDescent="0.25">
      <c r="A282" s="286">
        <v>2029</v>
      </c>
      <c r="B282" s="286">
        <v>2</v>
      </c>
      <c r="C282" s="1356">
        <v>34.723950066840629</v>
      </c>
      <c r="D282" s="1355">
        <v>77.741832906544204</v>
      </c>
      <c r="E282" s="1355">
        <v>168.10072081912</v>
      </c>
      <c r="F282" s="1366">
        <v>-2.2578751043457199E-3</v>
      </c>
      <c r="G282" s="1367">
        <f t="shared" si="13"/>
        <v>0.50142921716090838</v>
      </c>
      <c r="H282" s="1336">
        <f>Industrial_Customers!G282</f>
        <v>12716.3304514517</v>
      </c>
      <c r="I282" s="1336">
        <f t="shared" si="14"/>
        <v>6376.3396234308466</v>
      </c>
      <c r="J282" s="1016"/>
      <c r="K282" s="1368">
        <v>0.50142921716090805</v>
      </c>
      <c r="L282" s="1385">
        <f t="shared" si="15"/>
        <v>0</v>
      </c>
    </row>
    <row r="283" spans="1:12" x14ac:dyDescent="0.25">
      <c r="A283" s="286">
        <v>2029</v>
      </c>
      <c r="B283" s="286">
        <v>3</v>
      </c>
      <c r="C283" s="1356">
        <v>67.088827391532973</v>
      </c>
      <c r="D283" s="1355">
        <v>46.024503453365838</v>
      </c>
      <c r="E283" s="1355">
        <v>168.51220603413299</v>
      </c>
      <c r="F283" s="1366">
        <v>-1.6792369226146201E-3</v>
      </c>
      <c r="G283" s="1367">
        <f t="shared" si="13"/>
        <v>0.51124529144237696</v>
      </c>
      <c r="H283" s="1336">
        <f>Industrial_Customers!G283</f>
        <v>12717.988843216701</v>
      </c>
      <c r="I283" s="1336">
        <f t="shared" si="14"/>
        <v>6502.0119127112212</v>
      </c>
      <c r="J283" s="1016"/>
      <c r="K283" s="1368">
        <v>0.51124529144237696</v>
      </c>
      <c r="L283" s="1385">
        <f t="shared" si="15"/>
        <v>0</v>
      </c>
    </row>
    <row r="284" spans="1:12" x14ac:dyDescent="0.25">
      <c r="A284" s="286">
        <v>2029</v>
      </c>
      <c r="B284" s="286">
        <v>4</v>
      </c>
      <c r="C284" s="1356">
        <v>117.42864691479581</v>
      </c>
      <c r="D284" s="1355">
        <v>10.764282951672801</v>
      </c>
      <c r="E284" s="1355">
        <v>168.88323830810501</v>
      </c>
      <c r="F284" s="1366">
        <v>-1.45348845035764E-3</v>
      </c>
      <c r="G284" s="1367">
        <f t="shared" si="13"/>
        <v>0.52869626442124351</v>
      </c>
      <c r="H284" s="1336">
        <f>Industrial_Customers!G284</f>
        <v>12721.383054432201</v>
      </c>
      <c r="I284" s="1336">
        <f t="shared" si="14"/>
        <v>6725.7476991500134</v>
      </c>
      <c r="J284" s="1016"/>
      <c r="K284" s="1368">
        <v>0.52869626442124396</v>
      </c>
      <c r="L284" s="1385">
        <f t="shared" si="15"/>
        <v>0</v>
      </c>
    </row>
    <row r="285" spans="1:12" x14ac:dyDescent="0.25">
      <c r="A285" s="286">
        <v>2029</v>
      </c>
      <c r="B285" s="286">
        <v>5</v>
      </c>
      <c r="C285" s="1356">
        <v>205.87235315982971</v>
      </c>
      <c r="D285" s="1355">
        <v>1.2492833206498815</v>
      </c>
      <c r="E285" s="1355">
        <v>169.101683896559</v>
      </c>
      <c r="F285" s="1366">
        <v>-1.9289357615936999E-4</v>
      </c>
      <c r="G285" s="1367">
        <f t="shared" si="13"/>
        <v>0.57057725261926928</v>
      </c>
      <c r="H285" s="1336">
        <f>Industrial_Customers!G285</f>
        <v>12717.509208510301</v>
      </c>
      <c r="I285" s="1336">
        <f t="shared" si="14"/>
        <v>7256.321464352065</v>
      </c>
      <c r="J285" s="1016"/>
      <c r="K285" s="1368">
        <v>0.57057725261926895</v>
      </c>
      <c r="L285" s="1385">
        <f t="shared" si="15"/>
        <v>0</v>
      </c>
    </row>
    <row r="286" spans="1:12" x14ac:dyDescent="0.25">
      <c r="A286" s="286">
        <v>2029</v>
      </c>
      <c r="B286" s="286">
        <v>6</v>
      </c>
      <c r="C286" s="1356">
        <v>273.79728737823223</v>
      </c>
      <c r="D286" s="1355">
        <v>0</v>
      </c>
      <c r="E286" s="1355">
        <v>169.27251251879699</v>
      </c>
      <c r="F286" s="1366">
        <v>5.1083504460847095E-4</v>
      </c>
      <c r="G286" s="1367">
        <f t="shared" si="13"/>
        <v>0.6036470145094549</v>
      </c>
      <c r="H286" s="1336">
        <f>Industrial_Customers!G286</f>
        <v>12710.365443176001</v>
      </c>
      <c r="I286" s="1336">
        <f t="shared" si="14"/>
        <v>7672.5741530973373</v>
      </c>
      <c r="J286" s="1016"/>
      <c r="K286" s="1368">
        <v>0.60364701450945502</v>
      </c>
      <c r="L286" s="1385">
        <f t="shared" si="15"/>
        <v>0</v>
      </c>
    </row>
    <row r="287" spans="1:12" x14ac:dyDescent="0.25">
      <c r="A287" s="286">
        <v>2029</v>
      </c>
      <c r="B287" s="286">
        <v>7</v>
      </c>
      <c r="C287" s="1356">
        <v>323.21495100202412</v>
      </c>
      <c r="D287" s="1355">
        <v>0</v>
      </c>
      <c r="E287" s="1355">
        <v>169.508391665039</v>
      </c>
      <c r="F287" s="1366">
        <v>1.4143498180732E-3</v>
      </c>
      <c r="G287" s="1367">
        <f t="shared" si="13"/>
        <v>0.62821663943726047</v>
      </c>
      <c r="H287" s="1336">
        <f>Industrial_Customers!G287</f>
        <v>12700.1348405809</v>
      </c>
      <c r="I287" s="1336">
        <f t="shared" si="14"/>
        <v>7978.4360299498012</v>
      </c>
      <c r="J287" s="1016"/>
      <c r="K287" s="1368">
        <v>0.62821663943726003</v>
      </c>
      <c r="L287" s="1385">
        <f t="shared" si="15"/>
        <v>0</v>
      </c>
    </row>
    <row r="288" spans="1:12" x14ac:dyDescent="0.25">
      <c r="A288" s="286">
        <v>2029</v>
      </c>
      <c r="B288" s="286">
        <v>8</v>
      </c>
      <c r="C288" s="1356">
        <v>329.73144935858772</v>
      </c>
      <c r="D288" s="1355">
        <v>0</v>
      </c>
      <c r="E288" s="1355">
        <v>169.91412834743301</v>
      </c>
      <c r="F288" s="1366">
        <v>1.55531341350457E-3</v>
      </c>
      <c r="G288" s="1367">
        <f t="shared" si="13"/>
        <v>0.63128716370781057</v>
      </c>
      <c r="H288" s="1336">
        <f>Industrial_Customers!G288</f>
        <v>12690.1371947394</v>
      </c>
      <c r="I288" s="1336">
        <f t="shared" si="14"/>
        <v>8011.1207167300272</v>
      </c>
      <c r="J288" s="1016"/>
      <c r="K288" s="1368">
        <v>0.63128716370781102</v>
      </c>
      <c r="L288" s="1385">
        <f t="shared" si="15"/>
        <v>0</v>
      </c>
    </row>
    <row r="289" spans="1:12" x14ac:dyDescent="0.25">
      <c r="A289" s="286">
        <v>2029</v>
      </c>
      <c r="B289" s="286">
        <v>9</v>
      </c>
      <c r="C289" s="1356">
        <v>278.21093356333773</v>
      </c>
      <c r="D289" s="1355">
        <v>0</v>
      </c>
      <c r="E289" s="1355">
        <v>170.415835813374</v>
      </c>
      <c r="F289" s="1366">
        <v>1.7571814295714899E-3</v>
      </c>
      <c r="G289" s="1367">
        <f t="shared" si="13"/>
        <v>0.60643432494392402</v>
      </c>
      <c r="H289" s="1336">
        <f>Industrial_Customers!G289</f>
        <v>12679.0758370397</v>
      </c>
      <c r="I289" s="1336">
        <f t="shared" si="14"/>
        <v>7689.0267961479885</v>
      </c>
      <c r="J289" s="1016"/>
      <c r="K289" s="1368">
        <v>0.60643432494392402</v>
      </c>
      <c r="L289" s="1385">
        <f t="shared" si="15"/>
        <v>0</v>
      </c>
    </row>
    <row r="290" spans="1:12" x14ac:dyDescent="0.25">
      <c r="A290" s="286">
        <v>2029</v>
      </c>
      <c r="B290" s="286">
        <v>10</v>
      </c>
      <c r="C290" s="1356">
        <v>198.83661390818892</v>
      </c>
      <c r="D290" s="1355">
        <v>3.8389772083761713</v>
      </c>
      <c r="E290" s="1355">
        <v>170.890969448242</v>
      </c>
      <c r="F290" s="1366">
        <v>8.3719988916519704E-4</v>
      </c>
      <c r="G290" s="1367">
        <f t="shared" si="13"/>
        <v>0.5678082385003469</v>
      </c>
      <c r="H290" s="1336">
        <f>Industrial_Customers!G290</f>
        <v>12664.7997259311</v>
      </c>
      <c r="I290" s="1336">
        <f t="shared" si="14"/>
        <v>7191.1776233406135</v>
      </c>
      <c r="J290" s="1016"/>
      <c r="K290" s="1368">
        <v>0.56780823850034701</v>
      </c>
      <c r="L290" s="1385">
        <f t="shared" si="15"/>
        <v>0</v>
      </c>
    </row>
    <row r="291" spans="1:12" x14ac:dyDescent="0.25">
      <c r="A291" s="286">
        <v>2029</v>
      </c>
      <c r="B291" s="286">
        <v>11</v>
      </c>
      <c r="C291" s="1356">
        <v>75.667245198869992</v>
      </c>
      <c r="D291" s="1355">
        <v>28.935219572893278</v>
      </c>
      <c r="E291" s="1355">
        <v>171.29497030557599</v>
      </c>
      <c r="F291" s="1366">
        <v>-2.5643393448016E-4</v>
      </c>
      <c r="G291" s="1367">
        <f t="shared" si="13"/>
        <v>0.51207369463267516</v>
      </c>
      <c r="H291" s="1336">
        <f>Industrial_Customers!G291</f>
        <v>12651.331136102601</v>
      </c>
      <c r="I291" s="1336">
        <f t="shared" si="14"/>
        <v>6478.4138768854582</v>
      </c>
      <c r="J291" s="1016"/>
      <c r="K291" s="1368">
        <v>0.51207369463267505</v>
      </c>
      <c r="L291" s="1385">
        <f t="shared" si="15"/>
        <v>0</v>
      </c>
    </row>
    <row r="292" spans="1:12" x14ac:dyDescent="0.25">
      <c r="A292" s="286">
        <v>2029</v>
      </c>
      <c r="B292" s="286">
        <v>12</v>
      </c>
      <c r="C292" s="1356">
        <v>42.449672857488302</v>
      </c>
      <c r="D292" s="1355">
        <v>82.304422731853208</v>
      </c>
      <c r="E292" s="1355">
        <v>171.63658440004801</v>
      </c>
      <c r="F292" s="1366">
        <v>-6.3441100351835399E-4</v>
      </c>
      <c r="G292" s="1367">
        <f t="shared" si="13"/>
        <v>0.50584880701252166</v>
      </c>
      <c r="H292" s="1336">
        <f>Industrial_Customers!G292</f>
        <v>12644.295019409999</v>
      </c>
      <c r="I292" s="1336">
        <f t="shared" si="14"/>
        <v>6396.1015510829175</v>
      </c>
      <c r="J292" s="1016"/>
      <c r="K292" s="1368">
        <v>0.50584880701252199</v>
      </c>
      <c r="L292" s="1385">
        <f t="shared" si="15"/>
        <v>0</v>
      </c>
    </row>
    <row r="293" spans="1:12" x14ac:dyDescent="0.25">
      <c r="A293" s="286">
        <v>2030</v>
      </c>
      <c r="B293" s="286">
        <v>1</v>
      </c>
      <c r="C293" s="1356">
        <v>26.872581391315055</v>
      </c>
      <c r="D293" s="1355">
        <v>123.83441885147447</v>
      </c>
      <c r="E293" s="1355">
        <v>172.00233830078099</v>
      </c>
      <c r="F293" s="1366">
        <v>-9.2389707969076096E-4</v>
      </c>
      <c r="G293" s="1367">
        <f t="shared" si="13"/>
        <v>0.50590257378637826</v>
      </c>
      <c r="H293" s="1336">
        <f>Industrial_Customers!G293</f>
        <v>12654.480275002599</v>
      </c>
      <c r="I293" s="1336">
        <f t="shared" si="14"/>
        <v>6401.9341410527704</v>
      </c>
      <c r="J293" s="1016"/>
      <c r="K293" s="1368">
        <v>0.50590257378637804</v>
      </c>
      <c r="L293" s="1385">
        <f t="shared" si="15"/>
        <v>0</v>
      </c>
    </row>
    <row r="294" spans="1:12" x14ac:dyDescent="0.25">
      <c r="A294" s="286">
        <v>2030</v>
      </c>
      <c r="B294" s="286">
        <v>2</v>
      </c>
      <c r="C294" s="1356">
        <v>34.723950066840629</v>
      </c>
      <c r="D294" s="1355">
        <v>77.741832906544204</v>
      </c>
      <c r="E294" s="1355">
        <v>172.42748441213701</v>
      </c>
      <c r="F294" s="1366">
        <v>-1.7565887454809E-3</v>
      </c>
      <c r="G294" s="1367">
        <f t="shared" si="13"/>
        <v>0.49972239037162192</v>
      </c>
      <c r="H294" s="1336">
        <f>Industrial_Customers!G294</f>
        <v>12684.819278901099</v>
      </c>
      <c r="I294" s="1336">
        <f t="shared" si="14"/>
        <v>6338.888211484491</v>
      </c>
      <c r="J294" s="1016"/>
      <c r="K294" s="1368">
        <v>0.49972239037162203</v>
      </c>
      <c r="L294" s="1385">
        <f t="shared" si="15"/>
        <v>0</v>
      </c>
    </row>
    <row r="295" spans="1:12" x14ac:dyDescent="0.25">
      <c r="A295" s="286">
        <v>2030</v>
      </c>
      <c r="B295" s="286">
        <v>3</v>
      </c>
      <c r="C295" s="1356">
        <v>67.088827391532973</v>
      </c>
      <c r="D295" s="1355">
        <v>46.024503453365838</v>
      </c>
      <c r="E295" s="1355">
        <v>172.84114187067999</v>
      </c>
      <c r="F295" s="1366">
        <v>-1.30642589280439E-3</v>
      </c>
      <c r="G295" s="1367">
        <f t="shared" si="13"/>
        <v>0.50940888074497992</v>
      </c>
      <c r="H295" s="1336">
        <f>Industrial_Customers!G295</f>
        <v>12716.478574204701</v>
      </c>
      <c r="I295" s="1336">
        <f t="shared" si="14"/>
        <v>6477.8871175031345</v>
      </c>
      <c r="J295" s="1016"/>
      <c r="K295" s="1368">
        <v>0.50940888074498003</v>
      </c>
      <c r="L295" s="1385">
        <f t="shared" si="15"/>
        <v>0</v>
      </c>
    </row>
    <row r="296" spans="1:12" x14ac:dyDescent="0.25">
      <c r="A296" s="286">
        <v>2030</v>
      </c>
      <c r="B296" s="286">
        <v>4</v>
      </c>
      <c r="C296" s="1356">
        <v>117.42864691479581</v>
      </c>
      <c r="D296" s="1355">
        <v>10.764282951672801</v>
      </c>
      <c r="E296" s="1355">
        <v>173.29078674316401</v>
      </c>
      <c r="F296" s="1366">
        <v>-1.1308125758288099E-3</v>
      </c>
      <c r="G296" s="1367">
        <f t="shared" si="13"/>
        <v>0.526769599549198</v>
      </c>
      <c r="H296" s="1336">
        <f>Industrial_Customers!G296</f>
        <v>12750.1222392157</v>
      </c>
      <c r="I296" s="1336">
        <f t="shared" si="14"/>
        <v>6716.3767861549777</v>
      </c>
      <c r="J296" s="1016"/>
      <c r="K296" s="1368">
        <v>0.526769599549198</v>
      </c>
      <c r="L296" s="1385">
        <f t="shared" si="15"/>
        <v>0</v>
      </c>
    </row>
    <row r="297" spans="1:12" x14ac:dyDescent="0.25">
      <c r="A297" s="286">
        <v>2030</v>
      </c>
      <c r="B297" s="286">
        <v>5</v>
      </c>
      <c r="C297" s="1356">
        <v>205.87235315982971</v>
      </c>
      <c r="D297" s="1355">
        <v>1.2492833206498815</v>
      </c>
      <c r="E297" s="1355">
        <v>173.68780073580999</v>
      </c>
      <c r="F297" s="1366">
        <v>-1.5010019252981199E-4</v>
      </c>
      <c r="G297" s="1367">
        <f t="shared" si="13"/>
        <v>0.56827957496166803</v>
      </c>
      <c r="H297" s="1336">
        <f>Industrial_Customers!G297</f>
        <v>12767.6021795663</v>
      </c>
      <c r="I297" s="1336">
        <f t="shared" si="14"/>
        <v>7255.5675398836038</v>
      </c>
      <c r="J297" s="1016"/>
      <c r="K297" s="1368">
        <v>0.56827957496166803</v>
      </c>
      <c r="L297" s="1385">
        <f t="shared" si="15"/>
        <v>0</v>
      </c>
    </row>
    <row r="298" spans="1:12" x14ac:dyDescent="0.25">
      <c r="A298" s="286">
        <v>2030</v>
      </c>
      <c r="B298" s="286">
        <v>6</v>
      </c>
      <c r="C298" s="1356">
        <v>273.79728737823223</v>
      </c>
      <c r="D298" s="1355">
        <v>0</v>
      </c>
      <c r="E298" s="1355">
        <v>174.07357112053199</v>
      </c>
      <c r="F298" s="1366">
        <v>3.9739803017435599E-4</v>
      </c>
      <c r="G298" s="1367">
        <f t="shared" si="13"/>
        <v>0.60108341344153626</v>
      </c>
      <c r="H298" s="1336">
        <f>Industrial_Customers!G298</f>
        <v>12772.829534996799</v>
      </c>
      <c r="I298" s="1336">
        <f t="shared" si="14"/>
        <v>7677.5359762027465</v>
      </c>
      <c r="J298" s="1016"/>
      <c r="K298" s="1368">
        <v>0.60108341344153604</v>
      </c>
      <c r="L298" s="1385">
        <f t="shared" si="15"/>
        <v>0</v>
      </c>
    </row>
    <row r="299" spans="1:12" x14ac:dyDescent="0.25">
      <c r="A299" s="286">
        <v>2030</v>
      </c>
      <c r="B299" s="286">
        <v>7</v>
      </c>
      <c r="C299" s="1356">
        <v>323.21495100202412</v>
      </c>
      <c r="D299" s="1355">
        <v>0</v>
      </c>
      <c r="E299" s="1355">
        <v>174.44904657959</v>
      </c>
      <c r="F299" s="1366">
        <v>1.1003230931220199E-3</v>
      </c>
      <c r="G299" s="1367">
        <f t="shared" si="13"/>
        <v>0.62538120731477265</v>
      </c>
      <c r="H299" s="1336">
        <f>Industrial_Customers!G299</f>
        <v>12766.335302113799</v>
      </c>
      <c r="I299" s="1336">
        <f t="shared" si="14"/>
        <v>7983.8261842211305</v>
      </c>
      <c r="J299" s="1016"/>
      <c r="K299" s="1368">
        <v>0.62538120731477298</v>
      </c>
      <c r="L299" s="1385">
        <f t="shared" si="15"/>
        <v>0</v>
      </c>
    </row>
    <row r="300" spans="1:12" x14ac:dyDescent="0.25">
      <c r="A300" s="286">
        <v>2030</v>
      </c>
      <c r="B300" s="286">
        <v>8</v>
      </c>
      <c r="C300" s="1356">
        <v>329.73144935858772</v>
      </c>
      <c r="D300" s="1355">
        <v>0</v>
      </c>
      <c r="E300" s="1355">
        <v>174.83950241069601</v>
      </c>
      <c r="F300" s="1366">
        <v>1.2100122958737E-3</v>
      </c>
      <c r="G300" s="1367">
        <f t="shared" si="13"/>
        <v>0.62842825559621152</v>
      </c>
      <c r="H300" s="1336">
        <f>Industrial_Customers!G300</f>
        <v>12755.4118328967</v>
      </c>
      <c r="I300" s="1336">
        <f t="shared" si="14"/>
        <v>8015.8612075585479</v>
      </c>
      <c r="J300" s="1016"/>
      <c r="K300" s="1368">
        <v>0.62842825559621196</v>
      </c>
      <c r="L300" s="1385">
        <f t="shared" si="15"/>
        <v>0</v>
      </c>
    </row>
    <row r="301" spans="1:12" x14ac:dyDescent="0.25">
      <c r="A301" s="286">
        <v>2030</v>
      </c>
      <c r="B301" s="286">
        <v>9</v>
      </c>
      <c r="C301" s="1356">
        <v>278.21093356333773</v>
      </c>
      <c r="D301" s="1355">
        <v>0</v>
      </c>
      <c r="E301" s="1355">
        <v>175.12659527480201</v>
      </c>
      <c r="F301" s="1366">
        <v>1.3670860833311399E-3</v>
      </c>
      <c r="G301" s="1367">
        <f t="shared" si="13"/>
        <v>0.60364014865336202</v>
      </c>
      <c r="H301" s="1336">
        <f>Industrial_Customers!G301</f>
        <v>12744.854481542599</v>
      </c>
      <c r="I301" s="1336">
        <f t="shared" si="14"/>
        <v>7693.3058538038422</v>
      </c>
      <c r="J301" s="1016"/>
      <c r="K301" s="1368">
        <v>0.60364014865336202</v>
      </c>
      <c r="L301" s="1385">
        <f t="shared" si="15"/>
        <v>0</v>
      </c>
    </row>
    <row r="302" spans="1:12" x14ac:dyDescent="0.25">
      <c r="A302" s="286">
        <v>2030</v>
      </c>
      <c r="B302" s="286">
        <v>10</v>
      </c>
      <c r="C302" s="1356">
        <v>198.83661390818892</v>
      </c>
      <c r="D302" s="1355">
        <v>3.8389772083761713</v>
      </c>
      <c r="E302" s="1355">
        <v>175.18096923828099</v>
      </c>
      <c r="F302" s="1366">
        <v>6.5134561913882095E-4</v>
      </c>
      <c r="G302" s="1367">
        <f t="shared" si="13"/>
        <v>0.56543303305864123</v>
      </c>
      <c r="H302" s="1336">
        <f>Industrial_Customers!G302</f>
        <v>12743.2312294736</v>
      </c>
      <c r="I302" s="1336">
        <f t="shared" si="14"/>
        <v>7205.4438850488559</v>
      </c>
      <c r="J302" s="1016"/>
      <c r="K302" s="1368">
        <v>0.56543303305864101</v>
      </c>
      <c r="L302" s="1385">
        <f t="shared" si="15"/>
        <v>0</v>
      </c>
    </row>
    <row r="303" spans="1:12" x14ac:dyDescent="0.25">
      <c r="A303" s="286">
        <v>2030</v>
      </c>
      <c r="B303" s="286">
        <v>11</v>
      </c>
      <c r="C303" s="1356">
        <v>75.667245198869992</v>
      </c>
      <c r="D303" s="1355">
        <v>28.935219572893278</v>
      </c>
      <c r="E303" s="1355">
        <v>174.94280329596899</v>
      </c>
      <c r="F303" s="1366">
        <v>-1.9951573081256101E-4</v>
      </c>
      <c r="G303" s="1367">
        <f t="shared" si="13"/>
        <v>0.51026898397329445</v>
      </c>
      <c r="H303" s="1336">
        <f>Industrial_Customers!G303</f>
        <v>12760.267863879701</v>
      </c>
      <c r="I303" s="1336">
        <f t="shared" si="14"/>
        <v>6511.1689181289748</v>
      </c>
      <c r="J303" s="1016"/>
      <c r="K303" s="1368">
        <v>0.51026898397329401</v>
      </c>
      <c r="L303" s="1385">
        <f t="shared" si="15"/>
        <v>0</v>
      </c>
    </row>
    <row r="304" spans="1:12" x14ac:dyDescent="0.25">
      <c r="A304" s="286">
        <v>2030</v>
      </c>
      <c r="B304" s="286">
        <v>12</v>
      </c>
      <c r="C304" s="1356">
        <v>42.449672857488302</v>
      </c>
      <c r="D304" s="1355">
        <v>82.304422731853208</v>
      </c>
      <c r="E304" s="1355">
        <v>174.61179698778801</v>
      </c>
      <c r="F304" s="1366">
        <v>-4.93589875359968E-4</v>
      </c>
      <c r="G304" s="1367">
        <f t="shared" si="13"/>
        <v>0.5044712632260504</v>
      </c>
      <c r="H304" s="1336">
        <f>Industrial_Customers!G304</f>
        <v>12790.5680888809</v>
      </c>
      <c r="I304" s="1336">
        <f t="shared" si="14"/>
        <v>6452.474041176557</v>
      </c>
      <c r="J304" s="1016"/>
      <c r="K304" s="1368">
        <v>0.50447126322604996</v>
      </c>
      <c r="L304" s="1385">
        <f t="shared" si="15"/>
        <v>0</v>
      </c>
    </row>
    <row r="305" spans="1:12" x14ac:dyDescent="0.25">
      <c r="A305" s="286">
        <f>+A293+1</f>
        <v>2031</v>
      </c>
      <c r="B305" s="286">
        <f>+B293</f>
        <v>1</v>
      </c>
      <c r="C305" s="1356">
        <v>26.872581391315055</v>
      </c>
      <c r="D305" s="1355">
        <v>123.83441885147447</v>
      </c>
      <c r="E305" s="1355">
        <v>174.42072190185499</v>
      </c>
      <c r="F305" s="1366">
        <v>-7.1880813397673404E-4</v>
      </c>
      <c r="G305" s="1367">
        <f t="shared" si="13"/>
        <v>0.50487346897225227</v>
      </c>
      <c r="H305" s="1336">
        <f>Industrial_Customers!G305</f>
        <v>12830.7009190381</v>
      </c>
      <c r="I305" s="1336">
        <f t="shared" si="14"/>
        <v>6477.8804823402306</v>
      </c>
      <c r="J305" s="1016"/>
      <c r="K305" s="1368">
        <v>0.50487346897225205</v>
      </c>
      <c r="L305" s="1385">
        <f t="shared" si="15"/>
        <v>0</v>
      </c>
    </row>
    <row r="306" spans="1:12" x14ac:dyDescent="0.25">
      <c r="A306" s="286">
        <f t="shared" ref="A306:A369" si="16">+A294+1</f>
        <v>2031</v>
      </c>
      <c r="B306" s="286">
        <f t="shared" ref="B306:B369" si="17">+B294</f>
        <v>2</v>
      </c>
      <c r="C306" s="1356">
        <v>34.723950066840629</v>
      </c>
      <c r="D306" s="1355">
        <v>77.741832906544204</v>
      </c>
      <c r="E306" s="1355">
        <v>174.55430121032401</v>
      </c>
      <c r="F306" s="1366">
        <v>-1.36664255453994E-3</v>
      </c>
      <c r="G306" s="1367">
        <f t="shared" si="13"/>
        <v>0.49902694050733004</v>
      </c>
      <c r="H306" s="1336">
        <f>Industrial_Customers!G306</f>
        <v>12870.7412442247</v>
      </c>
      <c r="I306" s="1336">
        <f t="shared" si="14"/>
        <v>6422.8466251669588</v>
      </c>
      <c r="J306" s="1016"/>
      <c r="K306" s="1368">
        <v>0.49902694050732999</v>
      </c>
      <c r="L306" s="1385">
        <f t="shared" si="15"/>
        <v>0</v>
      </c>
    </row>
    <row r="307" spans="1:12" x14ac:dyDescent="0.25">
      <c r="A307" s="286">
        <f t="shared" si="16"/>
        <v>2031</v>
      </c>
      <c r="B307" s="286">
        <f t="shared" si="17"/>
        <v>3</v>
      </c>
      <c r="C307" s="1356">
        <v>67.088827391532973</v>
      </c>
      <c r="D307" s="1355">
        <v>46.024503453365838</v>
      </c>
      <c r="E307" s="1355">
        <v>174.80906116620301</v>
      </c>
      <c r="F307" s="1366">
        <v>-1.0164085204038601E-3</v>
      </c>
      <c r="G307" s="1367">
        <f t="shared" si="13"/>
        <v>0.50869459354248803</v>
      </c>
      <c r="H307" s="1336">
        <f>Industrial_Customers!G307</f>
        <v>12899.944258842401</v>
      </c>
      <c r="I307" s="1336">
        <f t="shared" si="14"/>
        <v>6562.1319014725868</v>
      </c>
      <c r="J307" s="1016"/>
      <c r="K307" s="1368">
        <v>0.50869459354248803</v>
      </c>
      <c r="L307" s="1385">
        <f t="shared" si="15"/>
        <v>0</v>
      </c>
    </row>
    <row r="308" spans="1:12" x14ac:dyDescent="0.25">
      <c r="A308" s="286">
        <f t="shared" si="16"/>
        <v>2031</v>
      </c>
      <c r="B308" s="286">
        <f t="shared" si="17"/>
        <v>4</v>
      </c>
      <c r="C308" s="1356">
        <v>117.42864691479581</v>
      </c>
      <c r="D308" s="1355">
        <v>10.764282951672801</v>
      </c>
      <c r="E308" s="1355">
        <v>174.99557113525401</v>
      </c>
      <c r="F308" s="1366">
        <v>-8.7977373718528496E-4</v>
      </c>
      <c r="G308" s="1367">
        <f t="shared" si="13"/>
        <v>0.52615062163050996</v>
      </c>
      <c r="H308" s="1336">
        <f>Industrial_Customers!G308</f>
        <v>12928.708870705501</v>
      </c>
      <c r="I308" s="1336">
        <f t="shared" si="14"/>
        <v>6802.4482092015878</v>
      </c>
      <c r="J308" s="1016"/>
      <c r="K308" s="1368">
        <v>0.52615062163050996</v>
      </c>
      <c r="L308" s="1385">
        <f t="shared" si="15"/>
        <v>0</v>
      </c>
    </row>
    <row r="309" spans="1:12" x14ac:dyDescent="0.25">
      <c r="A309" s="286">
        <f t="shared" si="16"/>
        <v>2031</v>
      </c>
      <c r="B309" s="286">
        <f t="shared" si="17"/>
        <v>5</v>
      </c>
      <c r="C309" s="1356">
        <v>205.87235315982971</v>
      </c>
      <c r="D309" s="1355">
        <v>1.2492833206498815</v>
      </c>
      <c r="E309" s="1355">
        <v>174.89697893015401</v>
      </c>
      <c r="F309" s="1366">
        <v>-1.16766680912428E-4</v>
      </c>
      <c r="G309" s="1367">
        <f t="shared" si="13"/>
        <v>0.5676958185371267</v>
      </c>
      <c r="H309" s="1336">
        <f>Industrial_Customers!G309</f>
        <v>12948.758719638599</v>
      </c>
      <c r="I309" s="1336">
        <f t="shared" si="14"/>
        <v>7350.9561803849911</v>
      </c>
      <c r="J309" s="1016"/>
      <c r="K309" s="1368">
        <v>0.56769581853712703</v>
      </c>
      <c r="L309" s="1385">
        <f t="shared" si="15"/>
        <v>0</v>
      </c>
    </row>
    <row r="310" spans="1:12" x14ac:dyDescent="0.25">
      <c r="A310" s="286">
        <f t="shared" si="16"/>
        <v>2031</v>
      </c>
      <c r="B310" s="286">
        <f t="shared" si="17"/>
        <v>6</v>
      </c>
      <c r="C310" s="1356">
        <v>273.79728737823223</v>
      </c>
      <c r="D310" s="1355">
        <v>0</v>
      </c>
      <c r="E310" s="1355">
        <v>174.55829223681701</v>
      </c>
      <c r="F310" s="1366">
        <v>3.0918845427419E-4</v>
      </c>
      <c r="G310" s="1367">
        <f t="shared" si="13"/>
        <v>0.60074783211835991</v>
      </c>
      <c r="H310" s="1336">
        <f>Industrial_Customers!G310</f>
        <v>12963.598192669901</v>
      </c>
      <c r="I310" s="1336">
        <f t="shared" si="14"/>
        <v>7787.8535106999316</v>
      </c>
      <c r="J310" s="1016"/>
      <c r="K310" s="1368">
        <v>0.60074783211836003</v>
      </c>
      <c r="L310" s="1385">
        <f t="shared" si="15"/>
        <v>0</v>
      </c>
    </row>
    <row r="311" spans="1:12" x14ac:dyDescent="0.25">
      <c r="A311" s="286">
        <f t="shared" si="16"/>
        <v>2031</v>
      </c>
      <c r="B311" s="286">
        <f t="shared" si="17"/>
        <v>7</v>
      </c>
      <c r="C311" s="1356">
        <v>323.21495100202412</v>
      </c>
      <c r="D311" s="1355">
        <v>0</v>
      </c>
      <c r="E311" s="1355">
        <v>174.111946105957</v>
      </c>
      <c r="F311" s="1366">
        <v>8.5606847560226696E-4</v>
      </c>
      <c r="G311" s="1367">
        <f t="shared" si="13"/>
        <v>0.62530898797768242</v>
      </c>
      <c r="H311" s="1336">
        <f>Industrial_Customers!G311</f>
        <v>12970.158264997201</v>
      </c>
      <c r="I311" s="1336">
        <f t="shared" si="14"/>
        <v>8110.3565385957727</v>
      </c>
      <c r="J311" s="1016"/>
      <c r="K311" s="1368">
        <v>0.62530898797768197</v>
      </c>
      <c r="L311" s="1385">
        <f t="shared" si="15"/>
        <v>0</v>
      </c>
    </row>
    <row r="312" spans="1:12" x14ac:dyDescent="0.25">
      <c r="A312" s="286">
        <f t="shared" si="16"/>
        <v>2031</v>
      </c>
      <c r="B312" s="286">
        <f t="shared" si="17"/>
        <v>8</v>
      </c>
      <c r="C312" s="1356">
        <v>329.73144935858772</v>
      </c>
      <c r="D312" s="1355">
        <v>0</v>
      </c>
      <c r="E312" s="1355">
        <v>173.62048992522699</v>
      </c>
      <c r="F312" s="1366">
        <v>9.4139909304458104E-4</v>
      </c>
      <c r="G312" s="1367">
        <f t="shared" si="13"/>
        <v>0.62878175114489099</v>
      </c>
      <c r="H312" s="1336">
        <f>Industrial_Customers!G312</f>
        <v>12974.216148351999</v>
      </c>
      <c r="I312" s="1336">
        <f t="shared" si="14"/>
        <v>8157.9503494930932</v>
      </c>
      <c r="J312" s="1016"/>
      <c r="K312" s="1368">
        <v>0.62878175114489099</v>
      </c>
      <c r="L312" s="1385">
        <f t="shared" si="15"/>
        <v>0</v>
      </c>
    </row>
    <row r="313" spans="1:12" x14ac:dyDescent="0.25">
      <c r="A313" s="286">
        <f t="shared" si="16"/>
        <v>2031</v>
      </c>
      <c r="B313" s="286">
        <f t="shared" si="17"/>
        <v>9</v>
      </c>
      <c r="C313" s="1356">
        <v>278.21093356333773</v>
      </c>
      <c r="D313" s="1355">
        <v>0</v>
      </c>
      <c r="E313" s="1355">
        <v>173.10000517543699</v>
      </c>
      <c r="F313" s="1366">
        <v>1.06359458698424E-3</v>
      </c>
      <c r="G313" s="1367">
        <f t="shared" si="13"/>
        <v>0.60437090368981461</v>
      </c>
      <c r="H313" s="1336">
        <f>Industrial_Customers!G313</f>
        <v>12980.755812470699</v>
      </c>
      <c r="I313" s="1336">
        <f t="shared" si="14"/>
        <v>7845.1911209597301</v>
      </c>
      <c r="J313" s="1016"/>
      <c r="K313" s="1368">
        <v>0.60437090368981505</v>
      </c>
      <c r="L313" s="1385">
        <f t="shared" si="15"/>
        <v>0</v>
      </c>
    </row>
    <row r="314" spans="1:12" x14ac:dyDescent="0.25">
      <c r="A314" s="286">
        <f t="shared" si="16"/>
        <v>2031</v>
      </c>
      <c r="B314" s="286">
        <f t="shared" si="17"/>
        <v>10</v>
      </c>
      <c r="C314" s="1356">
        <v>198.83661390818892</v>
      </c>
      <c r="D314" s="1355">
        <v>3.8389772083761713</v>
      </c>
      <c r="E314" s="1355">
        <v>172.54924381347701</v>
      </c>
      <c r="F314" s="1366">
        <v>5.0674584612131501E-4</v>
      </c>
      <c r="G314" s="1367">
        <f t="shared" si="13"/>
        <v>0.5666315035477042</v>
      </c>
      <c r="H314" s="1336">
        <f>Industrial_Customers!G314</f>
        <v>12997.7595432815</v>
      </c>
      <c r="I314" s="1336">
        <f t="shared" si="14"/>
        <v>7364.9400327611174</v>
      </c>
      <c r="J314" s="1016"/>
      <c r="K314" s="1368">
        <v>0.56663150354770397</v>
      </c>
      <c r="L314" s="1385">
        <f t="shared" si="15"/>
        <v>0</v>
      </c>
    </row>
    <row r="315" spans="1:12" x14ac:dyDescent="0.25">
      <c r="A315" s="286">
        <f t="shared" si="16"/>
        <v>2031</v>
      </c>
      <c r="B315" s="286">
        <f t="shared" si="17"/>
        <v>11</v>
      </c>
      <c r="C315" s="1356">
        <v>75.667245198869992</v>
      </c>
      <c r="D315" s="1355">
        <v>28.935219572893278</v>
      </c>
      <c r="E315" s="1355">
        <v>171.93746785166201</v>
      </c>
      <c r="F315" s="1366">
        <v>-1.55219429429754E-4</v>
      </c>
      <c r="G315" s="1367">
        <f t="shared" si="13"/>
        <v>0.51184701803652066</v>
      </c>
      <c r="H315" s="1336">
        <f>Industrial_Customers!G315</f>
        <v>13034.190608201799</v>
      </c>
      <c r="I315" s="1336">
        <f t="shared" si="14"/>
        <v>6671.5115953277145</v>
      </c>
      <c r="J315" s="1016"/>
      <c r="K315" s="1368">
        <v>0.511847018036521</v>
      </c>
      <c r="L315" s="1385">
        <f t="shared" si="15"/>
        <v>0</v>
      </c>
    </row>
    <row r="316" spans="1:12" x14ac:dyDescent="0.25">
      <c r="A316" s="286">
        <f t="shared" si="16"/>
        <v>2031</v>
      </c>
      <c r="B316" s="286">
        <f t="shared" si="17"/>
        <v>12</v>
      </c>
      <c r="C316" s="1356">
        <v>42.449672857488302</v>
      </c>
      <c r="D316" s="1355">
        <v>82.304422731853208</v>
      </c>
      <c r="E316" s="1355">
        <v>171.406959619764</v>
      </c>
      <c r="F316" s="1366">
        <v>-3.8400623078738199E-4</v>
      </c>
      <c r="G316" s="1367">
        <f t="shared" si="13"/>
        <v>0.50621639810375285</v>
      </c>
      <c r="H316" s="1336">
        <f>Industrial_Customers!G316</f>
        <v>13079.791095759099</v>
      </c>
      <c r="I316" s="1336">
        <f t="shared" si="14"/>
        <v>6621.2047364447099</v>
      </c>
      <c r="J316" s="1016"/>
      <c r="K316" s="1368">
        <v>0.50621639810375296</v>
      </c>
      <c r="L316" s="1385">
        <f t="shared" si="15"/>
        <v>0</v>
      </c>
    </row>
    <row r="317" spans="1:12" x14ac:dyDescent="0.25">
      <c r="A317" s="286">
        <f t="shared" si="16"/>
        <v>2032</v>
      </c>
      <c r="B317" s="286">
        <f t="shared" si="17"/>
        <v>1</v>
      </c>
      <c r="C317" s="1356">
        <v>26.872581391315055</v>
      </c>
      <c r="D317" s="1355">
        <v>123.83441885147447</v>
      </c>
      <c r="E317" s="1355">
        <v>171.05442810058599</v>
      </c>
      <c r="F317" s="1366">
        <v>-5.5922698321120301E-4</v>
      </c>
      <c r="G317" s="1367">
        <f t="shared" si="13"/>
        <v>0.50675099875675378</v>
      </c>
      <c r="H317" s="1336">
        <f>Industrial_Customers!G317</f>
        <v>13128.0626046204</v>
      </c>
      <c r="I317" s="1336">
        <f t="shared" si="14"/>
        <v>6652.6588366325777</v>
      </c>
      <c r="J317" s="1016"/>
      <c r="K317" s="1368">
        <v>0.506750998756754</v>
      </c>
      <c r="L317" s="1385">
        <f t="shared" si="15"/>
        <v>0</v>
      </c>
    </row>
    <row r="318" spans="1:12" x14ac:dyDescent="0.25">
      <c r="A318" s="286">
        <f t="shared" si="16"/>
        <v>2032</v>
      </c>
      <c r="B318" s="286">
        <f t="shared" si="17"/>
        <v>2</v>
      </c>
      <c r="C318" s="1356">
        <v>34.723950066840629</v>
      </c>
      <c r="D318" s="1355">
        <v>77.741832906544204</v>
      </c>
      <c r="E318" s="1355">
        <v>170.973198135491</v>
      </c>
      <c r="F318" s="1366">
        <v>-1.0632426083728699E-3</v>
      </c>
      <c r="G318" s="1367">
        <f t="shared" si="13"/>
        <v>0.50115791448531744</v>
      </c>
      <c r="H318" s="1336">
        <f>Industrial_Customers!G318</f>
        <v>13166.220750623699</v>
      </c>
      <c r="I318" s="1336">
        <f t="shared" si="14"/>
        <v>6598.3557330358835</v>
      </c>
      <c r="J318" s="1016"/>
      <c r="K318" s="1368">
        <v>0.50115791448531699</v>
      </c>
      <c r="L318" s="1385">
        <f t="shared" si="15"/>
        <v>0</v>
      </c>
    </row>
    <row r="319" spans="1:12" x14ac:dyDescent="0.25">
      <c r="A319" s="286">
        <f t="shared" si="16"/>
        <v>2032</v>
      </c>
      <c r="B319" s="286">
        <f t="shared" si="17"/>
        <v>3</v>
      </c>
      <c r="C319" s="1356">
        <v>67.088827391532973</v>
      </c>
      <c r="D319" s="1355">
        <v>46.024503453365838</v>
      </c>
      <c r="E319" s="1355">
        <v>170.99047399233899</v>
      </c>
      <c r="F319" s="1366">
        <v>-7.90763108238557E-4</v>
      </c>
      <c r="G319" s="1367">
        <f t="shared" si="13"/>
        <v>0.51086901021629083</v>
      </c>
      <c r="H319" s="1336">
        <f>Industrial_Customers!G319</f>
        <v>13187.6556294782</v>
      </c>
      <c r="I319" s="1336">
        <f t="shared" si="14"/>
        <v>6737.164578504824</v>
      </c>
      <c r="J319" s="1016"/>
      <c r="K319" s="1368">
        <v>0.51086901021629105</v>
      </c>
      <c r="L319" s="1385">
        <f t="shared" si="15"/>
        <v>0</v>
      </c>
    </row>
    <row r="320" spans="1:12" x14ac:dyDescent="0.25">
      <c r="A320" s="286">
        <f t="shared" si="16"/>
        <v>2032</v>
      </c>
      <c r="B320" s="286">
        <f t="shared" si="17"/>
        <v>4</v>
      </c>
      <c r="C320" s="1356">
        <v>117.42864691479581</v>
      </c>
      <c r="D320" s="1355">
        <v>10.764282951672801</v>
      </c>
      <c r="E320" s="1355">
        <v>170.88597201904301</v>
      </c>
      <c r="F320" s="1366">
        <v>-6.8446412504308296E-4</v>
      </c>
      <c r="G320" s="1367">
        <f t="shared" si="13"/>
        <v>0.52844321704231589</v>
      </c>
      <c r="H320" s="1336">
        <f>Industrial_Customers!G320</f>
        <v>13204.746107709299</v>
      </c>
      <c r="I320" s="1336">
        <f t="shared" si="14"/>
        <v>6977.9585133849014</v>
      </c>
      <c r="J320" s="1016"/>
      <c r="K320" s="1368">
        <v>0.528443217042316</v>
      </c>
      <c r="L320" s="1385">
        <f t="shared" si="15"/>
        <v>0</v>
      </c>
    </row>
    <row r="321" spans="1:12" x14ac:dyDescent="0.25">
      <c r="A321" s="286">
        <f t="shared" si="16"/>
        <v>2032</v>
      </c>
      <c r="B321" s="286">
        <f t="shared" si="17"/>
        <v>5</v>
      </c>
      <c r="C321" s="1356">
        <v>205.87235315982971</v>
      </c>
      <c r="D321" s="1355">
        <v>1.2492833206498815</v>
      </c>
      <c r="E321" s="1355">
        <v>170.51290398331901</v>
      </c>
      <c r="F321" s="1366">
        <v>-9.0849011020077697E-5</v>
      </c>
      <c r="G321" s="1367">
        <f t="shared" si="13"/>
        <v>0.56995909753367213</v>
      </c>
      <c r="H321" s="1336">
        <f>Industrial_Customers!G321</f>
        <v>13216.387294803701</v>
      </c>
      <c r="I321" s="1336">
        <f t="shared" si="14"/>
        <v>7532.8001752018072</v>
      </c>
      <c r="J321" s="1016"/>
      <c r="K321" s="1368">
        <v>0.56995909753367202</v>
      </c>
      <c r="L321" s="1385">
        <f t="shared" si="15"/>
        <v>0</v>
      </c>
    </row>
    <row r="322" spans="1:12" x14ac:dyDescent="0.25">
      <c r="A322" s="286">
        <f t="shared" si="16"/>
        <v>2032</v>
      </c>
      <c r="B322" s="286">
        <f t="shared" si="17"/>
        <v>6</v>
      </c>
      <c r="C322" s="1356">
        <v>273.79728737823223</v>
      </c>
      <c r="D322" s="1355">
        <v>0</v>
      </c>
      <c r="E322" s="1355">
        <v>169.96846199553499</v>
      </c>
      <c r="F322" s="1366">
        <v>2.4054385923033501E-4</v>
      </c>
      <c r="G322" s="1367">
        <f t="shared" si="13"/>
        <v>0.60302155365580223</v>
      </c>
      <c r="H322" s="1336">
        <f>Industrial_Customers!G322</f>
        <v>13229.102649274801</v>
      </c>
      <c r="I322" s="1336">
        <f t="shared" si="14"/>
        <v>7977.43403303778</v>
      </c>
      <c r="J322" s="1016"/>
      <c r="K322" s="1368">
        <v>0.60302155365580201</v>
      </c>
      <c r="L322" s="1385">
        <f t="shared" si="15"/>
        <v>0</v>
      </c>
    </row>
    <row r="323" spans="1:12" x14ac:dyDescent="0.25">
      <c r="A323" s="286">
        <f t="shared" si="16"/>
        <v>2032</v>
      </c>
      <c r="B323" s="286">
        <f t="shared" si="17"/>
        <v>7</v>
      </c>
      <c r="C323" s="1356">
        <v>323.21495100202412</v>
      </c>
      <c r="D323" s="1355">
        <v>0</v>
      </c>
      <c r="E323" s="1355">
        <v>169.47402106445301</v>
      </c>
      <c r="F323" s="1366">
        <v>6.6601529370180501E-4</v>
      </c>
      <c r="G323" s="1367">
        <f t="shared" si="13"/>
        <v>0.62748584554653652</v>
      </c>
      <c r="H323" s="1336">
        <f>Industrial_Customers!G323</f>
        <v>13237.0909478515</v>
      </c>
      <c r="I323" s="1336">
        <f t="shared" si="14"/>
        <v>8306.0872059890025</v>
      </c>
      <c r="J323" s="1016"/>
      <c r="K323" s="1368">
        <v>0.62748584554653697</v>
      </c>
      <c r="L323" s="1385">
        <f t="shared" si="15"/>
        <v>0</v>
      </c>
    </row>
    <row r="324" spans="1:12" x14ac:dyDescent="0.25">
      <c r="A324" s="286">
        <f t="shared" si="16"/>
        <v>2032</v>
      </c>
      <c r="B324" s="286">
        <f t="shared" si="17"/>
        <v>8</v>
      </c>
      <c r="C324" s="1356">
        <v>329.73144935858772</v>
      </c>
      <c r="D324" s="1355">
        <v>0</v>
      </c>
      <c r="E324" s="1355">
        <v>169.144632926778</v>
      </c>
      <c r="F324" s="1366">
        <v>7.3240557020382002E-4</v>
      </c>
      <c r="G324" s="1367">
        <f t="shared" si="13"/>
        <v>0.63085695884429194</v>
      </c>
      <c r="H324" s="1336">
        <f>Industrial_Customers!G324</f>
        <v>13241.466602011</v>
      </c>
      <c r="I324" s="1336">
        <f t="shared" si="14"/>
        <v>8353.4713511829195</v>
      </c>
      <c r="J324" s="1016"/>
      <c r="K324" s="1368">
        <v>0.63085695884429205</v>
      </c>
      <c r="L324" s="1385">
        <f t="shared" si="15"/>
        <v>0</v>
      </c>
    </row>
    <row r="325" spans="1:12" x14ac:dyDescent="0.25">
      <c r="A325" s="286">
        <f t="shared" si="16"/>
        <v>2032</v>
      </c>
      <c r="B325" s="286">
        <f t="shared" si="17"/>
        <v>9</v>
      </c>
      <c r="C325" s="1356">
        <v>278.21093356333773</v>
      </c>
      <c r="D325" s="1355">
        <v>0</v>
      </c>
      <c r="E325" s="1355">
        <v>168.96548835178899</v>
      </c>
      <c r="F325" s="1366">
        <v>8.27476882739542E-4</v>
      </c>
      <c r="G325" s="1367">
        <f t="shared" si="13"/>
        <v>0.6062447882455233</v>
      </c>
      <c r="H325" s="1336">
        <f>Industrial_Customers!G325</f>
        <v>13242.2788834568</v>
      </c>
      <c r="I325" s="1336">
        <f t="shared" si="14"/>
        <v>8028.0625575894328</v>
      </c>
      <c r="J325" s="1016"/>
      <c r="K325" s="1368">
        <v>0.60624478824552297</v>
      </c>
      <c r="L325" s="1385">
        <f t="shared" si="15"/>
        <v>0</v>
      </c>
    </row>
    <row r="326" spans="1:12" x14ac:dyDescent="0.25">
      <c r="A326" s="286">
        <f t="shared" si="16"/>
        <v>2032</v>
      </c>
      <c r="B326" s="286">
        <f t="shared" si="17"/>
        <v>10</v>
      </c>
      <c r="C326" s="1356">
        <v>198.83661390818892</v>
      </c>
      <c r="D326" s="1355">
        <v>3.8389772083761713</v>
      </c>
      <c r="E326" s="1355">
        <v>168.8603515625</v>
      </c>
      <c r="F326" s="1366">
        <v>3.9424912196106597E-4</v>
      </c>
      <c r="G326" s="1367">
        <f t="shared" si="13"/>
        <v>0.56840158979956834</v>
      </c>
      <c r="H326" s="1336">
        <f>Industrial_Customers!G326</f>
        <v>13244.6982371221</v>
      </c>
      <c r="I326" s="1336">
        <f t="shared" si="14"/>
        <v>7528.3075343957416</v>
      </c>
      <c r="J326" s="1016"/>
      <c r="K326" s="1368">
        <v>0.56840158979956801</v>
      </c>
      <c r="L326" s="1385">
        <f t="shared" si="15"/>
        <v>0</v>
      </c>
    </row>
    <row r="327" spans="1:12" x14ac:dyDescent="0.25">
      <c r="A327" s="286">
        <f t="shared" si="16"/>
        <v>2032</v>
      </c>
      <c r="B327" s="286">
        <f t="shared" si="17"/>
        <v>11</v>
      </c>
      <c r="C327" s="1356">
        <v>75.667245198869992</v>
      </c>
      <c r="D327" s="1355">
        <v>28.935219572893278</v>
      </c>
      <c r="E327" s="1355">
        <v>168.77383213362199</v>
      </c>
      <c r="F327" s="1366">
        <v>-1.20762349527848E-4</v>
      </c>
      <c r="G327" s="1367">
        <f t="shared" si="13"/>
        <v>0.51349599956981296</v>
      </c>
      <c r="H327" s="1336">
        <f>Industrial_Customers!G327</f>
        <v>13257.7308770204</v>
      </c>
      <c r="I327" s="1336">
        <f t="shared" si="14"/>
        <v>6807.7917687231629</v>
      </c>
      <c r="J327" s="1016"/>
      <c r="K327" s="1368">
        <v>0.51349599956981296</v>
      </c>
      <c r="L327" s="1385">
        <f t="shared" si="15"/>
        <v>0</v>
      </c>
    </row>
    <row r="328" spans="1:12" x14ac:dyDescent="0.25">
      <c r="A328" s="286">
        <f t="shared" si="16"/>
        <v>2032</v>
      </c>
      <c r="B328" s="286">
        <f t="shared" si="17"/>
        <v>12</v>
      </c>
      <c r="C328" s="1356">
        <v>42.449672857488302</v>
      </c>
      <c r="D328" s="1355">
        <v>82.304422731853208</v>
      </c>
      <c r="E328" s="1355">
        <v>168.77302661558801</v>
      </c>
      <c r="F328" s="1366">
        <v>-2.9875981450877602E-4</v>
      </c>
      <c r="G328" s="1367">
        <f t="shared" si="13"/>
        <v>0.50764584139440128</v>
      </c>
      <c r="H328" s="1336">
        <f>Industrial_Customers!G328</f>
        <v>13274.1637869394</v>
      </c>
      <c r="I328" s="1336">
        <f t="shared" si="14"/>
        <v>6738.5740444279436</v>
      </c>
      <c r="J328" s="1016"/>
      <c r="K328" s="1368">
        <v>0.50764584139440105</v>
      </c>
      <c r="L328" s="1385">
        <f t="shared" si="15"/>
        <v>0</v>
      </c>
    </row>
    <row r="329" spans="1:12" x14ac:dyDescent="0.25">
      <c r="A329" s="286">
        <f t="shared" si="16"/>
        <v>2033</v>
      </c>
      <c r="B329" s="286">
        <f t="shared" si="17"/>
        <v>1</v>
      </c>
      <c r="C329" s="1356">
        <v>26.872581391315055</v>
      </c>
      <c r="D329" s="1355">
        <v>123.83441885147447</v>
      </c>
      <c r="E329" s="1355">
        <v>168.949541791992</v>
      </c>
      <c r="F329" s="1366">
        <v>-4.3508134043068698E-4</v>
      </c>
      <c r="G329" s="1367">
        <f t="shared" si="13"/>
        <v>0.50794934848613404</v>
      </c>
      <c r="H329" s="1336">
        <f>Industrial_Customers!G329</f>
        <v>13291.560675258501</v>
      </c>
      <c r="I329" s="1336">
        <f t="shared" si="14"/>
        <v>6751.4395853614751</v>
      </c>
      <c r="J329" s="1016"/>
      <c r="K329" s="1368">
        <v>0.50794934848613404</v>
      </c>
      <c r="L329" s="1385">
        <f t="shared" si="15"/>
        <v>0</v>
      </c>
    </row>
    <row r="330" spans="1:12" x14ac:dyDescent="0.25">
      <c r="A330" s="286">
        <f t="shared" si="16"/>
        <v>2033</v>
      </c>
      <c r="B330" s="286">
        <f t="shared" si="17"/>
        <v>2</v>
      </c>
      <c r="C330" s="1356">
        <v>34.723950066840629</v>
      </c>
      <c r="D330" s="1355">
        <v>77.741832906544204</v>
      </c>
      <c r="E330" s="1355">
        <v>169.34997928722001</v>
      </c>
      <c r="F330" s="1366">
        <v>-8.2720576158013003E-4</v>
      </c>
      <c r="G330" s="1367">
        <f t="shared" si="13"/>
        <v>0.50222234206900618</v>
      </c>
      <c r="H330" s="1336">
        <f>Industrial_Customers!G330</f>
        <v>13302.322634751799</v>
      </c>
      <c r="I330" s="1336">
        <f t="shared" si="14"/>
        <v>6680.723628582602</v>
      </c>
      <c r="J330" s="1016"/>
      <c r="K330" s="1368">
        <v>0.50222234206900596</v>
      </c>
      <c r="L330" s="1385">
        <f t="shared" si="15"/>
        <v>0</v>
      </c>
    </row>
    <row r="331" spans="1:12" x14ac:dyDescent="0.25">
      <c r="A331" s="286">
        <f t="shared" si="16"/>
        <v>2033</v>
      </c>
      <c r="B331" s="286">
        <f t="shared" si="17"/>
        <v>3</v>
      </c>
      <c r="C331" s="1356">
        <v>67.088827391532973</v>
      </c>
      <c r="D331" s="1355">
        <v>46.024503453365838</v>
      </c>
      <c r="E331" s="1355">
        <v>169.77798677758901</v>
      </c>
      <c r="F331" s="1366">
        <v>-6.1521545860465697E-4</v>
      </c>
      <c r="G331" s="1367">
        <f t="shared" si="13"/>
        <v>0.51166333652191043</v>
      </c>
      <c r="H331" s="1336">
        <f>Industrial_Customers!G331</f>
        <v>13301.2716957921</v>
      </c>
      <c r="I331" s="1336">
        <f t="shared" si="14"/>
        <v>6805.7730558534358</v>
      </c>
      <c r="J331" s="1016"/>
      <c r="K331" s="1368">
        <v>0.51166333652190998</v>
      </c>
      <c r="L331" s="1385">
        <f t="shared" si="15"/>
        <v>0</v>
      </c>
    </row>
    <row r="332" spans="1:12" x14ac:dyDescent="0.25">
      <c r="A332" s="286">
        <f t="shared" si="16"/>
        <v>2033</v>
      </c>
      <c r="B332" s="286">
        <f t="shared" si="17"/>
        <v>4</v>
      </c>
      <c r="C332" s="1356">
        <v>117.42864691479581</v>
      </c>
      <c r="D332" s="1355">
        <v>10.764282951672801</v>
      </c>
      <c r="E332" s="1355">
        <v>170.13852</v>
      </c>
      <c r="F332" s="1366">
        <v>-5.3251362506578903E-4</v>
      </c>
      <c r="G332" s="1367">
        <f t="shared" si="13"/>
        <v>0.5289766209301151</v>
      </c>
      <c r="H332" s="1336">
        <f>Industrial_Customers!G332</f>
        <v>13302.124275968001</v>
      </c>
      <c r="I332" s="1336">
        <f t="shared" si="14"/>
        <v>7036.5127506940071</v>
      </c>
      <c r="J332" s="1016"/>
      <c r="K332" s="1368">
        <v>0.52897662093011499</v>
      </c>
      <c r="L332" s="1385">
        <f t="shared" si="15"/>
        <v>0</v>
      </c>
    </row>
    <row r="333" spans="1:12" x14ac:dyDescent="0.25">
      <c r="A333" s="286">
        <f t="shared" si="16"/>
        <v>2033</v>
      </c>
      <c r="B333" s="286">
        <f t="shared" si="17"/>
        <v>5</v>
      </c>
      <c r="C333" s="1356">
        <v>205.87235315982971</v>
      </c>
      <c r="D333" s="1355">
        <v>1.2492833206498815</v>
      </c>
      <c r="E333" s="1355">
        <v>170.244328087437</v>
      </c>
      <c r="F333" s="1366">
        <v>-7.0678827274739398E-5</v>
      </c>
      <c r="G333" s="1367">
        <f t="shared" si="13"/>
        <v>0.57011633228177938</v>
      </c>
      <c r="H333" s="1336">
        <f>Industrial_Customers!G333</f>
        <v>13301.5055900842</v>
      </c>
      <c r="I333" s="1336">
        <f t="shared" si="14"/>
        <v>7583.40558084439</v>
      </c>
      <c r="J333" s="1016"/>
      <c r="K333" s="1368">
        <v>0.57011633228177905</v>
      </c>
      <c r="L333" s="1385">
        <f t="shared" si="15"/>
        <v>0</v>
      </c>
    </row>
    <row r="334" spans="1:12" x14ac:dyDescent="0.25">
      <c r="A334" s="286">
        <f t="shared" si="16"/>
        <v>2033</v>
      </c>
      <c r="B334" s="286">
        <f t="shared" si="17"/>
        <v>6</v>
      </c>
      <c r="C334" s="1356">
        <v>273.79728737823223</v>
      </c>
      <c r="D334" s="1355">
        <v>0</v>
      </c>
      <c r="E334" s="1355">
        <v>170.19923980728899</v>
      </c>
      <c r="F334" s="1366">
        <v>1.8714520362361799E-4</v>
      </c>
      <c r="G334" s="1367">
        <f t="shared" si="13"/>
        <v>0.60285038024558257</v>
      </c>
      <c r="H334" s="1336">
        <f>Industrial_Customers!G334</f>
        <v>13301.7069971861</v>
      </c>
      <c r="I334" s="1336">
        <f t="shared" si="14"/>
        <v>8018.9391211689672</v>
      </c>
      <c r="J334" s="1016"/>
      <c r="K334" s="1368">
        <v>0.60285038024558302</v>
      </c>
      <c r="L334" s="1385">
        <f t="shared" si="15"/>
        <v>0</v>
      </c>
    </row>
    <row r="335" spans="1:12" x14ac:dyDescent="0.25">
      <c r="A335" s="286">
        <f t="shared" si="16"/>
        <v>2033</v>
      </c>
      <c r="B335" s="286">
        <f t="shared" si="17"/>
        <v>7</v>
      </c>
      <c r="C335" s="1356">
        <v>323.21495100202412</v>
      </c>
      <c r="D335" s="1355">
        <v>0</v>
      </c>
      <c r="E335" s="1355">
        <v>170.15697861572301</v>
      </c>
      <c r="F335" s="1366">
        <v>5.1816283177286105E-4</v>
      </c>
      <c r="G335" s="1367">
        <f t="shared" si="13"/>
        <v>0.62698945369340475</v>
      </c>
      <c r="H335" s="1336">
        <f>Industrial_Customers!G335</f>
        <v>13295.372558954101</v>
      </c>
      <c r="I335" s="1336">
        <f t="shared" si="14"/>
        <v>8336.0583773889157</v>
      </c>
      <c r="J335" s="1016"/>
      <c r="K335" s="1368">
        <v>0.62698945369340497</v>
      </c>
      <c r="L335" s="1385">
        <f t="shared" si="15"/>
        <v>0</v>
      </c>
    </row>
    <row r="336" spans="1:12" x14ac:dyDescent="0.25">
      <c r="A336" s="286">
        <f t="shared" si="16"/>
        <v>2033</v>
      </c>
      <c r="B336" s="286">
        <f t="shared" si="17"/>
        <v>8</v>
      </c>
      <c r="C336" s="1356">
        <v>329.73144935858772</v>
      </c>
      <c r="D336" s="1355">
        <v>0</v>
      </c>
      <c r="E336" s="1355">
        <v>170.223178444073</v>
      </c>
      <c r="F336" s="1366">
        <v>5.6981332309413702E-4</v>
      </c>
      <c r="G336" s="1367">
        <f t="shared" si="13"/>
        <v>0.63014394351849534</v>
      </c>
      <c r="H336" s="1336">
        <f>Industrial_Customers!G336</f>
        <v>13280.634124451501</v>
      </c>
      <c r="I336" s="1336">
        <f t="shared" si="14"/>
        <v>8368.7111596081686</v>
      </c>
      <c r="J336" s="1016"/>
      <c r="K336" s="1368">
        <v>0.63014394351849501</v>
      </c>
      <c r="L336" s="1385">
        <f t="shared" si="15"/>
        <v>0</v>
      </c>
    </row>
    <row r="337" spans="1:12" x14ac:dyDescent="0.25">
      <c r="A337" s="286">
        <f t="shared" si="16"/>
        <v>2033</v>
      </c>
      <c r="B337" s="286">
        <f t="shared" si="17"/>
        <v>9</v>
      </c>
      <c r="C337" s="1356">
        <v>278.21093356333773</v>
      </c>
      <c r="D337" s="1355">
        <v>0</v>
      </c>
      <c r="E337" s="1355">
        <v>170.316476755818</v>
      </c>
      <c r="F337" s="1366">
        <v>6.4377762174538901E-4</v>
      </c>
      <c r="G337" s="1367">
        <f t="shared" si="13"/>
        <v>0.60537162786796828</v>
      </c>
      <c r="H337" s="1336">
        <f>Industrial_Customers!G337</f>
        <v>13261.7156852724</v>
      </c>
      <c r="I337" s="1336">
        <f t="shared" si="14"/>
        <v>8028.2664127155213</v>
      </c>
      <c r="J337" s="1016"/>
      <c r="K337" s="1368">
        <v>0.60537162786796805</v>
      </c>
      <c r="L337" s="1385">
        <f t="shared" si="15"/>
        <v>0</v>
      </c>
    </row>
    <row r="338" spans="1:12" x14ac:dyDescent="0.25">
      <c r="A338" s="286">
        <f t="shared" si="16"/>
        <v>2033</v>
      </c>
      <c r="B338" s="286">
        <f t="shared" si="17"/>
        <v>10</v>
      </c>
      <c r="C338" s="1356">
        <v>198.83661390818892</v>
      </c>
      <c r="D338" s="1355">
        <v>3.8389772083761713</v>
      </c>
      <c r="E338" s="1355">
        <v>170.30753999999999</v>
      </c>
      <c r="F338" s="1366">
        <v>3.06725825476306E-4</v>
      </c>
      <c r="G338" s="1367">
        <f t="shared" ref="G338:G401" si="18">+$B$5+C338*$B$6+D338*$B$7+E338*$B$8+F338</f>
        <v>0.56757551082561286</v>
      </c>
      <c r="H338" s="1336">
        <f>Industrial_Customers!G338</f>
        <v>13248.766419687199</v>
      </c>
      <c r="I338" s="1336">
        <f t="shared" ref="I338:I401" si="19">G338*H338</f>
        <v>7519.6753684631885</v>
      </c>
      <c r="J338" s="1016"/>
      <c r="K338" s="1368">
        <v>0.56757551082561297</v>
      </c>
      <c r="L338" s="1385">
        <f t="shared" ref="L338:L401" si="20">+K338-G338</f>
        <v>0</v>
      </c>
    </row>
    <row r="339" spans="1:12" x14ac:dyDescent="0.25">
      <c r="A339" s="286">
        <f t="shared" si="16"/>
        <v>2033</v>
      </c>
      <c r="B339" s="286">
        <f t="shared" si="17"/>
        <v>11</v>
      </c>
      <c r="C339" s="1356">
        <v>75.667245198869992</v>
      </c>
      <c r="D339" s="1355">
        <v>28.935219572893278</v>
      </c>
      <c r="E339" s="1355">
        <v>170.12508355418899</v>
      </c>
      <c r="F339" s="1366">
        <v>-9.3952571070476902E-5</v>
      </c>
      <c r="G339" s="1367">
        <f t="shared" si="18"/>
        <v>0.51283321400429827</v>
      </c>
      <c r="H339" s="1336">
        <f>Industrial_Customers!G339</f>
        <v>13253.480086187299</v>
      </c>
      <c r="I339" s="1336">
        <f t="shared" si="19"/>
        <v>6796.8247893413964</v>
      </c>
      <c r="J339" s="1016"/>
      <c r="K339" s="1368">
        <v>0.51283321400429804</v>
      </c>
      <c r="L339" s="1385">
        <f t="shared" si="20"/>
        <v>0</v>
      </c>
    </row>
    <row r="340" spans="1:12" x14ac:dyDescent="0.25">
      <c r="A340" s="286">
        <f t="shared" si="16"/>
        <v>2033</v>
      </c>
      <c r="B340" s="286">
        <f t="shared" si="17"/>
        <v>12</v>
      </c>
      <c r="C340" s="1356">
        <v>42.449672857488302</v>
      </c>
      <c r="D340" s="1355">
        <v>82.304422731853208</v>
      </c>
      <c r="E340" s="1355">
        <v>169.93122920090099</v>
      </c>
      <c r="F340" s="1366">
        <v>-2.3243422987862E-4</v>
      </c>
      <c r="G340" s="1367">
        <f t="shared" si="18"/>
        <v>0.50712109184819232</v>
      </c>
      <c r="H340" s="1336">
        <f>Industrial_Customers!G340</f>
        <v>13265.9469265388</v>
      </c>
      <c r="I340" s="1336">
        <f t="shared" si="19"/>
        <v>6727.4414897865272</v>
      </c>
      <c r="J340" s="1016"/>
      <c r="K340" s="1368">
        <v>0.50712109184819198</v>
      </c>
      <c r="L340" s="1385">
        <f t="shared" si="20"/>
        <v>0</v>
      </c>
    </row>
    <row r="341" spans="1:12" x14ac:dyDescent="0.25">
      <c r="A341" s="286">
        <f t="shared" si="16"/>
        <v>2034</v>
      </c>
      <c r="B341" s="286">
        <f t="shared" si="17"/>
        <v>1</v>
      </c>
      <c r="C341" s="1356">
        <v>26.872581391315055</v>
      </c>
      <c r="D341" s="1355">
        <v>123.83441885147447</v>
      </c>
      <c r="E341" s="1355">
        <v>169.92551664062501</v>
      </c>
      <c r="F341" s="1366">
        <v>-3.38492582391825E-4</v>
      </c>
      <c r="G341" s="1367">
        <f t="shared" si="18"/>
        <v>0.50754785990548734</v>
      </c>
      <c r="H341" s="1336">
        <f>Industrial_Customers!G341</f>
        <v>13276.837298038199</v>
      </c>
      <c r="I341" s="1336">
        <f t="shared" si="19"/>
        <v>6738.630356932641</v>
      </c>
      <c r="J341" s="1016"/>
      <c r="K341" s="1368">
        <v>0.50754785990548701</v>
      </c>
      <c r="L341" s="1385">
        <f t="shared" si="20"/>
        <v>0</v>
      </c>
    </row>
    <row r="342" spans="1:12" x14ac:dyDescent="0.25">
      <c r="A342" s="286">
        <f t="shared" si="16"/>
        <v>2034</v>
      </c>
      <c r="B342" s="286">
        <f t="shared" si="17"/>
        <v>2</v>
      </c>
      <c r="C342" s="1356">
        <v>34.723950066840629</v>
      </c>
      <c r="D342" s="1355">
        <v>77.741832906544204</v>
      </c>
      <c r="E342" s="1355">
        <v>170.24893543824001</v>
      </c>
      <c r="F342" s="1366">
        <v>-6.4356562035860999E-4</v>
      </c>
      <c r="G342" s="1367">
        <f t="shared" si="18"/>
        <v>0.50194721046224444</v>
      </c>
      <c r="H342" s="1336">
        <f>Industrial_Customers!G342</f>
        <v>13273.8274106435</v>
      </c>
      <c r="I342" s="1336">
        <f t="shared" si="19"/>
        <v>6662.7606409297823</v>
      </c>
      <c r="J342" s="1016"/>
      <c r="K342" s="1368">
        <v>0.501947210462244</v>
      </c>
      <c r="L342" s="1385">
        <f t="shared" si="20"/>
        <v>0</v>
      </c>
    </row>
    <row r="343" spans="1:12" x14ac:dyDescent="0.25">
      <c r="A343" s="286">
        <f t="shared" si="16"/>
        <v>2034</v>
      </c>
      <c r="B343" s="286">
        <f t="shared" si="17"/>
        <v>3</v>
      </c>
      <c r="C343" s="1356">
        <v>67.088827391532973</v>
      </c>
      <c r="D343" s="1355">
        <v>46.024503453365838</v>
      </c>
      <c r="E343" s="1355">
        <v>170.65598662514799</v>
      </c>
      <c r="F343" s="1366">
        <v>-4.7863747179688299E-4</v>
      </c>
      <c r="G343" s="1367">
        <f t="shared" si="18"/>
        <v>0.5113518375648799</v>
      </c>
      <c r="H343" s="1336">
        <f>Industrial_Customers!G343</f>
        <v>13259.3891332245</v>
      </c>
      <c r="I343" s="1336">
        <f t="shared" si="19"/>
        <v>6780.2129982621482</v>
      </c>
      <c r="J343" s="1016"/>
      <c r="K343" s="1368">
        <v>0.51135183756488001</v>
      </c>
      <c r="L343" s="1385">
        <f t="shared" si="20"/>
        <v>0</v>
      </c>
    </row>
    <row r="344" spans="1:12" x14ac:dyDescent="0.25">
      <c r="A344" s="286">
        <f t="shared" si="16"/>
        <v>2034</v>
      </c>
      <c r="B344" s="286">
        <f t="shared" si="17"/>
        <v>4</v>
      </c>
      <c r="C344" s="1356">
        <v>117.42864691479581</v>
      </c>
      <c r="D344" s="1355">
        <v>10.764282951672801</v>
      </c>
      <c r="E344" s="1355">
        <v>170.96742</v>
      </c>
      <c r="F344" s="1366">
        <v>-4.1429585464169998E-4</v>
      </c>
      <c r="G344" s="1367">
        <f t="shared" si="18"/>
        <v>0.52867181928911211</v>
      </c>
      <c r="H344" s="1336">
        <f>Industrial_Customers!G344</f>
        <v>13248.266617233699</v>
      </c>
      <c r="I344" s="1336">
        <f t="shared" si="19"/>
        <v>7003.9852149601511</v>
      </c>
      <c r="J344" s="1016"/>
      <c r="K344" s="1368">
        <v>0.528671819289112</v>
      </c>
      <c r="L344" s="1385">
        <f t="shared" si="20"/>
        <v>0</v>
      </c>
    </row>
    <row r="345" spans="1:12" x14ac:dyDescent="0.25">
      <c r="A345" s="286">
        <f t="shared" si="16"/>
        <v>2034</v>
      </c>
      <c r="B345" s="286">
        <f t="shared" si="17"/>
        <v>5</v>
      </c>
      <c r="C345" s="1356">
        <v>205.87235315982971</v>
      </c>
      <c r="D345" s="1355">
        <v>1.2492833206498815</v>
      </c>
      <c r="E345" s="1355">
        <v>170.94687855733901</v>
      </c>
      <c r="F345" s="1366">
        <v>-5.49888591359071E-5</v>
      </c>
      <c r="G345" s="1367">
        <f t="shared" si="18"/>
        <v>0.56977348384205739</v>
      </c>
      <c r="H345" s="1336">
        <f>Industrial_Customers!G345</f>
        <v>13245.534328715101</v>
      </c>
      <c r="I345" s="1336">
        <f t="shared" si="19"/>
        <v>7546.9542398215699</v>
      </c>
      <c r="J345" s="1016"/>
      <c r="K345" s="1368">
        <v>0.56977348384205695</v>
      </c>
      <c r="L345" s="1385">
        <f t="shared" si="20"/>
        <v>0</v>
      </c>
    </row>
    <row r="346" spans="1:12" x14ac:dyDescent="0.25">
      <c r="A346" s="286">
        <f t="shared" si="16"/>
        <v>2034</v>
      </c>
      <c r="B346" s="286">
        <f t="shared" si="17"/>
        <v>6</v>
      </c>
      <c r="C346" s="1356">
        <v>273.79728737823223</v>
      </c>
      <c r="D346" s="1355">
        <v>0</v>
      </c>
      <c r="E346" s="1355">
        <v>170.74410078791399</v>
      </c>
      <c r="F346" s="1366">
        <v>1.4559831347194001E-4</v>
      </c>
      <c r="G346" s="1367">
        <f t="shared" si="18"/>
        <v>0.60253076993242016</v>
      </c>
      <c r="H346" s="1336">
        <f>Industrial_Customers!G346</f>
        <v>13250.5417742023</v>
      </c>
      <c r="I346" s="1336">
        <f t="shared" si="19"/>
        <v>7983.8591372318087</v>
      </c>
      <c r="J346" s="1016"/>
      <c r="K346" s="1368">
        <v>0.60253076993242005</v>
      </c>
      <c r="L346" s="1385">
        <f t="shared" si="20"/>
        <v>0</v>
      </c>
    </row>
    <row r="347" spans="1:12" x14ac:dyDescent="0.25">
      <c r="A347" s="286">
        <f t="shared" si="16"/>
        <v>2034</v>
      </c>
      <c r="B347" s="286">
        <f t="shared" si="17"/>
        <v>7</v>
      </c>
      <c r="C347" s="1356">
        <v>323.21495100202412</v>
      </c>
      <c r="D347" s="1355">
        <v>0</v>
      </c>
      <c r="E347" s="1355">
        <v>170.60240173339801</v>
      </c>
      <c r="F347" s="1366">
        <v>4.0312998215352697E-4</v>
      </c>
      <c r="G347" s="1367">
        <f t="shared" si="18"/>
        <v>0.62664710437005522</v>
      </c>
      <c r="H347" s="1336">
        <f>Industrial_Customers!G347</f>
        <v>13252.5319927614</v>
      </c>
      <c r="I347" s="1336">
        <f t="shared" si="19"/>
        <v>8304.6607988354481</v>
      </c>
      <c r="J347" s="1016"/>
      <c r="K347" s="1368">
        <v>0.626647104370055</v>
      </c>
      <c r="L347" s="1385">
        <f t="shared" si="20"/>
        <v>0</v>
      </c>
    </row>
    <row r="348" spans="1:12" x14ac:dyDescent="0.25">
      <c r="A348" s="286">
        <f t="shared" si="16"/>
        <v>2034</v>
      </c>
      <c r="B348" s="286">
        <f t="shared" si="17"/>
        <v>8</v>
      </c>
      <c r="C348" s="1356">
        <v>329.73144935858772</v>
      </c>
      <c r="D348" s="1355">
        <v>0</v>
      </c>
      <c r="E348" s="1355">
        <v>170.68221160843001</v>
      </c>
      <c r="F348" s="1366">
        <v>4.4331455928592301E-4</v>
      </c>
      <c r="G348" s="1367">
        <f t="shared" si="18"/>
        <v>0.62978318255295973</v>
      </c>
      <c r="H348" s="1336">
        <f>Industrial_Customers!G348</f>
        <v>13248.7640518765</v>
      </c>
      <c r="I348" s="1336">
        <f t="shared" si="19"/>
        <v>8343.8487894840291</v>
      </c>
      <c r="J348" s="1016"/>
      <c r="K348" s="1368">
        <v>0.62978318255295995</v>
      </c>
      <c r="L348" s="1385">
        <f t="shared" si="20"/>
        <v>0</v>
      </c>
    </row>
    <row r="349" spans="1:12" x14ac:dyDescent="0.25">
      <c r="A349" s="286">
        <f t="shared" si="16"/>
        <v>2034</v>
      </c>
      <c r="B349" s="286">
        <f t="shared" si="17"/>
        <v>9</v>
      </c>
      <c r="C349" s="1356">
        <v>278.21093356333773</v>
      </c>
      <c r="D349" s="1355">
        <v>0</v>
      </c>
      <c r="E349" s="1355">
        <v>170.88436206050301</v>
      </c>
      <c r="F349" s="1366">
        <v>5.0085931322663103E-4</v>
      </c>
      <c r="G349" s="1367">
        <f t="shared" si="18"/>
        <v>0.60493889594219052</v>
      </c>
      <c r="H349" s="1336">
        <f>Industrial_Customers!G349</f>
        <v>13241.0597417588</v>
      </c>
      <c r="I349" s="1336">
        <f t="shared" si="19"/>
        <v>8010.0320612841542</v>
      </c>
      <c r="J349" s="1016"/>
      <c r="K349" s="1368">
        <v>0.60493889594219097</v>
      </c>
      <c r="L349" s="1385">
        <f t="shared" si="20"/>
        <v>0</v>
      </c>
    </row>
    <row r="350" spans="1:12" x14ac:dyDescent="0.25">
      <c r="A350" s="286">
        <f t="shared" si="16"/>
        <v>2034</v>
      </c>
      <c r="B350" s="286">
        <f t="shared" si="17"/>
        <v>10</v>
      </c>
      <c r="C350" s="1356">
        <v>198.83661390818892</v>
      </c>
      <c r="D350" s="1355">
        <v>3.8389772083761713</v>
      </c>
      <c r="E350" s="1355">
        <v>171.03</v>
      </c>
      <c r="F350" s="1366">
        <v>2.3863295669679401E-4</v>
      </c>
      <c r="G350" s="1367">
        <f t="shared" si="18"/>
        <v>0.56713871895335921</v>
      </c>
      <c r="H350" s="1336">
        <f>Industrial_Customers!G350</f>
        <v>13238.296104671001</v>
      </c>
      <c r="I350" s="1336">
        <f t="shared" si="19"/>
        <v>7507.9502939283566</v>
      </c>
      <c r="J350" s="1016"/>
      <c r="K350" s="1368">
        <v>0.56713871895335899</v>
      </c>
      <c r="L350" s="1385">
        <f t="shared" si="20"/>
        <v>0</v>
      </c>
    </row>
    <row r="351" spans="1:12" x14ac:dyDescent="0.25">
      <c r="A351" s="286">
        <f t="shared" si="16"/>
        <v>2034</v>
      </c>
      <c r="B351" s="286">
        <f t="shared" si="17"/>
        <v>11</v>
      </c>
      <c r="C351" s="1356">
        <v>75.667245198869992</v>
      </c>
      <c r="D351" s="1355">
        <v>28.935219572893278</v>
      </c>
      <c r="E351" s="1355">
        <v>171.02111511008701</v>
      </c>
      <c r="F351" s="1366">
        <v>-7.3095393451016996E-5</v>
      </c>
      <c r="G351" s="1367">
        <f t="shared" si="18"/>
        <v>0.51239679196681809</v>
      </c>
      <c r="H351" s="1336">
        <f>Industrial_Customers!G351</f>
        <v>13250.580465638701</v>
      </c>
      <c r="I351" s="1336">
        <f t="shared" si="19"/>
        <v>6789.5549222914569</v>
      </c>
      <c r="J351" s="1016"/>
      <c r="K351" s="1368">
        <v>0.51239679196681798</v>
      </c>
      <c r="L351" s="1385">
        <f t="shared" si="20"/>
        <v>0</v>
      </c>
    </row>
    <row r="352" spans="1:12" x14ac:dyDescent="0.25">
      <c r="A352" s="286">
        <f t="shared" si="16"/>
        <v>2034</v>
      </c>
      <c r="B352" s="286">
        <f t="shared" si="17"/>
        <v>12</v>
      </c>
      <c r="C352" s="1356">
        <v>42.449672857488302</v>
      </c>
      <c r="D352" s="1355">
        <v>82.304422731853208</v>
      </c>
      <c r="E352" s="1355">
        <v>170.99479834153399</v>
      </c>
      <c r="F352" s="1366">
        <v>-1.8083439001803601E-4</v>
      </c>
      <c r="G352" s="1367">
        <f t="shared" si="18"/>
        <v>0.50662991162787352</v>
      </c>
      <c r="H352" s="1336">
        <f>Industrial_Customers!G352</f>
        <v>13270.719518166499</v>
      </c>
      <c r="I352" s="1336">
        <f t="shared" si="19"/>
        <v>6723.3434567269896</v>
      </c>
      <c r="J352" s="1016"/>
      <c r="K352" s="1368">
        <v>0.50662991162787396</v>
      </c>
      <c r="L352" s="1385">
        <f t="shared" si="20"/>
        <v>0</v>
      </c>
    </row>
    <row r="353" spans="1:12" x14ac:dyDescent="0.25">
      <c r="A353" s="286">
        <f t="shared" si="16"/>
        <v>2035</v>
      </c>
      <c r="B353" s="286">
        <f t="shared" si="17"/>
        <v>1</v>
      </c>
      <c r="C353" s="1356">
        <v>26.872581391315055</v>
      </c>
      <c r="D353" s="1355">
        <v>123.83441885147447</v>
      </c>
      <c r="E353" s="1355">
        <v>171.152799470215</v>
      </c>
      <c r="F353" s="1366">
        <v>-2.63347800141922E-4</v>
      </c>
      <c r="G353" s="1367">
        <f t="shared" si="18"/>
        <v>0.5069966752629238</v>
      </c>
      <c r="H353" s="1336">
        <f>Industrial_Customers!G353</f>
        <v>13292.005159353501</v>
      </c>
      <c r="I353" s="1336">
        <f t="shared" si="19"/>
        <v>6739.002423369855</v>
      </c>
      <c r="J353" s="1016"/>
      <c r="K353" s="1368">
        <v>0.50699667526292402</v>
      </c>
      <c r="L353" s="1385">
        <f t="shared" si="20"/>
        <v>0</v>
      </c>
    </row>
    <row r="354" spans="1:12" x14ac:dyDescent="0.25">
      <c r="A354" s="286">
        <f t="shared" si="16"/>
        <v>2035</v>
      </c>
      <c r="B354" s="286">
        <f t="shared" si="17"/>
        <v>2</v>
      </c>
      <c r="C354" s="1356">
        <v>34.723950066840629</v>
      </c>
      <c r="D354" s="1355">
        <v>77.741832906544204</v>
      </c>
      <c r="E354" s="1355">
        <v>171.61942902025399</v>
      </c>
      <c r="F354" s="1366">
        <v>-5.0069479637859804E-4</v>
      </c>
      <c r="G354" s="1367">
        <f t="shared" si="18"/>
        <v>0.5013906659304177</v>
      </c>
      <c r="H354" s="1336">
        <f>Industrial_Customers!G354</f>
        <v>13303.362330853501</v>
      </c>
      <c r="I354" s="1336">
        <f t="shared" si="19"/>
        <v>6670.1816981802704</v>
      </c>
      <c r="J354" s="1016"/>
      <c r="K354" s="1368">
        <v>0.50139066593041803</v>
      </c>
      <c r="L354" s="1385">
        <f t="shared" si="20"/>
        <v>0</v>
      </c>
    </row>
    <row r="355" spans="1:12" x14ac:dyDescent="0.25">
      <c r="A355" s="286">
        <f t="shared" si="16"/>
        <v>2035</v>
      </c>
      <c r="B355" s="286">
        <f t="shared" si="17"/>
        <v>3</v>
      </c>
      <c r="C355" s="1356">
        <v>67.088827391532973</v>
      </c>
      <c r="D355" s="1355">
        <v>46.024503453365838</v>
      </c>
      <c r="E355" s="1355">
        <v>172.12297477691601</v>
      </c>
      <c r="F355" s="1366">
        <v>-3.7238043198783999E-4</v>
      </c>
      <c r="G355" s="1367">
        <f t="shared" si="18"/>
        <v>0.51070943437482819</v>
      </c>
      <c r="H355" s="1336">
        <f>Industrial_Customers!G355</f>
        <v>13300.9256389071</v>
      </c>
      <c r="I355" s="1336">
        <f t="shared" si="19"/>
        <v>6792.9082097078954</v>
      </c>
      <c r="J355" s="1016"/>
      <c r="K355" s="1368">
        <v>0.51070943437482796</v>
      </c>
      <c r="L355" s="1385">
        <f t="shared" si="20"/>
        <v>0</v>
      </c>
    </row>
    <row r="356" spans="1:12" x14ac:dyDescent="0.25">
      <c r="A356" s="286">
        <f t="shared" si="16"/>
        <v>2035</v>
      </c>
      <c r="B356" s="286">
        <f t="shared" si="17"/>
        <v>4</v>
      </c>
      <c r="C356" s="1356">
        <v>117.42864691479581</v>
      </c>
      <c r="D356" s="1355">
        <v>10.764282951672801</v>
      </c>
      <c r="E356" s="1355">
        <v>172.486251831055</v>
      </c>
      <c r="F356" s="1366">
        <v>-3.2232243668795001E-4</v>
      </c>
      <c r="G356" s="1367">
        <f t="shared" si="18"/>
        <v>0.52798867466239241</v>
      </c>
      <c r="H356" s="1336">
        <f>Industrial_Customers!G356</f>
        <v>13297.8691740955</v>
      </c>
      <c r="I356" s="1336">
        <f t="shared" si="19"/>
        <v>7021.1243210645662</v>
      </c>
      <c r="J356" s="1016"/>
      <c r="K356" s="1368">
        <v>0.52798867466239197</v>
      </c>
      <c r="L356" s="1385">
        <f t="shared" si="20"/>
        <v>0</v>
      </c>
    </row>
    <row r="357" spans="1:12" x14ac:dyDescent="0.25">
      <c r="A357" s="286">
        <f t="shared" si="16"/>
        <v>2035</v>
      </c>
      <c r="B357" s="286">
        <f t="shared" si="17"/>
        <v>5</v>
      </c>
      <c r="C357" s="1356">
        <v>205.87235315982971</v>
      </c>
      <c r="D357" s="1355">
        <v>1.2492833206498815</v>
      </c>
      <c r="E357" s="1355">
        <v>172.44841166339401</v>
      </c>
      <c r="F357" s="1366">
        <v>-4.2781092771004802E-5</v>
      </c>
      <c r="G357" s="1367">
        <f t="shared" si="18"/>
        <v>0.569019401765544</v>
      </c>
      <c r="H357" s="1336">
        <f>Industrial_Customers!G357</f>
        <v>13295.6721221688</v>
      </c>
      <c r="I357" s="1336">
        <f t="shared" si="19"/>
        <v>7565.4953970273118</v>
      </c>
      <c r="J357" s="1016"/>
      <c r="K357" s="1368">
        <v>0.569019401765544</v>
      </c>
      <c r="L357" s="1385">
        <f t="shared" si="20"/>
        <v>0</v>
      </c>
    </row>
    <row r="358" spans="1:12" x14ac:dyDescent="0.25">
      <c r="A358" s="286">
        <f t="shared" si="16"/>
        <v>2035</v>
      </c>
      <c r="B358" s="286">
        <f t="shared" si="17"/>
        <v>6</v>
      </c>
      <c r="C358" s="1356">
        <v>273.79728737823223</v>
      </c>
      <c r="D358" s="1355">
        <v>0</v>
      </c>
      <c r="E358" s="1355">
        <v>172.17022223069301</v>
      </c>
      <c r="F358" s="1366">
        <v>1.13275872574925E-4</v>
      </c>
      <c r="G358" s="1367">
        <f t="shared" si="18"/>
        <v>0.60177064310818618</v>
      </c>
      <c r="H358" s="1336">
        <f>Industrial_Customers!G358</f>
        <v>13297.935252788</v>
      </c>
      <c r="I358" s="1336">
        <f t="shared" si="19"/>
        <v>8002.3070490812552</v>
      </c>
      <c r="J358" s="1016"/>
      <c r="K358" s="1368">
        <v>0.60177064310818595</v>
      </c>
      <c r="L358" s="1385">
        <f t="shared" si="20"/>
        <v>0</v>
      </c>
    </row>
    <row r="359" spans="1:12" x14ac:dyDescent="0.25">
      <c r="A359" s="286">
        <f t="shared" si="16"/>
        <v>2035</v>
      </c>
      <c r="B359" s="286">
        <f t="shared" si="17"/>
        <v>7</v>
      </c>
      <c r="C359" s="1356">
        <v>323.21495100202412</v>
      </c>
      <c r="D359" s="1355">
        <v>0</v>
      </c>
      <c r="E359" s="1355">
        <v>171.917825490723</v>
      </c>
      <c r="F359" s="1366">
        <v>3.1363575380005698E-4</v>
      </c>
      <c r="G359" s="1367">
        <f t="shared" si="18"/>
        <v>0.62588629902624637</v>
      </c>
      <c r="H359" s="1336">
        <f>Industrial_Customers!G359</f>
        <v>13297.808304084499</v>
      </c>
      <c r="I359" s="1336">
        <f t="shared" si="19"/>
        <v>8322.9160246039337</v>
      </c>
      <c r="J359" s="1016"/>
      <c r="K359" s="1368">
        <v>0.62588629902624604</v>
      </c>
      <c r="L359" s="1385">
        <f t="shared" si="20"/>
        <v>0</v>
      </c>
    </row>
    <row r="360" spans="1:12" x14ac:dyDescent="0.25">
      <c r="A360" s="286">
        <f t="shared" si="16"/>
        <v>2035</v>
      </c>
      <c r="B360" s="286">
        <f t="shared" si="17"/>
        <v>8</v>
      </c>
      <c r="C360" s="1356">
        <v>329.73144935858772</v>
      </c>
      <c r="D360" s="1355">
        <v>0</v>
      </c>
      <c r="E360" s="1355">
        <v>171.85787869116601</v>
      </c>
      <c r="F360" s="1366">
        <v>3.4489919529567798E-4</v>
      </c>
      <c r="G360" s="1367">
        <f t="shared" si="18"/>
        <v>0.62908477925631978</v>
      </c>
      <c r="H360" s="1336">
        <f>Industrial_Customers!G360</f>
        <v>13294.6869004891</v>
      </c>
      <c r="I360" s="1336">
        <f t="shared" si="19"/>
        <v>8363.4851740760714</v>
      </c>
      <c r="J360" s="1016"/>
      <c r="K360" s="1368">
        <v>0.62908477925632</v>
      </c>
      <c r="L360" s="1385">
        <f t="shared" si="20"/>
        <v>0</v>
      </c>
    </row>
    <row r="361" spans="1:12" x14ac:dyDescent="0.25">
      <c r="A361" s="286">
        <f t="shared" si="16"/>
        <v>2035</v>
      </c>
      <c r="B361" s="286">
        <f t="shared" si="17"/>
        <v>9</v>
      </c>
      <c r="C361" s="1356">
        <v>278.21093356333773</v>
      </c>
      <c r="D361" s="1355">
        <v>0</v>
      </c>
      <c r="E361" s="1355">
        <v>171.887856753341</v>
      </c>
      <c r="F361" s="1366">
        <v>3.8966885586111399E-4</v>
      </c>
      <c r="G361" s="1367">
        <f t="shared" si="18"/>
        <v>0.60431558371581229</v>
      </c>
      <c r="H361" s="1336">
        <f>Industrial_Customers!G361</f>
        <v>13289.5921438732</v>
      </c>
      <c r="I361" s="1336">
        <f t="shared" si="19"/>
        <v>8031.1076337698059</v>
      </c>
      <c r="J361" s="1016"/>
      <c r="K361" s="1368">
        <v>0.60431558371581195</v>
      </c>
      <c r="L361" s="1385">
        <f t="shared" si="20"/>
        <v>0</v>
      </c>
    </row>
    <row r="362" spans="1:12" x14ac:dyDescent="0.25">
      <c r="A362" s="286">
        <f t="shared" si="16"/>
        <v>2035</v>
      </c>
      <c r="B362" s="286">
        <f t="shared" si="17"/>
        <v>10</v>
      </c>
      <c r="C362" s="1356">
        <v>198.83661390818892</v>
      </c>
      <c r="D362" s="1355">
        <v>3.8389772083761713</v>
      </c>
      <c r="E362" s="1355">
        <v>171.82502453369099</v>
      </c>
      <c r="F362" s="1366">
        <v>1.8565654470015201E-4</v>
      </c>
      <c r="G362" s="1367">
        <f t="shared" si="18"/>
        <v>0.5666800110776008</v>
      </c>
      <c r="H362" s="1336">
        <f>Industrial_Customers!G362</f>
        <v>13290.914838014</v>
      </c>
      <c r="I362" s="1336">
        <f t="shared" si="19"/>
        <v>7531.6957676372222</v>
      </c>
      <c r="J362" s="1016"/>
      <c r="K362" s="1368">
        <v>0.56668001107760102</v>
      </c>
      <c r="L362" s="1385">
        <f t="shared" si="20"/>
        <v>0</v>
      </c>
    </row>
    <row r="363" spans="1:12" x14ac:dyDescent="0.25">
      <c r="A363" s="286">
        <f t="shared" si="16"/>
        <v>2035</v>
      </c>
      <c r="B363" s="286">
        <f t="shared" si="17"/>
        <v>11</v>
      </c>
      <c r="C363" s="1356">
        <v>75.667245198869992</v>
      </c>
      <c r="D363" s="1355">
        <v>28.935219572893278</v>
      </c>
      <c r="E363" s="1355">
        <v>171.55580851888101</v>
      </c>
      <c r="F363" s="1366">
        <v>-5.6868164657331001E-5</v>
      </c>
      <c r="G363" s="1367">
        <f t="shared" si="18"/>
        <v>0.5121401446738576</v>
      </c>
      <c r="H363" s="1336">
        <f>Industrial_Customers!G363</f>
        <v>13309.263041938701</v>
      </c>
      <c r="I363" s="1336">
        <f t="shared" si="19"/>
        <v>6816.2078998009119</v>
      </c>
      <c r="J363" s="1016"/>
      <c r="K363" s="1368">
        <v>0.51214014467385804</v>
      </c>
      <c r="L363" s="1385">
        <f t="shared" si="20"/>
        <v>0</v>
      </c>
    </row>
    <row r="364" spans="1:12" x14ac:dyDescent="0.25">
      <c r="A364" s="286">
        <f t="shared" si="16"/>
        <v>2035</v>
      </c>
      <c r="B364" s="286">
        <f t="shared" si="17"/>
        <v>12</v>
      </c>
      <c r="C364" s="1356">
        <v>42.449672857488302</v>
      </c>
      <c r="D364" s="1355">
        <v>82.304422731853208</v>
      </c>
      <c r="E364" s="1355">
        <v>171.26860532226701</v>
      </c>
      <c r="F364" s="1366">
        <v>-1.4068909346576201E-4</v>
      </c>
      <c r="G364" s="1367">
        <f t="shared" si="18"/>
        <v>0.50653032273714826</v>
      </c>
      <c r="H364" s="1336">
        <f>Industrial_Customers!G364</f>
        <v>13335.174966716801</v>
      </c>
      <c r="I364" s="1336">
        <f t="shared" si="19"/>
        <v>6754.6704796474014</v>
      </c>
      <c r="J364" s="1016"/>
      <c r="K364" s="1368">
        <v>0.50653032273714804</v>
      </c>
      <c r="L364" s="1385">
        <f t="shared" si="20"/>
        <v>0</v>
      </c>
    </row>
    <row r="365" spans="1:12" x14ac:dyDescent="0.25">
      <c r="A365" s="286">
        <f t="shared" si="16"/>
        <v>2036</v>
      </c>
      <c r="B365" s="286">
        <f t="shared" si="17"/>
        <v>1</v>
      </c>
      <c r="C365" s="1356">
        <v>26.872581391315055</v>
      </c>
      <c r="D365" s="1355">
        <v>123.83441885147447</v>
      </c>
      <c r="E365" s="1355">
        <v>171.192998029785</v>
      </c>
      <c r="F365" s="1366">
        <v>-2.0488459393142001E-4</v>
      </c>
      <c r="G365" s="1367">
        <f t="shared" si="18"/>
        <v>0.50703462360484486</v>
      </c>
      <c r="H365" s="1336">
        <f>Industrial_Customers!G365</f>
        <v>13358.6629837494</v>
      </c>
      <c r="I365" s="1336">
        <f t="shared" si="19"/>
        <v>6773.3046578293506</v>
      </c>
      <c r="J365" s="1016"/>
      <c r="K365" s="1368">
        <v>0.50703462360484497</v>
      </c>
      <c r="L365" s="1385">
        <f t="shared" si="20"/>
        <v>0</v>
      </c>
    </row>
    <row r="366" spans="1:12" x14ac:dyDescent="0.25">
      <c r="A366" s="286">
        <f t="shared" si="16"/>
        <v>2036</v>
      </c>
      <c r="B366" s="286">
        <f t="shared" si="17"/>
        <v>2</v>
      </c>
      <c r="C366" s="1356">
        <v>34.723950066840629</v>
      </c>
      <c r="D366" s="1355">
        <v>77.741832906544204</v>
      </c>
      <c r="E366" s="1355">
        <v>171.49093366822601</v>
      </c>
      <c r="F366" s="1366">
        <v>-3.8954069636065698E-4</v>
      </c>
      <c r="G366" s="1367">
        <f t="shared" si="18"/>
        <v>0.50156739612910373</v>
      </c>
      <c r="H366" s="1336">
        <f>Industrial_Customers!G366</f>
        <v>13366.0720925923</v>
      </c>
      <c r="I366" s="1336">
        <f t="shared" si="19"/>
        <v>6703.9859759554001</v>
      </c>
      <c r="J366" s="1016"/>
      <c r="K366" s="1368">
        <v>0.50156739612910395</v>
      </c>
      <c r="L366" s="1385">
        <f t="shared" si="20"/>
        <v>0</v>
      </c>
    </row>
    <row r="367" spans="1:12" x14ac:dyDescent="0.25">
      <c r="A367" s="286">
        <f t="shared" si="16"/>
        <v>2036</v>
      </c>
      <c r="B367" s="286">
        <f t="shared" si="17"/>
        <v>3</v>
      </c>
      <c r="C367" s="1356">
        <v>67.088827391532973</v>
      </c>
      <c r="D367" s="1355">
        <v>46.024503453365838</v>
      </c>
      <c r="E367" s="1355">
        <v>171.875325355352</v>
      </c>
      <c r="F367" s="1366">
        <v>-2.89712112943818E-4</v>
      </c>
      <c r="G367" s="1367">
        <f t="shared" si="18"/>
        <v>0.51091848767704306</v>
      </c>
      <c r="H367" s="1336">
        <f>Industrial_Customers!G367</f>
        <v>13360.4760611001</v>
      </c>
      <c r="I367" s="1336">
        <f t="shared" si="19"/>
        <v>6826.1142237826007</v>
      </c>
      <c r="J367" s="1016"/>
      <c r="K367" s="1368">
        <v>0.51091848767704295</v>
      </c>
      <c r="L367" s="1385">
        <f t="shared" si="20"/>
        <v>0</v>
      </c>
    </row>
    <row r="368" spans="1:12" x14ac:dyDescent="0.25">
      <c r="A368" s="286">
        <f t="shared" si="16"/>
        <v>2036</v>
      </c>
      <c r="B368" s="286">
        <f t="shared" si="17"/>
        <v>4</v>
      </c>
      <c r="C368" s="1356">
        <v>117.42864691479581</v>
      </c>
      <c r="D368" s="1355">
        <v>10.764282951672801</v>
      </c>
      <c r="E368" s="1355">
        <v>172.04996241210901</v>
      </c>
      <c r="F368" s="1366">
        <v>-2.5076703427817599E-4</v>
      </c>
      <c r="G368" s="1367">
        <f t="shared" si="18"/>
        <v>0.52828288526231026</v>
      </c>
      <c r="H368" s="1336">
        <f>Industrial_Customers!G368</f>
        <v>13358.0855826265</v>
      </c>
      <c r="I368" s="1336">
        <f t="shared" si="19"/>
        <v>7056.8479931707961</v>
      </c>
      <c r="J368" s="1016"/>
      <c r="K368" s="1368">
        <v>0.52828288526231004</v>
      </c>
      <c r="L368" s="1385">
        <f t="shared" si="20"/>
        <v>0</v>
      </c>
    </row>
    <row r="369" spans="1:12" x14ac:dyDescent="0.25">
      <c r="A369" s="286">
        <f t="shared" si="16"/>
        <v>2036</v>
      </c>
      <c r="B369" s="286">
        <f t="shared" si="17"/>
        <v>5</v>
      </c>
      <c r="C369" s="1356">
        <v>205.87235315982971</v>
      </c>
      <c r="D369" s="1355">
        <v>1.2492833206498815</v>
      </c>
      <c r="E369" s="1355">
        <v>171.75263815071199</v>
      </c>
      <c r="F369" s="1366">
        <v>-3.3283821768481699E-5</v>
      </c>
      <c r="G369" s="1367">
        <f t="shared" si="18"/>
        <v>0.56938397890362502</v>
      </c>
      <c r="H369" s="1336">
        <f>Industrial_Customers!G369</f>
        <v>13366.430974843899</v>
      </c>
      <c r="I369" s="1336">
        <f t="shared" si="19"/>
        <v>7610.6316521972785</v>
      </c>
      <c r="J369" s="1016"/>
      <c r="K369" s="1368">
        <v>0.56938397890362502</v>
      </c>
      <c r="L369" s="1385">
        <f t="shared" si="20"/>
        <v>0</v>
      </c>
    </row>
    <row r="370" spans="1:12" x14ac:dyDescent="0.25">
      <c r="A370" s="286">
        <f t="shared" ref="A370:A424" si="21">+A358+1</f>
        <v>2036</v>
      </c>
      <c r="B370" s="286">
        <f t="shared" ref="B370:B424" si="22">+B358</f>
        <v>6</v>
      </c>
      <c r="C370" s="1356">
        <v>273.79728737823223</v>
      </c>
      <c r="D370" s="1355">
        <v>0</v>
      </c>
      <c r="E370" s="1355">
        <v>171.17034215180999</v>
      </c>
      <c r="F370" s="1366">
        <v>8.8128576509305403E-5</v>
      </c>
      <c r="G370" s="1367">
        <f t="shared" si="18"/>
        <v>0.60225577290521604</v>
      </c>
      <c r="H370" s="1336">
        <f>Industrial_Customers!G370</f>
        <v>13384.934559670201</v>
      </c>
      <c r="I370" s="1336">
        <f t="shared" si="19"/>
        <v>8061.1541085199142</v>
      </c>
      <c r="J370" s="1016"/>
      <c r="K370" s="1368">
        <v>0.60225577290521604</v>
      </c>
      <c r="L370" s="1385">
        <f t="shared" si="20"/>
        <v>0</v>
      </c>
    </row>
    <row r="371" spans="1:12" x14ac:dyDescent="0.25">
      <c r="A371" s="286">
        <f t="shared" si="21"/>
        <v>2036</v>
      </c>
      <c r="B371" s="286">
        <f t="shared" si="22"/>
        <v>7</v>
      </c>
      <c r="C371" s="1356">
        <v>323.21495100202412</v>
      </c>
      <c r="D371" s="1355">
        <v>0</v>
      </c>
      <c r="E371" s="1355">
        <v>170.650505065918</v>
      </c>
      <c r="F371" s="1366">
        <v>2.44008643518367E-4</v>
      </c>
      <c r="G371" s="1367">
        <f t="shared" si="18"/>
        <v>0.62646343405879334</v>
      </c>
      <c r="H371" s="1336">
        <f>Industrial_Customers!G371</f>
        <v>13398.2767559075</v>
      </c>
      <c r="I371" s="1336">
        <f t="shared" si="19"/>
        <v>8393.5304669759225</v>
      </c>
      <c r="J371" s="1016"/>
      <c r="K371" s="1368">
        <v>0.62646343405879301</v>
      </c>
      <c r="L371" s="1385">
        <f t="shared" si="20"/>
        <v>0</v>
      </c>
    </row>
    <row r="372" spans="1:12" x14ac:dyDescent="0.25">
      <c r="A372" s="286">
        <f t="shared" si="21"/>
        <v>2036</v>
      </c>
      <c r="B372" s="286">
        <f t="shared" si="22"/>
        <v>8</v>
      </c>
      <c r="C372" s="1356">
        <v>329.73144935858772</v>
      </c>
      <c r="D372" s="1355">
        <v>0</v>
      </c>
      <c r="E372" s="1355">
        <v>170.39549262013301</v>
      </c>
      <c r="F372" s="1366">
        <v>2.6833169102935501E-4</v>
      </c>
      <c r="G372" s="1367">
        <f t="shared" si="18"/>
        <v>0.6297545233638856</v>
      </c>
      <c r="H372" s="1336">
        <f>Industrial_Customers!G372</f>
        <v>13400.5230158629</v>
      </c>
      <c r="I372" s="1336">
        <f t="shared" si="19"/>
        <v>8439.0399846815199</v>
      </c>
      <c r="J372" s="1016"/>
      <c r="K372" s="1368">
        <v>0.62975452336388604</v>
      </c>
      <c r="L372" s="1385">
        <f t="shared" si="20"/>
        <v>0</v>
      </c>
    </row>
    <row r="373" spans="1:12" x14ac:dyDescent="0.25">
      <c r="A373" s="286">
        <f t="shared" si="21"/>
        <v>2036</v>
      </c>
      <c r="B373" s="286">
        <f t="shared" si="22"/>
        <v>9</v>
      </c>
      <c r="C373" s="1356">
        <v>278.21093356333773</v>
      </c>
      <c r="D373" s="1355">
        <v>0</v>
      </c>
      <c r="E373" s="1355">
        <v>170.324251567408</v>
      </c>
      <c r="F373" s="1366">
        <v>3.0316258817642E-4</v>
      </c>
      <c r="G373" s="1367">
        <f t="shared" si="18"/>
        <v>0.60502704505032068</v>
      </c>
      <c r="H373" s="1336">
        <f>Industrial_Customers!G373</f>
        <v>13390.910883406301</v>
      </c>
      <c r="I373" s="1336">
        <f t="shared" si="19"/>
        <v>8101.8632423194931</v>
      </c>
      <c r="J373" s="1016"/>
      <c r="K373" s="1368">
        <v>0.60502704505032101</v>
      </c>
      <c r="L373" s="1385">
        <f t="shared" si="20"/>
        <v>0</v>
      </c>
    </row>
    <row r="374" spans="1:12" x14ac:dyDescent="0.25">
      <c r="A374" s="286">
        <f t="shared" si="21"/>
        <v>2036</v>
      </c>
      <c r="B374" s="286">
        <f t="shared" si="22"/>
        <v>10</v>
      </c>
      <c r="C374" s="1356">
        <v>198.83661390818892</v>
      </c>
      <c r="D374" s="1355">
        <v>3.8389772083761713</v>
      </c>
      <c r="E374" s="1355">
        <v>170.25363999999999</v>
      </c>
      <c r="F374" s="1366">
        <v>1.4444091285525899E-4</v>
      </c>
      <c r="G374" s="1367">
        <f t="shared" si="18"/>
        <v>0.56744073314700794</v>
      </c>
      <c r="H374" s="1336">
        <f>Industrial_Customers!G374</f>
        <v>13378.9932172599</v>
      </c>
      <c r="I374" s="1336">
        <f t="shared" si="19"/>
        <v>7591.7857199708042</v>
      </c>
      <c r="J374" s="1016"/>
      <c r="K374" s="1368">
        <v>0.56744073314700805</v>
      </c>
      <c r="L374" s="1385">
        <f t="shared" si="20"/>
        <v>0</v>
      </c>
    </row>
    <row r="375" spans="1:12" x14ac:dyDescent="0.25">
      <c r="A375" s="286">
        <f t="shared" si="21"/>
        <v>2036</v>
      </c>
      <c r="B375" s="286">
        <f t="shared" si="22"/>
        <v>11</v>
      </c>
      <c r="C375" s="1356">
        <v>75.667245198869992</v>
      </c>
      <c r="D375" s="1355">
        <v>28.935219572893278</v>
      </c>
      <c r="E375" s="1355">
        <v>170.05132515300201</v>
      </c>
      <c r="F375" s="1366">
        <v>-4.4243501995500103E-5</v>
      </c>
      <c r="G375" s="1367">
        <f t="shared" si="18"/>
        <v>0.5129205648099614</v>
      </c>
      <c r="H375" s="1336">
        <f>Industrial_Customers!G375</f>
        <v>13376.704964033301</v>
      </c>
      <c r="I375" s="1336">
        <f t="shared" si="19"/>
        <v>6861.1870654481754</v>
      </c>
      <c r="J375" s="1016"/>
      <c r="K375" s="1368">
        <v>0.51292056480996095</v>
      </c>
      <c r="L375" s="1385">
        <f t="shared" si="20"/>
        <v>0</v>
      </c>
    </row>
    <row r="376" spans="1:12" x14ac:dyDescent="0.25">
      <c r="A376" s="286">
        <f t="shared" si="21"/>
        <v>2036</v>
      </c>
      <c r="B376" s="286">
        <f t="shared" si="22"/>
        <v>12</v>
      </c>
      <c r="C376" s="1356">
        <v>42.449672857488302</v>
      </c>
      <c r="D376" s="1355">
        <v>82.304422731853208</v>
      </c>
      <c r="E376" s="1355">
        <v>169.81279667431301</v>
      </c>
      <c r="F376" s="1366">
        <v>-1.0945626194391901E-4</v>
      </c>
      <c r="G376" s="1367">
        <f t="shared" si="18"/>
        <v>0.50730451046963299</v>
      </c>
      <c r="H376" s="1336">
        <f>Industrial_Customers!G376</f>
        <v>13382.651110449</v>
      </c>
      <c r="I376" s="1336">
        <f t="shared" si="19"/>
        <v>6789.07927037222</v>
      </c>
      <c r="J376" s="1016"/>
      <c r="K376" s="1368">
        <v>0.50730451046963299</v>
      </c>
      <c r="L376" s="1385">
        <f t="shared" si="20"/>
        <v>0</v>
      </c>
    </row>
    <row r="377" spans="1:12" x14ac:dyDescent="0.25">
      <c r="A377" s="286">
        <f t="shared" si="21"/>
        <v>2037</v>
      </c>
      <c r="B377" s="286">
        <f t="shared" si="22"/>
        <v>1</v>
      </c>
      <c r="C377" s="1356">
        <v>26.872581391315055</v>
      </c>
      <c r="D377" s="1355">
        <v>123.83441885147447</v>
      </c>
      <c r="E377" s="1355">
        <v>169.66025985107399</v>
      </c>
      <c r="F377" s="1366">
        <v>-1.59400390866482E-4</v>
      </c>
      <c r="G377" s="1367">
        <f t="shared" si="18"/>
        <v>0.50786232279431387</v>
      </c>
      <c r="H377" s="1336">
        <f>Industrial_Customers!G377</f>
        <v>13393.851004464799</v>
      </c>
      <c r="I377" s="1336">
        <f t="shared" si="19"/>
        <v>6802.2322822884471</v>
      </c>
      <c r="J377" s="1016"/>
      <c r="K377" s="1368">
        <v>0.50786232279431398</v>
      </c>
      <c r="L377" s="1385">
        <f t="shared" si="20"/>
        <v>0</v>
      </c>
    </row>
    <row r="378" spans="1:12" x14ac:dyDescent="0.25">
      <c r="A378" s="286">
        <f t="shared" si="21"/>
        <v>2037</v>
      </c>
      <c r="B378" s="286">
        <f t="shared" si="22"/>
        <v>2</v>
      </c>
      <c r="C378" s="1356">
        <v>34.723950066840629</v>
      </c>
      <c r="D378" s="1355">
        <v>77.741832906544204</v>
      </c>
      <c r="E378" s="1355">
        <v>169.69133408172601</v>
      </c>
      <c r="F378" s="1366">
        <v>-3.0306294501103399E-4</v>
      </c>
      <c r="G378" s="1367">
        <f t="shared" si="18"/>
        <v>0.50257227846229169</v>
      </c>
      <c r="H378" s="1336">
        <f>Industrial_Customers!G378</f>
        <v>13402.312103185001</v>
      </c>
      <c r="I378" s="1336">
        <f t="shared" si="19"/>
        <v>6735.630530360434</v>
      </c>
      <c r="J378" s="1016"/>
      <c r="K378" s="1368">
        <v>0.50257227846229202</v>
      </c>
      <c r="L378" s="1385">
        <f t="shared" si="20"/>
        <v>0</v>
      </c>
    </row>
    <row r="379" spans="1:12" x14ac:dyDescent="0.25">
      <c r="A379" s="286">
        <f t="shared" si="21"/>
        <v>2037</v>
      </c>
      <c r="B379" s="286">
        <f t="shared" si="22"/>
        <v>3</v>
      </c>
      <c r="C379" s="1356">
        <v>67.088827391532973</v>
      </c>
      <c r="D379" s="1355">
        <v>46.024503453365838</v>
      </c>
      <c r="E379" s="1355">
        <v>169.77941987156299</v>
      </c>
      <c r="F379" s="1366">
        <v>-2.2539622305028901E-4</v>
      </c>
      <c r="G379" s="1367">
        <f t="shared" si="18"/>
        <v>0.51205242439473175</v>
      </c>
      <c r="H379" s="1336">
        <f>Industrial_Customers!G379</f>
        <v>13400.5144387282</v>
      </c>
      <c r="I379" s="1336">
        <f t="shared" si="19"/>
        <v>6861.7659064873824</v>
      </c>
      <c r="J379" s="1016"/>
      <c r="K379" s="1368">
        <v>0.51205242439473198</v>
      </c>
      <c r="L379" s="1385">
        <f t="shared" si="20"/>
        <v>0</v>
      </c>
    </row>
    <row r="380" spans="1:12" x14ac:dyDescent="0.25">
      <c r="A380" s="286">
        <f t="shared" si="21"/>
        <v>2037</v>
      </c>
      <c r="B380" s="286">
        <f t="shared" si="22"/>
        <v>4</v>
      </c>
      <c r="C380" s="1356">
        <v>117.42864691479581</v>
      </c>
      <c r="D380" s="1355">
        <v>10.764282951672801</v>
      </c>
      <c r="E380" s="1355">
        <v>169.78540046875</v>
      </c>
      <c r="F380" s="1366">
        <v>-1.95096901449698E-4</v>
      </c>
      <c r="G380" s="1367">
        <f t="shared" si="18"/>
        <v>0.52949424807268741</v>
      </c>
      <c r="H380" s="1336">
        <f>Industrial_Customers!G380</f>
        <v>13398.128638092599</v>
      </c>
      <c r="I380" s="1336">
        <f t="shared" si="19"/>
        <v>7094.2320488079804</v>
      </c>
      <c r="J380" s="1016"/>
      <c r="K380" s="1368">
        <v>0.52949424807268697</v>
      </c>
      <c r="L380" s="1385">
        <f t="shared" si="20"/>
        <v>0</v>
      </c>
    </row>
    <row r="381" spans="1:12" x14ac:dyDescent="0.25">
      <c r="A381" s="286">
        <f t="shared" si="21"/>
        <v>2037</v>
      </c>
      <c r="B381" s="286">
        <f t="shared" si="22"/>
        <v>5</v>
      </c>
      <c r="C381" s="1356">
        <v>205.87235315982971</v>
      </c>
      <c r="D381" s="1355">
        <v>1.2492833206498815</v>
      </c>
      <c r="E381" s="1355">
        <v>169.598954817709</v>
      </c>
      <c r="F381" s="1366">
        <v>-2.5894790654956701E-5</v>
      </c>
      <c r="G381" s="1367">
        <f t="shared" si="18"/>
        <v>0.57049047501149985</v>
      </c>
      <c r="H381" s="1336">
        <f>Industrial_Customers!G381</f>
        <v>13394.193946459</v>
      </c>
      <c r="I381" s="1336">
        <f t="shared" si="19"/>
        <v>7641.2600669115509</v>
      </c>
      <c r="J381" s="1016"/>
      <c r="K381" s="1368">
        <v>0.57049047501149996</v>
      </c>
      <c r="L381" s="1385">
        <f t="shared" si="20"/>
        <v>0</v>
      </c>
    </row>
    <row r="382" spans="1:12" x14ac:dyDescent="0.25">
      <c r="A382" s="286">
        <f t="shared" si="21"/>
        <v>2037</v>
      </c>
      <c r="B382" s="286">
        <f t="shared" si="22"/>
        <v>6</v>
      </c>
      <c r="C382" s="1356">
        <v>273.79728737823223</v>
      </c>
      <c r="D382" s="1355">
        <v>0</v>
      </c>
      <c r="E382" s="1355">
        <v>169.33801877437199</v>
      </c>
      <c r="F382" s="1366">
        <v>6.85641300716133E-5</v>
      </c>
      <c r="G382" s="1367">
        <f t="shared" si="18"/>
        <v>0.60317131324423867</v>
      </c>
      <c r="H382" s="1336">
        <f>Industrial_Customers!G382</f>
        <v>13396.404443515599</v>
      </c>
      <c r="I382" s="1336">
        <f t="shared" si="19"/>
        <v>8080.3268609462584</v>
      </c>
      <c r="J382" s="1016"/>
      <c r="K382" s="1368">
        <v>0.603171313244239</v>
      </c>
      <c r="L382" s="1385">
        <f t="shared" si="20"/>
        <v>0</v>
      </c>
    </row>
    <row r="383" spans="1:12" x14ac:dyDescent="0.25">
      <c r="A383" s="286">
        <f t="shared" si="21"/>
        <v>2037</v>
      </c>
      <c r="B383" s="286">
        <f t="shared" si="22"/>
        <v>7</v>
      </c>
      <c r="C383" s="1356">
        <v>323.21495100202412</v>
      </c>
      <c r="D383" s="1355">
        <v>0</v>
      </c>
      <c r="E383" s="1355">
        <v>169.20302548828101</v>
      </c>
      <c r="F383" s="1366">
        <v>1.89838927101005E-4</v>
      </c>
      <c r="G383" s="1367">
        <f t="shared" si="18"/>
        <v>0.62714796859980737</v>
      </c>
      <c r="H383" s="1336">
        <f>Industrial_Customers!G383</f>
        <v>13402.1298763658</v>
      </c>
      <c r="I383" s="1336">
        <f t="shared" si="19"/>
        <v>8405.118526873599</v>
      </c>
      <c r="J383" s="1016"/>
      <c r="K383" s="1368">
        <v>0.62714796859980704</v>
      </c>
      <c r="L383" s="1385">
        <f t="shared" si="20"/>
        <v>0</v>
      </c>
    </row>
    <row r="384" spans="1:12" x14ac:dyDescent="0.25">
      <c r="A384" s="286">
        <f t="shared" si="21"/>
        <v>2037</v>
      </c>
      <c r="B384" s="286">
        <f t="shared" si="22"/>
        <v>8</v>
      </c>
      <c r="C384" s="1356">
        <v>329.73144935858772</v>
      </c>
      <c r="D384" s="1355">
        <v>0</v>
      </c>
      <c r="E384" s="1355">
        <v>169.31160232141499</v>
      </c>
      <c r="F384" s="1366">
        <v>2.08762243903315E-4</v>
      </c>
      <c r="G384" s="1367">
        <f t="shared" si="18"/>
        <v>0.6302481046420767</v>
      </c>
      <c r="H384" s="1336">
        <f>Industrial_Customers!G384</f>
        <v>13411.0554000395</v>
      </c>
      <c r="I384" s="1336">
        <f t="shared" si="19"/>
        <v>8452.2922471247821</v>
      </c>
      <c r="J384" s="1016"/>
      <c r="K384" s="1368">
        <v>0.63024810464207703</v>
      </c>
      <c r="L384" s="1385">
        <f t="shared" si="20"/>
        <v>0</v>
      </c>
    </row>
    <row r="385" spans="1:12" x14ac:dyDescent="0.25">
      <c r="A385" s="286">
        <f t="shared" si="21"/>
        <v>2037</v>
      </c>
      <c r="B385" s="286">
        <f t="shared" si="22"/>
        <v>9</v>
      </c>
      <c r="C385" s="1356">
        <v>278.21093356333773</v>
      </c>
      <c r="D385" s="1355">
        <v>0</v>
      </c>
      <c r="E385" s="1355">
        <v>169.54244977568899</v>
      </c>
      <c r="F385" s="1366">
        <v>2.35860672494592E-4</v>
      </c>
      <c r="G385" s="1367">
        <f t="shared" si="18"/>
        <v>0.60535872652682809</v>
      </c>
      <c r="H385" s="1336">
        <f>Industrial_Customers!G385</f>
        <v>13413.4343663401</v>
      </c>
      <c r="I385" s="1336">
        <f t="shared" si="19"/>
        <v>8119.9395463588344</v>
      </c>
      <c r="J385" s="1016"/>
      <c r="K385" s="1368">
        <v>0.60535872652682798</v>
      </c>
      <c r="L385" s="1385">
        <f t="shared" si="20"/>
        <v>0</v>
      </c>
    </row>
    <row r="386" spans="1:12" x14ac:dyDescent="0.25">
      <c r="A386" s="286">
        <f t="shared" si="21"/>
        <v>2037</v>
      </c>
      <c r="B386" s="286">
        <f t="shared" si="22"/>
        <v>10</v>
      </c>
      <c r="C386" s="1356">
        <v>198.83661390818892</v>
      </c>
      <c r="D386" s="1355">
        <v>3.8389772083761713</v>
      </c>
      <c r="E386" s="1355">
        <v>169.69954842773399</v>
      </c>
      <c r="F386" s="1366">
        <v>1.12375108725082E-4</v>
      </c>
      <c r="G386" s="1367">
        <f t="shared" si="18"/>
        <v>0.56769144149027395</v>
      </c>
      <c r="H386" s="1336">
        <f>Industrial_Customers!G386</f>
        <v>13405.4723727167</v>
      </c>
      <c r="I386" s="1336">
        <f t="shared" si="19"/>
        <v>7610.171935125587</v>
      </c>
      <c r="J386" s="1016"/>
      <c r="K386" s="1368">
        <v>0.56769144149027395</v>
      </c>
      <c r="L386" s="1385">
        <f t="shared" si="20"/>
        <v>0</v>
      </c>
    </row>
    <row r="387" spans="1:12" x14ac:dyDescent="0.25">
      <c r="A387" s="286">
        <f t="shared" si="21"/>
        <v>2037</v>
      </c>
      <c r="B387" s="286">
        <f t="shared" si="22"/>
        <v>11</v>
      </c>
      <c r="C387" s="1356">
        <v>75.667245198869992</v>
      </c>
      <c r="D387" s="1355">
        <v>28.935219572893278</v>
      </c>
      <c r="E387" s="1355">
        <v>169.66343192681401</v>
      </c>
      <c r="F387" s="1366">
        <v>-3.44214557049805E-5</v>
      </c>
      <c r="G387" s="1367">
        <f t="shared" si="18"/>
        <v>0.51312834362333926</v>
      </c>
      <c r="H387" s="1336">
        <f>Industrial_Customers!G387</f>
        <v>13391.4690223936</v>
      </c>
      <c r="I387" s="1336">
        <f t="shared" si="19"/>
        <v>6871.5423181440856</v>
      </c>
      <c r="J387" s="1016"/>
      <c r="K387" s="1368">
        <v>0.51312834362333903</v>
      </c>
      <c r="L387" s="1385">
        <f t="shared" si="20"/>
        <v>0</v>
      </c>
    </row>
    <row r="388" spans="1:12" x14ac:dyDescent="0.25">
      <c r="A388" s="286">
        <f t="shared" si="21"/>
        <v>2037</v>
      </c>
      <c r="B388" s="286">
        <f t="shared" si="22"/>
        <v>12</v>
      </c>
      <c r="C388" s="1356">
        <v>42.449672857488302</v>
      </c>
      <c r="D388" s="1355">
        <v>82.304422731853208</v>
      </c>
      <c r="E388" s="1355">
        <v>169.531426840671</v>
      </c>
      <c r="F388" s="1366">
        <v>-8.5157009482417196E-5</v>
      </c>
      <c r="G388" s="1367">
        <f t="shared" si="18"/>
        <v>0.50747240352281908</v>
      </c>
      <c r="H388" s="1336">
        <f>Industrial_Customers!G388</f>
        <v>13376.075875872701</v>
      </c>
      <c r="I388" s="1336">
        <f t="shared" si="19"/>
        <v>6787.9893744327164</v>
      </c>
      <c r="J388" s="1016"/>
      <c r="K388" s="1368">
        <v>0.50747240352281897</v>
      </c>
      <c r="L388" s="1385">
        <f t="shared" si="20"/>
        <v>0</v>
      </c>
    </row>
    <row r="389" spans="1:12" x14ac:dyDescent="0.25">
      <c r="A389" s="286">
        <f t="shared" si="21"/>
        <v>2038</v>
      </c>
      <c r="B389" s="286">
        <f t="shared" si="22"/>
        <v>1</v>
      </c>
      <c r="C389" s="1356">
        <v>26.872581391315055</v>
      </c>
      <c r="D389" s="1355">
        <v>123.83441885147447</v>
      </c>
      <c r="E389" s="1355">
        <v>169.44971466064499</v>
      </c>
      <c r="F389" s="1366">
        <v>-1.24013573774673E-4</v>
      </c>
      <c r="G389" s="1367">
        <f t="shared" si="18"/>
        <v>0.50800515888457987</v>
      </c>
      <c r="H389" s="1336">
        <f>Industrial_Customers!G389</f>
        <v>13364.132943643601</v>
      </c>
      <c r="I389" s="1336">
        <f t="shared" si="19"/>
        <v>6789.0484793903152</v>
      </c>
      <c r="J389" s="1016"/>
      <c r="K389" s="1368">
        <v>0.50800515888457998</v>
      </c>
      <c r="L389" s="1385">
        <f t="shared" si="20"/>
        <v>0</v>
      </c>
    </row>
    <row r="390" spans="1:12" x14ac:dyDescent="0.25">
      <c r="A390" s="286">
        <f t="shared" si="21"/>
        <v>2038</v>
      </c>
      <c r="B390" s="286">
        <f t="shared" si="22"/>
        <v>2</v>
      </c>
      <c r="C390" s="1356">
        <v>34.723950066840629</v>
      </c>
      <c r="D390" s="1355">
        <v>77.741832906544204</v>
      </c>
      <c r="E390" s="1355">
        <v>169.527551188915</v>
      </c>
      <c r="F390" s="1366">
        <v>-2.3578312449379401E-4</v>
      </c>
      <c r="G390" s="1367">
        <f t="shared" si="18"/>
        <v>0.50272314296481979</v>
      </c>
      <c r="H390" s="1336">
        <f>Industrial_Customers!G390</f>
        <v>13355.8908181098</v>
      </c>
      <c r="I390" s="1336">
        <f t="shared" si="19"/>
        <v>6714.3154091751367</v>
      </c>
      <c r="J390" s="1016"/>
      <c r="K390" s="1368">
        <v>0.50272314296482001</v>
      </c>
      <c r="L390" s="1385">
        <f t="shared" si="20"/>
        <v>0</v>
      </c>
    </row>
    <row r="391" spans="1:12" x14ac:dyDescent="0.25">
      <c r="A391" s="286">
        <f t="shared" si="21"/>
        <v>2038</v>
      </c>
      <c r="B391" s="286">
        <f t="shared" si="22"/>
        <v>3</v>
      </c>
      <c r="C391" s="1356">
        <v>67.088827391532973</v>
      </c>
      <c r="D391" s="1355">
        <v>46.024503453365838</v>
      </c>
      <c r="E391" s="1355">
        <v>169.64615723419601</v>
      </c>
      <c r="F391" s="1366">
        <v>-1.75358380040458E-4</v>
      </c>
      <c r="G391" s="1367">
        <f t="shared" si="18"/>
        <v>0.51217047126467385</v>
      </c>
      <c r="H391" s="1336">
        <f>Industrial_Customers!G391</f>
        <v>13347.159813169301</v>
      </c>
      <c r="I391" s="1336">
        <f t="shared" si="19"/>
        <v>6836.0211315558372</v>
      </c>
      <c r="J391" s="1016"/>
      <c r="K391" s="1368">
        <v>0.51217047126467397</v>
      </c>
      <c r="L391" s="1385">
        <f t="shared" si="20"/>
        <v>0</v>
      </c>
    </row>
    <row r="392" spans="1:12" x14ac:dyDescent="0.25">
      <c r="A392" s="286">
        <f t="shared" si="21"/>
        <v>2038</v>
      </c>
      <c r="B392" s="286">
        <f t="shared" si="22"/>
        <v>4</v>
      </c>
      <c r="C392" s="1356">
        <v>117.42864691479581</v>
      </c>
      <c r="D392" s="1355">
        <v>10.764282951672801</v>
      </c>
      <c r="E392" s="1355">
        <v>169.68162536621099</v>
      </c>
      <c r="F392" s="1366">
        <v>-1.5178550119421299E-4</v>
      </c>
      <c r="G392" s="1367">
        <f t="shared" si="18"/>
        <v>0.5295905198816736</v>
      </c>
      <c r="H392" s="1336">
        <f>Industrial_Customers!G392</f>
        <v>13345.397810775899</v>
      </c>
      <c r="I392" s="1336">
        <f t="shared" si="19"/>
        <v>7067.5961646365577</v>
      </c>
      <c r="J392" s="1016"/>
      <c r="K392" s="1368">
        <v>0.52959051988167405</v>
      </c>
      <c r="L392" s="1385">
        <f t="shared" si="20"/>
        <v>0</v>
      </c>
    </row>
    <row r="393" spans="1:12" x14ac:dyDescent="0.25">
      <c r="A393" s="286">
        <f t="shared" si="21"/>
        <v>2038</v>
      </c>
      <c r="B393" s="286">
        <f t="shared" si="22"/>
        <v>5</v>
      </c>
      <c r="C393" s="1356">
        <v>205.87235315982971</v>
      </c>
      <c r="D393" s="1355">
        <v>1.2492833206498815</v>
      </c>
      <c r="E393" s="1355">
        <v>169.52157130290601</v>
      </c>
      <c r="F393" s="1366">
        <v>-2.01461786615287E-5</v>
      </c>
      <c r="G393" s="1367">
        <f t="shared" si="18"/>
        <v>0.57053571539437775</v>
      </c>
      <c r="H393" s="1336">
        <f>Industrial_Customers!G393</f>
        <v>13350.1309419388</v>
      </c>
      <c r="I393" s="1336">
        <f t="shared" si="19"/>
        <v>7616.7265075676714</v>
      </c>
      <c r="J393" s="1016"/>
      <c r="K393" s="1368">
        <v>0.57053571539437797</v>
      </c>
      <c r="L393" s="1385">
        <f t="shared" si="20"/>
        <v>0</v>
      </c>
    </row>
    <row r="394" spans="1:12" x14ac:dyDescent="0.25">
      <c r="A394" s="286">
        <f t="shared" si="21"/>
        <v>2038</v>
      </c>
      <c r="B394" s="286">
        <f t="shared" si="22"/>
        <v>6</v>
      </c>
      <c r="C394" s="1356">
        <v>273.79728737823223</v>
      </c>
      <c r="D394" s="1355">
        <v>0</v>
      </c>
      <c r="E394" s="1355">
        <v>169.260584229637</v>
      </c>
      <c r="F394" s="1366">
        <v>5.3342914711706998E-5</v>
      </c>
      <c r="G394" s="1367">
        <f t="shared" si="18"/>
        <v>0.60319560984229159</v>
      </c>
      <c r="H394" s="1336">
        <f>Industrial_Customers!G394</f>
        <v>13360.9898148011</v>
      </c>
      <c r="I394" s="1336">
        <f t="shared" si="19"/>
        <v>8059.2903994355956</v>
      </c>
      <c r="J394" s="1016"/>
      <c r="K394" s="1368">
        <v>0.60319560984229204</v>
      </c>
      <c r="L394" s="1385">
        <f t="shared" si="20"/>
        <v>0</v>
      </c>
    </row>
    <row r="395" spans="1:12" x14ac:dyDescent="0.25">
      <c r="A395" s="286">
        <f t="shared" si="21"/>
        <v>2038</v>
      </c>
      <c r="B395" s="286">
        <f t="shared" si="22"/>
        <v>7</v>
      </c>
      <c r="C395" s="1356">
        <v>323.21495100202412</v>
      </c>
      <c r="D395" s="1355">
        <v>0</v>
      </c>
      <c r="E395" s="1355">
        <v>169.06829071044899</v>
      </c>
      <c r="F395" s="1366">
        <v>1.47694771457374E-4</v>
      </c>
      <c r="G395" s="1367">
        <f t="shared" si="18"/>
        <v>0.62717458476074872</v>
      </c>
      <c r="H395" s="1336">
        <f>Industrial_Customers!G395</f>
        <v>13368.9946284498</v>
      </c>
      <c r="I395" s="1336">
        <f t="shared" si="19"/>
        <v>8384.6936547666828</v>
      </c>
      <c r="J395" s="1016"/>
      <c r="K395" s="1368">
        <v>0.62717458476074905</v>
      </c>
      <c r="L395" s="1385">
        <f t="shared" si="20"/>
        <v>0</v>
      </c>
    </row>
    <row r="396" spans="1:12" x14ac:dyDescent="0.25">
      <c r="A396" s="286">
        <f t="shared" si="21"/>
        <v>2038</v>
      </c>
      <c r="B396" s="286">
        <f t="shared" si="22"/>
        <v>8</v>
      </c>
      <c r="C396" s="1356">
        <v>329.73144935858772</v>
      </c>
      <c r="D396" s="1355">
        <v>0</v>
      </c>
      <c r="E396" s="1355">
        <v>169.037820296776</v>
      </c>
      <c r="F396" s="1366">
        <v>1.6241713402354E-4</v>
      </c>
      <c r="G396" s="1367">
        <f t="shared" si="18"/>
        <v>0.63034148098342402</v>
      </c>
      <c r="H396" s="1336">
        <f>Industrial_Customers!G396</f>
        <v>13371.8000884993</v>
      </c>
      <c r="I396" s="1336">
        <f t="shared" si="19"/>
        <v>8428.8002711989284</v>
      </c>
      <c r="J396" s="1016"/>
      <c r="K396" s="1368">
        <v>0.63034148098342402</v>
      </c>
      <c r="L396" s="1385">
        <f t="shared" si="20"/>
        <v>0</v>
      </c>
    </row>
    <row r="397" spans="1:12" x14ac:dyDescent="0.25">
      <c r="A397" s="286">
        <f t="shared" si="21"/>
        <v>2038</v>
      </c>
      <c r="B397" s="286">
        <f t="shared" si="22"/>
        <v>9</v>
      </c>
      <c r="C397" s="1356">
        <v>278.21093356333773</v>
      </c>
      <c r="D397" s="1355">
        <v>0</v>
      </c>
      <c r="E397" s="1355">
        <v>169.07311631528</v>
      </c>
      <c r="F397" s="1366">
        <v>1.83499738823811E-4</v>
      </c>
      <c r="G397" s="1367">
        <f t="shared" si="18"/>
        <v>0.60554588443039381</v>
      </c>
      <c r="H397" s="1336">
        <f>Industrial_Customers!G397</f>
        <v>13370.538467295301</v>
      </c>
      <c r="I397" s="1336">
        <f t="shared" si="19"/>
        <v>8096.4745414889348</v>
      </c>
      <c r="J397" s="1016"/>
      <c r="K397" s="1368">
        <v>0.60554588443039403</v>
      </c>
      <c r="L397" s="1385">
        <f t="shared" si="20"/>
        <v>0</v>
      </c>
    </row>
    <row r="398" spans="1:12" x14ac:dyDescent="0.25">
      <c r="A398" s="286">
        <f t="shared" si="21"/>
        <v>2038</v>
      </c>
      <c r="B398" s="286">
        <f t="shared" si="22"/>
        <v>10</v>
      </c>
      <c r="C398" s="1356">
        <v>198.83661390818892</v>
      </c>
      <c r="D398" s="1355">
        <v>3.8389772083761713</v>
      </c>
      <c r="E398" s="1355">
        <v>169.021064941406</v>
      </c>
      <c r="F398" s="1366">
        <v>8.7427901843684097E-5</v>
      </c>
      <c r="G398" s="1367">
        <f t="shared" si="18"/>
        <v>0.56801275038792809</v>
      </c>
      <c r="H398" s="1336">
        <f>Industrial_Customers!G398</f>
        <v>13371.9397687245</v>
      </c>
      <c r="I398" s="1336">
        <f t="shared" si="19"/>
        <v>7595.4322860549182</v>
      </c>
      <c r="J398" s="1016"/>
      <c r="K398" s="1368">
        <v>0.56801275038792798</v>
      </c>
      <c r="L398" s="1385">
        <f t="shared" si="20"/>
        <v>0</v>
      </c>
    </row>
    <row r="399" spans="1:12" x14ac:dyDescent="0.25">
      <c r="A399" s="286">
        <f t="shared" si="21"/>
        <v>2038</v>
      </c>
      <c r="B399" s="286">
        <f t="shared" si="22"/>
        <v>11</v>
      </c>
      <c r="C399" s="1356">
        <v>75.667245198869992</v>
      </c>
      <c r="D399" s="1355">
        <v>28.935219572893278</v>
      </c>
      <c r="E399" s="1355">
        <v>168.778351424688</v>
      </c>
      <c r="F399" s="1366">
        <v>-2.6779918212205301E-5</v>
      </c>
      <c r="G399" s="1367">
        <f t="shared" si="18"/>
        <v>0.51358767563383845</v>
      </c>
      <c r="H399" s="1336">
        <f>Industrial_Customers!G399</f>
        <v>13385.5662340952</v>
      </c>
      <c r="I399" s="1336">
        <f t="shared" si="19"/>
        <v>6874.6618492117459</v>
      </c>
      <c r="J399" s="1016"/>
      <c r="K399" s="1368">
        <v>0.513587675633838</v>
      </c>
      <c r="L399" s="1385">
        <f t="shared" si="20"/>
        <v>0</v>
      </c>
    </row>
    <row r="400" spans="1:12" x14ac:dyDescent="0.25">
      <c r="A400" s="286">
        <f t="shared" si="21"/>
        <v>2038</v>
      </c>
      <c r="B400" s="286">
        <f t="shared" si="22"/>
        <v>12</v>
      </c>
      <c r="C400" s="1356">
        <v>42.449672857488302</v>
      </c>
      <c r="D400" s="1355">
        <v>82.304422731853208</v>
      </c>
      <c r="E400" s="1355">
        <v>168.466076355491</v>
      </c>
      <c r="F400" s="1366">
        <v>-6.6252212921336096E-5</v>
      </c>
      <c r="G400" s="1367">
        <f t="shared" si="18"/>
        <v>0.5080349974678956</v>
      </c>
      <c r="H400" s="1336">
        <f>Industrial_Customers!G400</f>
        <v>13405.152547998499</v>
      </c>
      <c r="I400" s="1336">
        <f t="shared" si="19"/>
        <v>6810.2866407791716</v>
      </c>
      <c r="J400" s="1016"/>
      <c r="K400" s="1368">
        <v>0.50803499746789604</v>
      </c>
      <c r="L400" s="1385">
        <f t="shared" si="20"/>
        <v>0</v>
      </c>
    </row>
    <row r="401" spans="1:12" x14ac:dyDescent="0.25">
      <c r="A401" s="286">
        <f t="shared" si="21"/>
        <v>2039</v>
      </c>
      <c r="B401" s="286">
        <f t="shared" si="22"/>
        <v>1</v>
      </c>
      <c r="C401" s="1356">
        <v>26.872581391315055</v>
      </c>
      <c r="D401" s="1355">
        <v>123.83441885147447</v>
      </c>
      <c r="E401" s="1355">
        <v>168.22464962402299</v>
      </c>
      <c r="F401" s="1366">
        <v>-9.6482641293249598E-5</v>
      </c>
      <c r="G401" s="1367">
        <f t="shared" si="18"/>
        <v>0.50865788741719631</v>
      </c>
      <c r="H401" s="1336">
        <f>Industrial_Customers!G401</f>
        <v>13424.2805404256</v>
      </c>
      <c r="I401" s="1336">
        <f t="shared" si="19"/>
        <v>6828.3661797886634</v>
      </c>
      <c r="J401" s="1016"/>
      <c r="K401" s="1368">
        <v>0.50865788741719598</v>
      </c>
      <c r="L401" s="1385">
        <f t="shared" si="20"/>
        <v>0</v>
      </c>
    </row>
    <row r="402" spans="1:12" x14ac:dyDescent="0.25">
      <c r="A402" s="286">
        <f t="shared" si="21"/>
        <v>2039</v>
      </c>
      <c r="B402" s="286">
        <f t="shared" si="22"/>
        <v>2</v>
      </c>
      <c r="C402" s="1356">
        <v>34.723950066840629</v>
      </c>
      <c r="D402" s="1355">
        <v>77.741832906544204</v>
      </c>
      <c r="E402" s="1355">
        <v>168.17488176798099</v>
      </c>
      <c r="F402" s="1366">
        <v>-1.8343941648557601E-4</v>
      </c>
      <c r="G402" s="1367">
        <f t="shared" ref="G402:G424" si="23">+$B$5+C402*$B$6+D402*$B$7+E402*$B$8+F402</f>
        <v>0.50346580567668742</v>
      </c>
      <c r="H402" s="1336">
        <f>Industrial_Customers!G402</f>
        <v>13432.421909283499</v>
      </c>
      <c r="I402" s="1336">
        <f t="shared" ref="I402:I424" si="24">G402*H402</f>
        <v>6762.7651187466045</v>
      </c>
      <c r="J402" s="1016"/>
      <c r="K402" s="1368">
        <v>0.50346580567668697</v>
      </c>
      <c r="L402" s="1385">
        <f t="shared" ref="L402:L424" si="25">+K402-G402</f>
        <v>0</v>
      </c>
    </row>
    <row r="403" spans="1:12" x14ac:dyDescent="0.25">
      <c r="A403" s="286">
        <f t="shared" si="21"/>
        <v>2039</v>
      </c>
      <c r="B403" s="286">
        <f t="shared" si="22"/>
        <v>3</v>
      </c>
      <c r="C403" s="1356">
        <v>67.088827391532973</v>
      </c>
      <c r="D403" s="1355">
        <v>46.024503453365838</v>
      </c>
      <c r="E403" s="1355">
        <v>168.20605317971899</v>
      </c>
      <c r="F403" s="1366">
        <v>-1.3642892620568901E-4</v>
      </c>
      <c r="G403" s="1367">
        <f t="shared" si="23"/>
        <v>0.5129443409640374</v>
      </c>
      <c r="H403" s="1336">
        <f>Industrial_Customers!G403</f>
        <v>13428.277806132601</v>
      </c>
      <c r="I403" s="1336">
        <f t="shared" si="24"/>
        <v>6887.9591095486967</v>
      </c>
      <c r="J403" s="1016"/>
      <c r="K403" s="1368">
        <v>0.51294434096403696</v>
      </c>
      <c r="L403" s="1385">
        <f t="shared" si="25"/>
        <v>0</v>
      </c>
    </row>
    <row r="404" spans="1:12" x14ac:dyDescent="0.25">
      <c r="A404" s="286">
        <f t="shared" si="21"/>
        <v>2039</v>
      </c>
      <c r="B404" s="286">
        <f t="shared" si="22"/>
        <v>4</v>
      </c>
      <c r="C404" s="1356">
        <v>117.42864691479581</v>
      </c>
      <c r="D404" s="1355">
        <v>10.764282951672801</v>
      </c>
      <c r="E404" s="1355">
        <v>168.17458712646501</v>
      </c>
      <c r="F404" s="1366">
        <v>-1.18089208489103E-4</v>
      </c>
      <c r="G404" s="1367">
        <f t="shared" si="23"/>
        <v>0.53039331549779001</v>
      </c>
      <c r="H404" s="1336">
        <f>Industrial_Customers!G404</f>
        <v>13425.564363306399</v>
      </c>
      <c r="I404" s="1336">
        <f t="shared" si="24"/>
        <v>7120.829595083057</v>
      </c>
      <c r="J404" s="1016"/>
      <c r="K404" s="1368">
        <v>0.53039331549779001</v>
      </c>
      <c r="L404" s="1385">
        <f t="shared" si="25"/>
        <v>0</v>
      </c>
    </row>
    <row r="405" spans="1:12" x14ac:dyDescent="0.25">
      <c r="A405" s="286">
        <f t="shared" si="21"/>
        <v>2039</v>
      </c>
      <c r="B405" s="286">
        <f t="shared" si="22"/>
        <v>5</v>
      </c>
      <c r="C405" s="1356">
        <v>205.87235315982971</v>
      </c>
      <c r="D405" s="1355">
        <v>1.2492833206498815</v>
      </c>
      <c r="E405" s="1355">
        <v>167.98174336943501</v>
      </c>
      <c r="F405" s="1366">
        <v>-1.56737321923561E-5</v>
      </c>
      <c r="G405" s="1367">
        <f t="shared" si="23"/>
        <v>0.57132602100059604</v>
      </c>
      <c r="H405" s="1336">
        <f>Industrial_Customers!G405</f>
        <v>13426.9743453433</v>
      </c>
      <c r="I405" s="1336">
        <f t="shared" si="24"/>
        <v>7671.1798268020702</v>
      </c>
      <c r="J405" s="1016"/>
      <c r="K405" s="1368">
        <v>0.57132602100059604</v>
      </c>
      <c r="L405" s="1385">
        <f t="shared" si="25"/>
        <v>0</v>
      </c>
    </row>
    <row r="406" spans="1:12" x14ac:dyDescent="0.25">
      <c r="A406" s="286">
        <f t="shared" si="21"/>
        <v>2039</v>
      </c>
      <c r="B406" s="286">
        <f t="shared" si="22"/>
        <v>6</v>
      </c>
      <c r="C406" s="1356">
        <v>273.79728737823223</v>
      </c>
      <c r="D406" s="1355">
        <v>0</v>
      </c>
      <c r="E406" s="1355">
        <v>167.73508695946899</v>
      </c>
      <c r="F406" s="1366">
        <v>4.1500825767704099E-5</v>
      </c>
      <c r="G406" s="1367">
        <f t="shared" si="23"/>
        <v>0.60396228742684288</v>
      </c>
      <c r="H406" s="1336">
        <f>Industrial_Customers!G406</f>
        <v>13436.493289185601</v>
      </c>
      <c r="I406" s="1336">
        <f t="shared" si="24"/>
        <v>8115.1352219319588</v>
      </c>
      <c r="J406" s="1016"/>
      <c r="K406" s="1368">
        <v>0.60396228742684299</v>
      </c>
      <c r="L406" s="1385">
        <f t="shared" si="25"/>
        <v>0</v>
      </c>
    </row>
    <row r="407" spans="1:12" x14ac:dyDescent="0.25">
      <c r="A407" s="286">
        <f t="shared" si="21"/>
        <v>2039</v>
      </c>
      <c r="B407" s="286">
        <f t="shared" si="22"/>
        <v>7</v>
      </c>
      <c r="C407" s="1356">
        <v>323.21495100202412</v>
      </c>
      <c r="D407" s="1355">
        <v>0</v>
      </c>
      <c r="E407" s="1355">
        <v>167.62102702392599</v>
      </c>
      <c r="F407" s="1366">
        <v>1.14906627285194E-4</v>
      </c>
      <c r="G407" s="1367">
        <f t="shared" si="23"/>
        <v>0.62788039069650514</v>
      </c>
      <c r="H407" s="1336">
        <f>Industrial_Customers!G407</f>
        <v>13448.681269012901</v>
      </c>
      <c r="I407" s="1336">
        <f t="shared" si="24"/>
        <v>8444.1632495405902</v>
      </c>
      <c r="J407" s="1016"/>
      <c r="K407" s="1368">
        <v>0.62788039069650503</v>
      </c>
      <c r="L407" s="1385">
        <f t="shared" si="25"/>
        <v>0</v>
      </c>
    </row>
    <row r="408" spans="1:12" x14ac:dyDescent="0.25">
      <c r="A408" s="286">
        <f t="shared" si="21"/>
        <v>2039</v>
      </c>
      <c r="B408" s="286">
        <f t="shared" si="22"/>
        <v>8</v>
      </c>
      <c r="C408" s="1356">
        <v>329.73144935858772</v>
      </c>
      <c r="D408" s="1355">
        <v>0</v>
      </c>
      <c r="E408" s="1355">
        <v>167.745596960298</v>
      </c>
      <c r="F408" s="1366">
        <v>1.2636062953019799E-4</v>
      </c>
      <c r="G408" s="1367">
        <f t="shared" si="23"/>
        <v>0.63096489553120405</v>
      </c>
      <c r="H408" s="1336">
        <f>Industrial_Customers!G408</f>
        <v>13462.9442214925</v>
      </c>
      <c r="I408" s="1336">
        <f t="shared" si="24"/>
        <v>8494.6451942564418</v>
      </c>
      <c r="J408" s="1016"/>
      <c r="K408" s="1368">
        <v>0.63096489553120405</v>
      </c>
      <c r="L408" s="1385">
        <f t="shared" si="25"/>
        <v>0</v>
      </c>
    </row>
    <row r="409" spans="1:12" x14ac:dyDescent="0.25">
      <c r="A409" s="286">
        <f t="shared" si="21"/>
        <v>2039</v>
      </c>
      <c r="B409" s="286">
        <f t="shared" si="22"/>
        <v>9</v>
      </c>
      <c r="C409" s="1356">
        <v>278.21093356333773</v>
      </c>
      <c r="D409" s="1355">
        <v>0</v>
      </c>
      <c r="E409" s="1355">
        <v>167.976276805418</v>
      </c>
      <c r="F409" s="1366">
        <v>1.42762903718063E-4</v>
      </c>
      <c r="G409" s="1367">
        <f t="shared" si="23"/>
        <v>0.60606490679892167</v>
      </c>
      <c r="H409" s="1336">
        <f>Industrial_Customers!G409</f>
        <v>13473.764983798101</v>
      </c>
      <c r="I409" s="1336">
        <f t="shared" si="24"/>
        <v>8165.9761191361704</v>
      </c>
      <c r="J409" s="1016"/>
      <c r="K409" s="1368">
        <v>0.606064906798922</v>
      </c>
      <c r="L409" s="1385">
        <f t="shared" si="25"/>
        <v>0</v>
      </c>
    </row>
    <row r="410" spans="1:12" x14ac:dyDescent="0.25">
      <c r="A410" s="286">
        <f t="shared" si="21"/>
        <v>2039</v>
      </c>
      <c r="B410" s="286">
        <f t="shared" si="22"/>
        <v>10</v>
      </c>
      <c r="C410" s="1356">
        <v>198.83661390818892</v>
      </c>
      <c r="D410" s="1355">
        <v>3.8389772083761713</v>
      </c>
      <c r="E410" s="1355">
        <v>168.10852842041001</v>
      </c>
      <c r="F410" s="1366">
        <v>6.8018957535387296E-5</v>
      </c>
      <c r="G410" s="1367">
        <f t="shared" si="23"/>
        <v>0.56845904377444079</v>
      </c>
      <c r="H410" s="1336">
        <f>Industrial_Customers!G410</f>
        <v>13478.964506439201</v>
      </c>
      <c r="I410" s="1336">
        <f t="shared" si="24"/>
        <v>7662.2392744000554</v>
      </c>
      <c r="J410" s="1016"/>
      <c r="K410" s="1368">
        <v>0.56845904377444101</v>
      </c>
      <c r="L410" s="1385">
        <f t="shared" si="25"/>
        <v>0</v>
      </c>
    </row>
    <row r="411" spans="1:12" x14ac:dyDescent="0.25">
      <c r="A411" s="286">
        <f t="shared" si="21"/>
        <v>2039</v>
      </c>
      <c r="B411" s="286">
        <f t="shared" si="22"/>
        <v>11</v>
      </c>
      <c r="C411" s="1356">
        <v>75.667245198869992</v>
      </c>
      <c r="D411" s="1355">
        <v>28.935219572893278</v>
      </c>
      <c r="E411" s="1355">
        <v>168.018591961174</v>
      </c>
      <c r="F411" s="1366">
        <v>-2.0834789659418499E-5</v>
      </c>
      <c r="G411" s="1367">
        <f t="shared" si="23"/>
        <v>0.51398135511042109</v>
      </c>
      <c r="H411" s="1336">
        <f>Industrial_Customers!G411</f>
        <v>13483.3229029789</v>
      </c>
      <c r="I411" s="1336">
        <f t="shared" si="24"/>
        <v>6930.1765770644715</v>
      </c>
      <c r="J411" s="1016"/>
      <c r="K411" s="1368">
        <v>0.51398135511042098</v>
      </c>
      <c r="L411" s="1385">
        <f t="shared" si="25"/>
        <v>0</v>
      </c>
    </row>
    <row r="412" spans="1:12" x14ac:dyDescent="0.25">
      <c r="A412" s="286">
        <f t="shared" si="21"/>
        <v>2039</v>
      </c>
      <c r="B412" s="286">
        <f t="shared" si="22"/>
        <v>12</v>
      </c>
      <c r="C412" s="1356">
        <v>42.449672857488302</v>
      </c>
      <c r="D412" s="1355">
        <v>82.304422731853208</v>
      </c>
      <c r="E412" s="1355">
        <v>167.83071725300101</v>
      </c>
      <c r="F412" s="1366">
        <v>-5.1544256094104798E-5</v>
      </c>
      <c r="G412" s="1367">
        <f t="shared" si="23"/>
        <v>0.50837395350480519</v>
      </c>
      <c r="H412" s="1336">
        <f>Industrial_Customers!G412</f>
        <v>13491.224353252999</v>
      </c>
      <c r="I412" s="1336">
        <f t="shared" si="24"/>
        <v>6858.5870620835358</v>
      </c>
      <c r="J412" s="1016"/>
      <c r="K412" s="1368">
        <v>0.50837395350480497</v>
      </c>
      <c r="L412" s="1385">
        <f t="shared" si="25"/>
        <v>0</v>
      </c>
    </row>
    <row r="413" spans="1:12" x14ac:dyDescent="0.25">
      <c r="A413" s="286">
        <f t="shared" si="21"/>
        <v>2040</v>
      </c>
      <c r="B413" s="286">
        <f t="shared" si="22"/>
        <v>1</v>
      </c>
      <c r="C413" s="1356">
        <v>26.872581391315055</v>
      </c>
      <c r="D413" s="1355">
        <v>123.83441885147447</v>
      </c>
      <c r="E413" s="1355">
        <v>167.71845999999999</v>
      </c>
      <c r="F413" s="1366">
        <v>-7.5063547370302102E-5</v>
      </c>
      <c r="G413" s="1367">
        <f t="shared" si="23"/>
        <v>0.50893763445999696</v>
      </c>
      <c r="H413" s="1336">
        <f>Industrial_Customers!G413</f>
        <v>13510.634860713501</v>
      </c>
      <c r="I413" s="1336">
        <f t="shared" si="24"/>
        <v>6876.0705460642994</v>
      </c>
      <c r="J413" s="1016"/>
      <c r="K413" s="1368">
        <v>0.50893763445999696</v>
      </c>
      <c r="L413" s="1385">
        <f t="shared" si="25"/>
        <v>0</v>
      </c>
    </row>
    <row r="414" spans="1:12" x14ac:dyDescent="0.25">
      <c r="A414" s="286">
        <f t="shared" si="21"/>
        <v>2040</v>
      </c>
      <c r="B414" s="286">
        <f t="shared" si="22"/>
        <v>2</v>
      </c>
      <c r="C414" s="1356">
        <v>34.723950066840629</v>
      </c>
      <c r="D414" s="1355">
        <v>77.741832906544204</v>
      </c>
      <c r="E414" s="1355">
        <v>167.83231506237399</v>
      </c>
      <c r="F414" s="1366">
        <v>-1.42715968951546E-4</v>
      </c>
      <c r="G414" s="1367">
        <f t="shared" si="23"/>
        <v>0.50368135403214809</v>
      </c>
      <c r="H414" s="1336">
        <f>Industrial_Customers!G414</f>
        <v>13541.3319398439</v>
      </c>
      <c r="I414" s="1336">
        <f t="shared" si="24"/>
        <v>6820.5164068593504</v>
      </c>
      <c r="J414" s="1016"/>
      <c r="K414" s="1368">
        <v>0.50368135403214798</v>
      </c>
      <c r="L414" s="1385">
        <f t="shared" si="25"/>
        <v>0</v>
      </c>
    </row>
    <row r="415" spans="1:12" x14ac:dyDescent="0.25">
      <c r="A415" s="286">
        <f t="shared" si="21"/>
        <v>2040</v>
      </c>
      <c r="B415" s="286">
        <f t="shared" si="22"/>
        <v>3</v>
      </c>
      <c r="C415" s="1356">
        <v>67.088827391532973</v>
      </c>
      <c r="D415" s="1355">
        <v>46.024503453365838</v>
      </c>
      <c r="E415" s="1355">
        <v>168.10897596347701</v>
      </c>
      <c r="F415" s="1366">
        <v>-1.06141781834435E-4</v>
      </c>
      <c r="G415" s="1367">
        <f t="shared" si="23"/>
        <v>0.51302417032927683</v>
      </c>
      <c r="H415" s="1336">
        <f>Industrial_Customers!G415</f>
        <v>13567.0543005626</v>
      </c>
      <c r="I415" s="1336">
        <f t="shared" si="24"/>
        <v>6960.226776358375</v>
      </c>
      <c r="J415" s="1016"/>
      <c r="K415" s="1368">
        <v>0.51302417032927705</v>
      </c>
      <c r="L415" s="1385">
        <f t="shared" si="25"/>
        <v>0</v>
      </c>
    </row>
    <row r="416" spans="1:12" x14ac:dyDescent="0.25">
      <c r="A416" s="286">
        <f t="shared" si="21"/>
        <v>2040</v>
      </c>
      <c r="B416" s="286">
        <f t="shared" si="22"/>
        <v>4</v>
      </c>
      <c r="C416" s="1356">
        <v>117.42864691479581</v>
      </c>
      <c r="D416" s="1355">
        <v>10.764282951672801</v>
      </c>
      <c r="E416" s="1355">
        <v>168.50492089599601</v>
      </c>
      <c r="F416" s="1366">
        <v>-9.1873472503500904E-5</v>
      </c>
      <c r="G416" s="1367">
        <f t="shared" si="23"/>
        <v>0.53025094926156968</v>
      </c>
      <c r="H416" s="1336">
        <f>Industrial_Customers!G416</f>
        <v>13584.944185418301</v>
      </c>
      <c r="I416" s="1336">
        <f t="shared" si="24"/>
        <v>7203.4295499834952</v>
      </c>
      <c r="J416" s="1016"/>
      <c r="K416" s="1368">
        <v>0.53025094926157001</v>
      </c>
      <c r="L416" s="1385">
        <f t="shared" si="25"/>
        <v>0</v>
      </c>
    </row>
    <row r="417" spans="1:12" x14ac:dyDescent="0.25">
      <c r="A417" s="286">
        <f t="shared" si="21"/>
        <v>2040</v>
      </c>
      <c r="B417" s="286">
        <f t="shared" si="22"/>
        <v>5</v>
      </c>
      <c r="C417" s="1356">
        <v>205.87235315982971</v>
      </c>
      <c r="D417" s="1355">
        <v>1.2492833206498815</v>
      </c>
      <c r="E417" s="1355">
        <v>168.906625245356</v>
      </c>
      <c r="F417" s="1366">
        <v>-1.2194175290747301E-5</v>
      </c>
      <c r="G417" s="1367">
        <f t="shared" si="23"/>
        <v>0.5708574979193124</v>
      </c>
      <c r="H417" s="1336">
        <f>Industrial_Customers!G417</f>
        <v>13582.649031085601</v>
      </c>
      <c r="I417" s="1336">
        <f t="shared" si="24"/>
        <v>7753.7570410016988</v>
      </c>
      <c r="J417" s="1016"/>
      <c r="K417" s="1368">
        <v>0.57085749791931195</v>
      </c>
      <c r="L417" s="1385">
        <f t="shared" si="25"/>
        <v>0</v>
      </c>
    </row>
    <row r="418" spans="1:12" x14ac:dyDescent="0.25">
      <c r="A418" s="286">
        <f t="shared" si="21"/>
        <v>2040</v>
      </c>
      <c r="B418" s="286">
        <f t="shared" si="22"/>
        <v>6</v>
      </c>
      <c r="C418" s="1356">
        <v>273.79728737823223</v>
      </c>
      <c r="D418" s="1355">
        <v>0</v>
      </c>
      <c r="E418" s="1355">
        <v>169.25384512335901</v>
      </c>
      <c r="F418" s="1366">
        <v>3.2287663697672102E-5</v>
      </c>
      <c r="G418" s="1367">
        <f t="shared" si="23"/>
        <v>0.60317799381527482</v>
      </c>
      <c r="H418" s="1336">
        <f>Industrial_Customers!G418</f>
        <v>13571.487050239301</v>
      </c>
      <c r="I418" s="1336">
        <f t="shared" si="24"/>
        <v>8186.0223320533232</v>
      </c>
      <c r="J418" s="1016"/>
      <c r="K418" s="1368">
        <v>0.60317799381527504</v>
      </c>
      <c r="L418" s="1385">
        <f t="shared" si="25"/>
        <v>0</v>
      </c>
    </row>
    <row r="419" spans="1:12" x14ac:dyDescent="0.25">
      <c r="A419" s="286">
        <f t="shared" si="21"/>
        <v>2040</v>
      </c>
      <c r="B419" s="286">
        <f t="shared" si="22"/>
        <v>7</v>
      </c>
      <c r="C419" s="1356">
        <v>323.21495100202412</v>
      </c>
      <c r="D419" s="1355">
        <v>0</v>
      </c>
      <c r="E419" s="1355">
        <v>169.440270839844</v>
      </c>
      <c r="F419" s="1366">
        <v>8.9397418979175706E-5</v>
      </c>
      <c r="G419" s="1367">
        <f t="shared" si="23"/>
        <v>0.62692645170384376</v>
      </c>
      <c r="H419" s="1336">
        <f>Industrial_Customers!G419</f>
        <v>13559.0824000838</v>
      </c>
      <c r="I419" s="1336">
        <f t="shared" si="24"/>
        <v>8500.5474174445753</v>
      </c>
      <c r="J419" s="1016"/>
      <c r="K419" s="1368">
        <v>0.62692645170384398</v>
      </c>
      <c r="L419" s="1385">
        <f t="shared" si="25"/>
        <v>0</v>
      </c>
    </row>
    <row r="420" spans="1:12" x14ac:dyDescent="0.25">
      <c r="A420" s="286">
        <f t="shared" si="21"/>
        <v>2040</v>
      </c>
      <c r="B420" s="286">
        <f t="shared" si="22"/>
        <v>8</v>
      </c>
      <c r="C420" s="1356">
        <v>329.73144935858772</v>
      </c>
      <c r="D420" s="1355">
        <v>0</v>
      </c>
      <c r="E420" s="1355">
        <v>169.42636053516401</v>
      </c>
      <c r="F420" s="1366">
        <v>9.8308641089062094E-5</v>
      </c>
      <c r="G420" s="1367">
        <f t="shared" si="23"/>
        <v>0.63007908552830028</v>
      </c>
      <c r="H420" s="1336">
        <f>Industrial_Customers!G420</f>
        <v>13553.449825780201</v>
      </c>
      <c r="I420" s="1336">
        <f t="shared" si="24"/>
        <v>8539.74527198129</v>
      </c>
      <c r="J420" s="1016"/>
      <c r="K420" s="1368">
        <v>0.63007908552830005</v>
      </c>
      <c r="L420" s="1385">
        <f t="shared" si="25"/>
        <v>0</v>
      </c>
    </row>
    <row r="421" spans="1:12" x14ac:dyDescent="0.25">
      <c r="A421" s="286">
        <f t="shared" si="21"/>
        <v>2040</v>
      </c>
      <c r="B421" s="286">
        <f t="shared" si="22"/>
        <v>9</v>
      </c>
      <c r="C421" s="1356">
        <v>278.21093356333773</v>
      </c>
      <c r="D421" s="1355">
        <v>0</v>
      </c>
      <c r="E421" s="1355">
        <v>169.29127332201099</v>
      </c>
      <c r="F421" s="1366">
        <v>1.1106962172136E-4</v>
      </c>
      <c r="G421" s="1367">
        <f t="shared" si="23"/>
        <v>0.60536212043877569</v>
      </c>
      <c r="H421" s="1336">
        <f>Industrial_Customers!G421</f>
        <v>13553.982909915299</v>
      </c>
      <c r="I421" s="1336">
        <f t="shared" si="24"/>
        <v>8205.0678347372523</v>
      </c>
      <c r="J421" s="1016"/>
      <c r="K421" s="1368">
        <v>0.60536212043877602</v>
      </c>
      <c r="L421" s="1385">
        <f t="shared" si="25"/>
        <v>0</v>
      </c>
    </row>
    <row r="422" spans="1:12" x14ac:dyDescent="0.25">
      <c r="A422" s="286">
        <f t="shared" si="21"/>
        <v>2040</v>
      </c>
      <c r="B422" s="286">
        <f t="shared" si="22"/>
        <v>10</v>
      </c>
      <c r="C422" s="1356">
        <v>198.83661390818892</v>
      </c>
      <c r="D422" s="1355">
        <v>3.8389772083761713</v>
      </c>
      <c r="E422" s="1355">
        <v>169.162022409668</v>
      </c>
      <c r="F422" s="1366">
        <v>5.2918788738698402E-5</v>
      </c>
      <c r="G422" s="1367">
        <f t="shared" si="23"/>
        <v>0.56790630528102348</v>
      </c>
      <c r="H422" s="1336">
        <f>Industrial_Customers!G422</f>
        <v>13560.6814330784</v>
      </c>
      <c r="I422" s="1336">
        <f t="shared" si="24"/>
        <v>7701.1964897525286</v>
      </c>
      <c r="J422" s="1016"/>
      <c r="K422" s="1368">
        <v>0.56790630528102304</v>
      </c>
      <c r="L422" s="1385">
        <f t="shared" si="25"/>
        <v>0</v>
      </c>
    </row>
    <row r="423" spans="1:12" x14ac:dyDescent="0.25">
      <c r="A423" s="286">
        <f t="shared" si="21"/>
        <v>2040</v>
      </c>
      <c r="B423" s="286">
        <f t="shared" si="22"/>
        <v>11</v>
      </c>
      <c r="C423" s="1356">
        <v>75.667245198869992</v>
      </c>
      <c r="D423" s="1355">
        <v>28.935219572893278</v>
      </c>
      <c r="E423" s="1355">
        <v>169.12078297896301</v>
      </c>
      <c r="F423" s="1366">
        <v>-1.6209479323126E-5</v>
      </c>
      <c r="G423" s="1367">
        <f t="shared" si="23"/>
        <v>0.51342349013770094</v>
      </c>
      <c r="H423" s="1336">
        <f>Industrial_Customers!G423</f>
        <v>13578.332685592401</v>
      </c>
      <c r="I423" s="1336">
        <f t="shared" si="24"/>
        <v>6971.4349576876721</v>
      </c>
      <c r="J423" s="1016"/>
      <c r="K423" s="1368">
        <v>0.51342349013770106</v>
      </c>
      <c r="L423" s="1385">
        <f t="shared" si="25"/>
        <v>0</v>
      </c>
    </row>
    <row r="424" spans="1:12" x14ac:dyDescent="0.25">
      <c r="A424" s="286">
        <f t="shared" si="21"/>
        <v>2040</v>
      </c>
      <c r="B424" s="286">
        <f t="shared" si="22"/>
        <v>12</v>
      </c>
      <c r="C424" s="1356">
        <v>42.449672857488302</v>
      </c>
      <c r="D424" s="1355">
        <v>82.304422731853208</v>
      </c>
      <c r="E424" s="1355">
        <v>169.14548630693699</v>
      </c>
      <c r="F424" s="1366">
        <v>-4.0101462709829498E-5</v>
      </c>
      <c r="G424" s="1367">
        <f t="shared" si="23"/>
        <v>0.50771441930294436</v>
      </c>
      <c r="H424" s="1336">
        <f>Industrial_Customers!G424</f>
        <v>13601.1886005305</v>
      </c>
      <c r="I424" s="1336">
        <f t="shared" si="24"/>
        <v>6905.5195721481696</v>
      </c>
      <c r="J424" s="1016"/>
      <c r="K424" s="1368">
        <v>0.50771441930294403</v>
      </c>
      <c r="L424" s="1385">
        <f t="shared" si="25"/>
        <v>0</v>
      </c>
    </row>
    <row r="425" spans="1:12" x14ac:dyDescent="0.25">
      <c r="A425" s="286"/>
      <c r="B425" s="286"/>
      <c r="C425" s="744"/>
    </row>
    <row r="426" spans="1:12" x14ac:dyDescent="0.25">
      <c r="A426" s="286"/>
      <c r="B426" s="286"/>
      <c r="C426" s="744"/>
    </row>
    <row r="427" spans="1:12" x14ac:dyDescent="0.25">
      <c r="A427" s="286"/>
      <c r="B427" s="286"/>
      <c r="C427" s="744"/>
    </row>
    <row r="428" spans="1:12" x14ac:dyDescent="0.25">
      <c r="A428" s="734">
        <v>2007</v>
      </c>
      <c r="B428" s="286"/>
      <c r="C428" s="839">
        <f>AVERAGE(C17:C28)</f>
        <v>169.07456023135165</v>
      </c>
      <c r="I428" s="747">
        <f>SUM(I17:I28)</f>
        <v>119916.629</v>
      </c>
    </row>
    <row r="429" spans="1:12" x14ac:dyDescent="0.25">
      <c r="A429" s="735">
        <v>2008</v>
      </c>
      <c r="C429" s="839">
        <f>AVERAGE(C29:C40)</f>
        <v>162.57585412018949</v>
      </c>
      <c r="I429" s="747">
        <f>SUM(I29:I40)</f>
        <v>86138.415999999997</v>
      </c>
      <c r="J429" s="47">
        <f>+I429/I428-1</f>
        <v>-0.28168080842232479</v>
      </c>
    </row>
    <row r="430" spans="1:12" x14ac:dyDescent="0.25">
      <c r="A430" s="735">
        <v>2009</v>
      </c>
      <c r="C430" s="839">
        <f>AVERAGE(C41:C52)</f>
        <v>177.36068867166293</v>
      </c>
      <c r="I430" s="747">
        <f>SUM(I41:I52)</f>
        <v>63296.602999999996</v>
      </c>
      <c r="J430" s="47">
        <f t="shared" ref="J430:J461" si="26">+I430/I429-1</f>
        <v>-0.26517567957135413</v>
      </c>
    </row>
    <row r="431" spans="1:12" x14ac:dyDescent="0.25">
      <c r="A431" s="734">
        <v>2010</v>
      </c>
      <c r="C431" s="839">
        <f>AVERAGE(C53:C64)</f>
        <v>169.93561043021143</v>
      </c>
      <c r="I431" s="747">
        <f>SUM(I53:I64)</f>
        <v>55087.533000000003</v>
      </c>
      <c r="J431" s="47">
        <f t="shared" si="26"/>
        <v>-0.1296921100173416</v>
      </c>
    </row>
    <row r="432" spans="1:12" x14ac:dyDescent="0.25">
      <c r="A432" s="734">
        <v>2011</v>
      </c>
      <c r="C432" s="839">
        <f>AVERAGE(C65:C76)</f>
        <v>179.97037130603846</v>
      </c>
      <c r="I432" s="747">
        <f>SUM(I65:I76)</f>
        <v>55085.643999999986</v>
      </c>
      <c r="J432" s="47">
        <f t="shared" si="26"/>
        <v>-3.4290880298049053E-5</v>
      </c>
    </row>
    <row r="433" spans="1:10" x14ac:dyDescent="0.25">
      <c r="A433" s="735">
        <v>2012</v>
      </c>
      <c r="C433" s="839">
        <f>AVERAGE(C77:C88)</f>
        <v>163.3141118428554</v>
      </c>
      <c r="I433" s="747">
        <f>SUM(I77:I88)</f>
        <v>53873.55</v>
      </c>
      <c r="J433" s="47">
        <f t="shared" si="26"/>
        <v>-2.2003809195731305E-2</v>
      </c>
    </row>
    <row r="434" spans="1:10" x14ac:dyDescent="0.25">
      <c r="A434" s="735">
        <v>2013</v>
      </c>
      <c r="C434" s="839">
        <f>AVERAGE(C89:C100)</f>
        <v>166.67287450597991</v>
      </c>
      <c r="I434" s="749">
        <f>SUM(I89:I100)</f>
        <v>57373.22099999999</v>
      </c>
      <c r="J434" s="47">
        <f t="shared" si="26"/>
        <v>6.4960838853203251E-2</v>
      </c>
    </row>
    <row r="435" spans="1:10" x14ac:dyDescent="0.25">
      <c r="A435" s="734">
        <v>2014</v>
      </c>
      <c r="C435" s="839">
        <f>AVERAGE(C101:C112)</f>
        <v>163.99128800433502</v>
      </c>
      <c r="I435" s="749">
        <f>SUM(I101:I112)</f>
        <v>63840.832000000002</v>
      </c>
      <c r="J435" s="47">
        <f t="shared" si="26"/>
        <v>0.11272874151514012</v>
      </c>
    </row>
    <row r="436" spans="1:10" x14ac:dyDescent="0.25">
      <c r="A436" s="734">
        <v>2015</v>
      </c>
      <c r="C436" s="839">
        <f>AVERAGE(C113:C124)</f>
        <v>178.97666956369184</v>
      </c>
      <c r="I436" s="749">
        <f>SUM(I113:I124)</f>
        <v>69942.302375264713</v>
      </c>
      <c r="J436" s="47">
        <f t="shared" si="26"/>
        <v>9.5573165075052868E-2</v>
      </c>
    </row>
    <row r="437" spans="1:10" x14ac:dyDescent="0.25">
      <c r="A437" s="735">
        <v>2016</v>
      </c>
      <c r="C437" s="839">
        <f>AVERAGE(C125:C136)</f>
        <v>164.49120934925358</v>
      </c>
      <c r="I437" s="749">
        <f>SUM(I125:I136)</f>
        <v>73705.511674205714</v>
      </c>
      <c r="J437" s="47">
        <f t="shared" si="26"/>
        <v>5.3804481281586547E-2</v>
      </c>
    </row>
    <row r="438" spans="1:10" x14ac:dyDescent="0.25">
      <c r="A438" s="735">
        <v>2017</v>
      </c>
      <c r="C438" s="839">
        <f>AVERAGE(C137:C148)</f>
        <v>164.49120934925358</v>
      </c>
      <c r="I438" s="749">
        <f>SUM(I137:I148)</f>
        <v>79414.165188686471</v>
      </c>
      <c r="J438" s="47">
        <f t="shared" si="26"/>
        <v>7.7452192988147761E-2</v>
      </c>
    </row>
    <row r="439" spans="1:10" x14ac:dyDescent="0.25">
      <c r="A439" s="734">
        <v>2018</v>
      </c>
      <c r="C439" s="839">
        <f>AVERAGE(C149:C160)</f>
        <v>164.49120934925358</v>
      </c>
      <c r="I439" s="749">
        <f>SUM(I149:I160)</f>
        <v>82892.285126142757</v>
      </c>
      <c r="J439" s="47">
        <f t="shared" si="26"/>
        <v>4.3797223444864475E-2</v>
      </c>
    </row>
    <row r="440" spans="1:10" x14ac:dyDescent="0.25">
      <c r="A440" s="734">
        <v>2019</v>
      </c>
      <c r="C440" s="839">
        <f>AVERAGE(C161:C172)</f>
        <v>164.49120934925358</v>
      </c>
      <c r="I440" s="749">
        <f>SUM(I161:I172)</f>
        <v>83988.657679303928</v>
      </c>
      <c r="J440" s="47">
        <f t="shared" si="26"/>
        <v>1.3226472783236076E-2</v>
      </c>
    </row>
    <row r="441" spans="1:10" x14ac:dyDescent="0.25">
      <c r="A441" s="735">
        <v>2020</v>
      </c>
      <c r="C441" s="839">
        <f>AVERAGE(C173:C184)</f>
        <v>164.49120934925358</v>
      </c>
      <c r="I441" s="749">
        <f>SUM(I173:I184)</f>
        <v>84788.515294395838</v>
      </c>
      <c r="J441" s="47">
        <f t="shared" si="26"/>
        <v>9.5234003875384055E-3</v>
      </c>
    </row>
    <row r="442" spans="1:10" x14ac:dyDescent="0.25">
      <c r="A442" s="735">
        <v>2021</v>
      </c>
      <c r="C442" s="839">
        <f>AVERAGE(C185:C196)</f>
        <v>164.49120934925358</v>
      </c>
      <c r="I442" s="749">
        <f>SUM(I185:I196)</f>
        <v>86005.462183431024</v>
      </c>
      <c r="J442" s="47">
        <f t="shared" si="26"/>
        <v>1.4352732617262998E-2</v>
      </c>
    </row>
    <row r="443" spans="1:10" x14ac:dyDescent="0.25">
      <c r="A443" s="734">
        <v>2022</v>
      </c>
      <c r="C443" s="839">
        <f>AVERAGE(C197:C208)</f>
        <v>164.49120934925358</v>
      </c>
      <c r="I443" s="749">
        <f>SUM(I197:I208)</f>
        <v>86700.569698290245</v>
      </c>
      <c r="J443" s="47">
        <f t="shared" si="26"/>
        <v>8.0821321950077518E-3</v>
      </c>
    </row>
    <row r="444" spans="1:10" x14ac:dyDescent="0.25">
      <c r="A444" s="734">
        <v>2023</v>
      </c>
      <c r="C444" s="839">
        <f>AVERAGE(C209:C220)</f>
        <v>164.49120934925358</v>
      </c>
      <c r="I444" s="749">
        <f>SUM(I209:I220)</f>
        <v>86633.441325372667</v>
      </c>
      <c r="J444" s="47">
        <f t="shared" si="26"/>
        <v>-7.7425526903895925E-4</v>
      </c>
    </row>
    <row r="445" spans="1:10" x14ac:dyDescent="0.25">
      <c r="A445" s="735">
        <v>2024</v>
      </c>
      <c r="C445" s="839">
        <f>AVERAGE(C221:C232)</f>
        <v>164.49120934925358</v>
      </c>
      <c r="I445" s="749">
        <f>SUM(I221:I232)</f>
        <v>85660.980385728442</v>
      </c>
      <c r="J445" s="47">
        <f t="shared" si="26"/>
        <v>-1.1225006472868948E-2</v>
      </c>
    </row>
    <row r="446" spans="1:10" x14ac:dyDescent="0.25">
      <c r="A446" s="735">
        <v>2025</v>
      </c>
      <c r="C446" s="839">
        <f>AVERAGE(C233:C244)</f>
        <v>164.49120934925358</v>
      </c>
      <c r="I446" s="749">
        <f>SUM(I233:I244)</f>
        <v>85151.272895350179</v>
      </c>
      <c r="J446" s="47">
        <f t="shared" si="26"/>
        <v>-5.9502878449799734E-3</v>
      </c>
    </row>
    <row r="447" spans="1:10" x14ac:dyDescent="0.25">
      <c r="A447" s="734">
        <v>2026</v>
      </c>
      <c r="C447" s="839">
        <f>AVERAGE(C245:C256)</f>
        <v>164.49120934925358</v>
      </c>
      <c r="I447" s="749">
        <f>SUM(I245:I256)</f>
        <v>84623.268868423067</v>
      </c>
      <c r="J447" s="47">
        <f t="shared" si="26"/>
        <v>-6.2007766763043648E-3</v>
      </c>
    </row>
    <row r="448" spans="1:10" x14ac:dyDescent="0.25">
      <c r="A448" s="734">
        <v>2027</v>
      </c>
      <c r="C448" s="839">
        <f>AVERAGE(C257:C268)</f>
        <v>164.49120934925358</v>
      </c>
      <c r="I448" s="749">
        <f>SUM(I257:I268)</f>
        <v>85056.135976103847</v>
      </c>
      <c r="J448" s="47">
        <f t="shared" si="26"/>
        <v>5.1152255575688255E-3</v>
      </c>
    </row>
    <row r="449" spans="1:10" x14ac:dyDescent="0.25">
      <c r="A449" s="735">
        <v>2028</v>
      </c>
      <c r="C449" s="839">
        <f>AVERAGE(C269:C280)</f>
        <v>164.49120934925358</v>
      </c>
      <c r="I449" s="749">
        <f>SUM(I269:I280)</f>
        <v>85385.635979730156</v>
      </c>
      <c r="J449" s="47">
        <f t="shared" si="26"/>
        <v>3.8739122092130707E-3</v>
      </c>
    </row>
    <row r="450" spans="1:10" x14ac:dyDescent="0.25">
      <c r="A450" s="735">
        <v>2029</v>
      </c>
      <c r="C450" s="839">
        <f>AVERAGE(C281:C292)</f>
        <v>164.49120934925358</v>
      </c>
      <c r="I450" s="749">
        <f>SUM(I281:I292)</f>
        <v>84731.392721218479</v>
      </c>
      <c r="J450" s="47">
        <f t="shared" si="26"/>
        <v>-7.6622168471871532E-3</v>
      </c>
    </row>
    <row r="451" spans="1:10" x14ac:dyDescent="0.25">
      <c r="A451" s="734">
        <v>2030</v>
      </c>
      <c r="C451" s="839">
        <f>AVERAGE(C293:C304)</f>
        <v>164.49120934925358</v>
      </c>
      <c r="I451" s="749">
        <f>SUM(I293:I304)</f>
        <v>84730.269862219619</v>
      </c>
      <c r="J451" s="47">
        <f t="shared" si="26"/>
        <v>-1.3251983270845535E-5</v>
      </c>
    </row>
    <row r="452" spans="1:10" x14ac:dyDescent="0.25">
      <c r="A452" s="734">
        <v>2031</v>
      </c>
      <c r="C452" s="839">
        <f>AVERAGE(C305:C316)</f>
        <v>164.49120934925358</v>
      </c>
      <c r="I452" s="749">
        <f>SUM(I305:I316)</f>
        <v>86175.271282848422</v>
      </c>
      <c r="J452" s="47">
        <f t="shared" si="26"/>
        <v>1.7054134525695819E-2</v>
      </c>
    </row>
    <row r="453" spans="1:10" x14ac:dyDescent="0.25">
      <c r="A453" s="735">
        <v>2032</v>
      </c>
      <c r="C453" s="839">
        <f>AVERAGE(C317:C328)</f>
        <v>164.49120934925358</v>
      </c>
      <c r="I453" s="749">
        <f>SUM(I317:I328)</f>
        <v>88238.66633210599</v>
      </c>
      <c r="J453" s="47">
        <f t="shared" si="26"/>
        <v>2.3944166563572455E-2</v>
      </c>
    </row>
    <row r="454" spans="1:10" x14ac:dyDescent="0.25">
      <c r="A454" s="735">
        <v>2033</v>
      </c>
      <c r="C454" s="839">
        <f>AVERAGE(C329:C340)</f>
        <v>164.49120934925358</v>
      </c>
      <c r="I454" s="749">
        <f>SUM(I329:I340)</f>
        <v>88653.771319808569</v>
      </c>
      <c r="J454" s="47">
        <f t="shared" si="26"/>
        <v>4.7043434013411822E-3</v>
      </c>
    </row>
    <row r="455" spans="1:10" x14ac:dyDescent="0.25">
      <c r="A455" s="734">
        <v>2034</v>
      </c>
      <c r="C455" s="839">
        <f>AVERAGE(C341:C352)</f>
        <v>164.49120934925358</v>
      </c>
      <c r="I455" s="749">
        <f>SUM(I341:I352)</f>
        <v>88395.792910688528</v>
      </c>
      <c r="J455" s="47">
        <f t="shared" si="26"/>
        <v>-2.9099541427224374E-3</v>
      </c>
    </row>
    <row r="456" spans="1:10" x14ac:dyDescent="0.25">
      <c r="A456" s="734">
        <v>2035</v>
      </c>
      <c r="C456" s="839">
        <f>AVERAGE(C353:C364)</f>
        <v>164.49120934925358</v>
      </c>
      <c r="I456" s="749">
        <f>SUM(I353:I364)</f>
        <v>88611.102077966498</v>
      </c>
      <c r="J456" s="47">
        <f t="shared" si="26"/>
        <v>2.435739984769425E-3</v>
      </c>
    </row>
    <row r="457" spans="1:10" x14ac:dyDescent="0.25">
      <c r="A457" s="735">
        <v>2036</v>
      </c>
      <c r="C457" s="839">
        <f>AVERAGE(C365:C376)</f>
        <v>164.49120934925358</v>
      </c>
      <c r="I457" s="749">
        <f>SUM(I365:I376)</f>
        <v>89208.524361223477</v>
      </c>
      <c r="J457" s="47">
        <f t="shared" si="26"/>
        <v>6.7420703416072314E-3</v>
      </c>
    </row>
    <row r="458" spans="1:10" x14ac:dyDescent="0.25">
      <c r="A458" s="735">
        <v>2037</v>
      </c>
      <c r="C458" s="839">
        <f>AVERAGE(C377:C388)</f>
        <v>164.49120934925358</v>
      </c>
      <c r="I458" s="749">
        <f>SUM(I377:I388)</f>
        <v>89462.501643861659</v>
      </c>
      <c r="J458" s="47">
        <f t="shared" si="26"/>
        <v>2.8470068803041482E-3</v>
      </c>
    </row>
    <row r="459" spans="1:10" ht="12.75" x14ac:dyDescent="0.2">
      <c r="A459" s="734">
        <v>2038</v>
      </c>
      <c r="C459" s="839">
        <f>AVERAGE(C389:C400)</f>
        <v>164.49120934925358</v>
      </c>
      <c r="I459" s="749">
        <f>SUM(I389:I400)</f>
        <v>89273.347335261482</v>
      </c>
      <c r="J459" s="47">
        <f t="shared" si="26"/>
        <v>-2.1143418205895603E-3</v>
      </c>
    </row>
    <row r="460" spans="1:10" ht="12.75" x14ac:dyDescent="0.2">
      <c r="A460" s="734">
        <v>2039</v>
      </c>
      <c r="C460" s="839">
        <f>AVERAGE(C401:C412)</f>
        <v>164.49120934925358</v>
      </c>
      <c r="I460" s="749">
        <f>SUM(I401:I412)</f>
        <v>89942.022528382324</v>
      </c>
      <c r="J460" s="47">
        <f t="shared" si="26"/>
        <v>7.490199629343719E-3</v>
      </c>
    </row>
    <row r="461" spans="1:10" x14ac:dyDescent="0.25">
      <c r="A461" s="735">
        <v>2040</v>
      </c>
      <c r="C461" s="839">
        <f>AVERAGE(C413:C424)</f>
        <v>164.49120934925358</v>
      </c>
      <c r="I461" s="749">
        <f>SUM(I413:I424)</f>
        <v>90623.534196072025</v>
      </c>
      <c r="J461" s="47">
        <f t="shared" si="26"/>
        <v>7.5772330722787551E-3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N461"/>
  <sheetViews>
    <sheetView workbookViewId="0">
      <pane xSplit="2" ySplit="16" topLeftCell="C1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RowHeight="13.2" x14ac:dyDescent="0.25"/>
  <cols>
    <col min="1" max="1" width="25.33203125" style="1055" customWidth="1"/>
    <col min="2" max="2" width="13.5546875" style="1055" customWidth="1"/>
    <col min="3" max="4" width="10.5546875" style="1055" customWidth="1"/>
    <col min="5" max="5" width="9.109375" style="1055"/>
    <col min="6" max="6" width="12.6640625" style="1055" bestFit="1" customWidth="1"/>
    <col min="7" max="7" width="14.6640625" style="1055" customWidth="1"/>
    <col min="8" max="8" width="9.109375" style="1055"/>
    <col min="9" max="9" width="9.6640625" style="1055" bestFit="1" customWidth="1"/>
    <col min="10" max="10" width="15.6640625" style="1074" customWidth="1"/>
    <col min="11" max="11" width="15.6640625" style="1077" customWidth="1"/>
    <col min="12" max="12" width="15.6640625" style="1307" customWidth="1"/>
    <col min="13" max="13" width="15.88671875" style="1016" customWidth="1"/>
    <col min="14" max="14" width="13.5546875" style="1016" customWidth="1"/>
  </cols>
  <sheetData>
    <row r="1" spans="1:14" x14ac:dyDescent="0.25">
      <c r="A1" s="1616" t="s">
        <v>874</v>
      </c>
    </row>
    <row r="2" spans="1:14" x14ac:dyDescent="0.25">
      <c r="A2" s="1616" t="s">
        <v>842</v>
      </c>
    </row>
    <row r="4" spans="1:14" x14ac:dyDescent="0.25">
      <c r="A4" s="1054" t="s">
        <v>0</v>
      </c>
      <c r="B4" s="1054" t="s">
        <v>1</v>
      </c>
      <c r="C4" s="1054" t="s">
        <v>2</v>
      </c>
      <c r="D4" s="1054" t="s">
        <v>3</v>
      </c>
      <c r="E4" s="1054" t="s">
        <v>4</v>
      </c>
    </row>
    <row r="5" spans="1:14" x14ac:dyDescent="0.25">
      <c r="A5" s="1056" t="s">
        <v>749</v>
      </c>
      <c r="B5" s="1057">
        <v>-36860.139129466181</v>
      </c>
      <c r="C5" s="1055">
        <v>8849.1158181366791</v>
      </c>
      <c r="D5" s="1055">
        <v>-4.1654036275488213</v>
      </c>
      <c r="E5" s="1058">
        <v>5.2685495734000502E-5</v>
      </c>
    </row>
    <row r="6" spans="1:14" x14ac:dyDescent="0.25">
      <c r="A6" s="1056" t="s">
        <v>792</v>
      </c>
      <c r="B6" s="1057">
        <v>113278.45810508508</v>
      </c>
      <c r="C6" s="1055">
        <v>22249.483129415938</v>
      </c>
      <c r="D6" s="1055">
        <v>5.0912849276628886</v>
      </c>
      <c r="E6" s="1058">
        <v>1.3172043414479468E-6</v>
      </c>
    </row>
    <row r="7" spans="1:14" x14ac:dyDescent="0.25">
      <c r="A7" s="1056" t="s">
        <v>793</v>
      </c>
      <c r="B7" s="1057">
        <v>17.206811778355508</v>
      </c>
      <c r="C7" s="1055">
        <v>4.3879573126040281</v>
      </c>
      <c r="D7" s="1055">
        <v>3.9213717346179346</v>
      </c>
      <c r="E7" s="1058">
        <v>1.3187109910835007E-4</v>
      </c>
    </row>
    <row r="8" spans="1:14" x14ac:dyDescent="0.25">
      <c r="A8" s="1056" t="s">
        <v>752</v>
      </c>
      <c r="B8" s="1057">
        <v>0.96808018318653677</v>
      </c>
      <c r="C8" s="1055">
        <v>1.8740719590058533E-2</v>
      </c>
      <c r="D8" s="1055">
        <v>51.656510761736079</v>
      </c>
      <c r="E8" s="1058">
        <v>1.8826564551837602E-42</v>
      </c>
    </row>
    <row r="9" spans="1:14" x14ac:dyDescent="0.25">
      <c r="A9" s="1056" t="s">
        <v>753</v>
      </c>
      <c r="B9" s="1057">
        <v>0.47907442380022169</v>
      </c>
      <c r="C9" s="1055">
        <v>6.5773580863241546E-2</v>
      </c>
      <c r="D9" s="1055">
        <v>7.2836907693429067</v>
      </c>
      <c r="E9" s="1058">
        <v>1.5005165668347425E-10</v>
      </c>
    </row>
    <row r="10" spans="1:14" x14ac:dyDescent="0.25">
      <c r="A10" s="1056"/>
      <c r="B10" s="1059"/>
    </row>
    <row r="11" spans="1:14" x14ac:dyDescent="0.25">
      <c r="A11" s="1056"/>
      <c r="B11" s="1059"/>
    </row>
    <row r="12" spans="1:14" x14ac:dyDescent="0.25">
      <c r="A12" s="1056"/>
      <c r="B12" s="1060"/>
    </row>
    <row r="13" spans="1:14" ht="50.25" customHeight="1" thickBot="1" x14ac:dyDescent="0.3">
      <c r="C13" s="1567" t="s">
        <v>519</v>
      </c>
      <c r="D13" s="1567"/>
      <c r="E13" s="1567"/>
      <c r="F13" s="1567"/>
      <c r="G13" s="1567"/>
      <c r="H13" s="1567"/>
      <c r="I13" s="1567"/>
      <c r="J13" s="1075" t="s">
        <v>516</v>
      </c>
      <c r="K13" s="1078" t="s">
        <v>517</v>
      </c>
      <c r="L13" s="1308" t="s">
        <v>686</v>
      </c>
      <c r="M13" s="1053" t="s">
        <v>518</v>
      </c>
      <c r="N13" s="1053" t="s">
        <v>514</v>
      </c>
    </row>
    <row r="16" spans="1:14" ht="24.75" customHeight="1" x14ac:dyDescent="0.25">
      <c r="A16" s="1061" t="s">
        <v>5</v>
      </c>
      <c r="B16" s="1061" t="s">
        <v>23</v>
      </c>
      <c r="C16" s="1062" t="s">
        <v>486</v>
      </c>
      <c r="D16" s="1062" t="s">
        <v>512</v>
      </c>
      <c r="E16" s="1063" t="s">
        <v>246</v>
      </c>
      <c r="F16" s="1063" t="s">
        <v>513</v>
      </c>
      <c r="G16" s="1064" t="s">
        <v>515</v>
      </c>
      <c r="H16" s="1064" t="s">
        <v>245</v>
      </c>
      <c r="I16" s="1064" t="s">
        <v>243</v>
      </c>
      <c r="J16" s="1569" t="s">
        <v>525</v>
      </c>
      <c r="K16" s="1569"/>
      <c r="L16" s="1311" t="s">
        <v>687</v>
      </c>
    </row>
    <row r="17" spans="1:14" x14ac:dyDescent="0.25">
      <c r="A17" s="1065">
        <v>2007</v>
      </c>
      <c r="B17" s="1065">
        <v>1</v>
      </c>
      <c r="C17" s="1066">
        <v>0.43778892103342498</v>
      </c>
      <c r="D17" s="1066">
        <v>279.32531355178401</v>
      </c>
      <c r="E17" s="1067">
        <v>1931.0840698121899</v>
      </c>
      <c r="F17" s="1068">
        <f>$B$5+($B$6*C17)+($B$7*D17)+E17</f>
        <v>19469.296985716926</v>
      </c>
      <c r="G17" s="1082">
        <v>19205</v>
      </c>
      <c r="H17" s="1069">
        <v>19469.296985716901</v>
      </c>
      <c r="I17" s="1070">
        <f t="shared" ref="I17:I80" si="0">+H17-F17</f>
        <v>0</v>
      </c>
      <c r="J17" s="1080">
        <v>1713</v>
      </c>
      <c r="K17" s="1081">
        <v>248</v>
      </c>
      <c r="L17" s="1309">
        <v>26</v>
      </c>
      <c r="M17" s="1043">
        <f>+K17+J17+G17+L17</f>
        <v>21192</v>
      </c>
      <c r="N17" s="749"/>
    </row>
    <row r="18" spans="1:14" x14ac:dyDescent="0.25">
      <c r="A18" s="1065">
        <v>2007</v>
      </c>
      <c r="B18" s="1065">
        <v>2</v>
      </c>
      <c r="C18" s="1066">
        <v>0.43726264267537701</v>
      </c>
      <c r="D18" s="1066">
        <v>284.687744140625</v>
      </c>
      <c r="E18" s="1067">
        <v>1486.96561955947</v>
      </c>
      <c r="F18" s="1068">
        <f t="shared" ref="F18:F81" si="1">+$B$5+$B$6*C18+$B$7*D18+E18</f>
        <v>19057.832868347141</v>
      </c>
      <c r="G18" s="1082">
        <v>19191</v>
      </c>
      <c r="H18" s="1069">
        <v>19057.832868347101</v>
      </c>
      <c r="I18" s="1070">
        <f>+H18-F18</f>
        <v>-4.0017766878008842E-11</v>
      </c>
      <c r="J18" s="1080">
        <v>1708</v>
      </c>
      <c r="K18" s="1081">
        <v>247</v>
      </c>
      <c r="L18" s="1309">
        <v>26</v>
      </c>
      <c r="M18" s="1043">
        <f t="shared" ref="M18:M81" si="2">+K18+J18+G18+L18</f>
        <v>21172</v>
      </c>
      <c r="N18" s="749"/>
    </row>
    <row r="19" spans="1:14" x14ac:dyDescent="0.25">
      <c r="A19" s="1065">
        <v>2007</v>
      </c>
      <c r="B19" s="1065">
        <v>3</v>
      </c>
      <c r="C19" s="1066">
        <v>0.436481655952908</v>
      </c>
      <c r="D19" s="1066">
        <v>286.10965727424298</v>
      </c>
      <c r="E19" s="1067">
        <v>1632.21537744593</v>
      </c>
      <c r="F19" s="1068">
        <f t="shared" si="1"/>
        <v>19139.080246167101</v>
      </c>
      <c r="G19" s="1082">
        <v>18863</v>
      </c>
      <c r="H19" s="1069">
        <v>19139.080246167101</v>
      </c>
      <c r="I19" s="1070">
        <f t="shared" si="0"/>
        <v>0</v>
      </c>
      <c r="J19" s="1080">
        <v>1701</v>
      </c>
      <c r="K19" s="1081">
        <v>247</v>
      </c>
      <c r="L19" s="1309">
        <v>26</v>
      </c>
      <c r="M19" s="1043">
        <f t="shared" si="2"/>
        <v>20837</v>
      </c>
      <c r="N19" s="749"/>
    </row>
    <row r="20" spans="1:14" x14ac:dyDescent="0.25">
      <c r="A20" s="1065">
        <v>2007</v>
      </c>
      <c r="B20" s="1065">
        <v>4</v>
      </c>
      <c r="C20" s="1066">
        <v>0.43538071276225698</v>
      </c>
      <c r="D20" s="1066">
        <v>281.985695892249</v>
      </c>
      <c r="E20" s="1067">
        <v>1180.5845614590401</v>
      </c>
      <c r="F20" s="1068">
        <f t="shared" si="1"/>
        <v>18491.776055800794</v>
      </c>
      <c r="G20" s="1082">
        <v>18238</v>
      </c>
      <c r="H20" s="1069">
        <v>18491.776055800801</v>
      </c>
      <c r="I20" s="1070">
        <f t="shared" si="0"/>
        <v>0</v>
      </c>
      <c r="J20" s="1080">
        <v>1689</v>
      </c>
      <c r="K20" s="1081">
        <v>247</v>
      </c>
      <c r="L20" s="1309">
        <v>26</v>
      </c>
      <c r="M20" s="1043">
        <f t="shared" si="2"/>
        <v>20200</v>
      </c>
      <c r="N20" s="749"/>
    </row>
    <row r="21" spans="1:14" x14ac:dyDescent="0.25">
      <c r="A21" s="1065">
        <v>2007</v>
      </c>
      <c r="B21" s="1065">
        <v>5</v>
      </c>
      <c r="C21" s="1066">
        <v>0.434253404313522</v>
      </c>
      <c r="D21" s="1066">
        <v>270.81936645507801</v>
      </c>
      <c r="E21" s="1067">
        <v>775.64733022936298</v>
      </c>
      <c r="F21" s="1068">
        <f t="shared" si="1"/>
        <v>17767.00213280907</v>
      </c>
      <c r="G21" s="1082">
        <v>17805</v>
      </c>
      <c r="H21" s="1069">
        <v>17767.002132809099</v>
      </c>
      <c r="I21" s="1070">
        <f t="shared" si="0"/>
        <v>2.9103830456733704E-11</v>
      </c>
      <c r="J21" s="1080">
        <v>1674</v>
      </c>
      <c r="K21" s="1081">
        <v>249</v>
      </c>
      <c r="L21" s="1309">
        <v>26</v>
      </c>
      <c r="M21" s="1043">
        <f t="shared" si="2"/>
        <v>19754</v>
      </c>
      <c r="N21" s="749"/>
    </row>
    <row r="22" spans="1:14" x14ac:dyDescent="0.25">
      <c r="A22" s="1065">
        <v>2007</v>
      </c>
      <c r="B22" s="1065">
        <v>6</v>
      </c>
      <c r="C22" s="1066">
        <v>0.43294310689147802</v>
      </c>
      <c r="D22" s="1066">
        <v>252.488223222812</v>
      </c>
      <c r="E22" s="1067">
        <v>805.87759809753697</v>
      </c>
      <c r="F22" s="1068">
        <f t="shared" si="1"/>
        <v>17333.383397769361</v>
      </c>
      <c r="G22" s="1082">
        <v>17111</v>
      </c>
      <c r="H22" s="1069">
        <v>17333.383397769299</v>
      </c>
      <c r="I22" s="1070">
        <f t="shared" si="0"/>
        <v>-6.184563972055912E-11</v>
      </c>
      <c r="J22" s="1080">
        <v>1680</v>
      </c>
      <c r="K22" s="1081">
        <v>248</v>
      </c>
      <c r="L22" s="1309">
        <v>26</v>
      </c>
      <c r="M22" s="1043">
        <f t="shared" si="2"/>
        <v>19065</v>
      </c>
      <c r="N22" s="749"/>
    </row>
    <row r="23" spans="1:14" x14ac:dyDescent="0.25">
      <c r="A23" s="1065">
        <v>2007</v>
      </c>
      <c r="B23" s="1065">
        <v>7</v>
      </c>
      <c r="C23" s="1066">
        <v>0.43168334070073</v>
      </c>
      <c r="D23" s="1066">
        <v>233.251968070327</v>
      </c>
      <c r="E23" s="1067">
        <v>458.33097419297502</v>
      </c>
      <c r="F23" s="1068">
        <f t="shared" si="1"/>
        <v>16512.137780474714</v>
      </c>
      <c r="G23" s="1082">
        <v>16416</v>
      </c>
      <c r="H23" s="1069">
        <v>16512.137780474699</v>
      </c>
      <c r="I23" s="1070">
        <f t="shared" si="0"/>
        <v>0</v>
      </c>
      <c r="J23" s="1080">
        <v>1672</v>
      </c>
      <c r="K23" s="1081">
        <v>249</v>
      </c>
      <c r="L23" s="1309">
        <v>26</v>
      </c>
      <c r="M23" s="1043">
        <f t="shared" si="2"/>
        <v>18363</v>
      </c>
      <c r="N23" s="749"/>
    </row>
    <row r="24" spans="1:14" x14ac:dyDescent="0.25">
      <c r="A24" s="1065">
        <v>2007</v>
      </c>
      <c r="B24" s="1065">
        <v>8</v>
      </c>
      <c r="C24" s="1066">
        <v>0.43054300170353499</v>
      </c>
      <c r="D24" s="1066">
        <v>213.88243103027301</v>
      </c>
      <c r="E24" s="1067">
        <v>304.57490153729998</v>
      </c>
      <c r="F24" s="1068">
        <f t="shared" si="1"/>
        <v>15895.917886417597</v>
      </c>
      <c r="G24" s="1082">
        <v>15808</v>
      </c>
      <c r="H24" s="1069">
        <v>15895.917886417599</v>
      </c>
      <c r="I24" s="1070">
        <f t="shared" si="0"/>
        <v>0</v>
      </c>
      <c r="J24" s="1080">
        <v>1665</v>
      </c>
      <c r="K24" s="1081">
        <v>249</v>
      </c>
      <c r="L24" s="1309">
        <v>26</v>
      </c>
      <c r="M24" s="1043">
        <f t="shared" si="2"/>
        <v>17748</v>
      </c>
      <c r="N24" s="749"/>
    </row>
    <row r="25" spans="1:14" x14ac:dyDescent="0.25">
      <c r="A25" s="1065">
        <v>2007</v>
      </c>
      <c r="B25" s="1065">
        <v>9</v>
      </c>
      <c r="C25" s="1066">
        <v>0.42950627454763302</v>
      </c>
      <c r="D25" s="1066">
        <v>200.59664016721899</v>
      </c>
      <c r="E25" s="1067">
        <v>167.62215210852301</v>
      </c>
      <c r="F25" s="1068">
        <f t="shared" si="1"/>
        <v>15412.920180585405</v>
      </c>
      <c r="G25" s="1082">
        <v>15407</v>
      </c>
      <c r="H25" s="1069">
        <v>15412.920180585401</v>
      </c>
      <c r="I25" s="1070">
        <f t="shared" si="0"/>
        <v>0</v>
      </c>
      <c r="J25" s="1080">
        <v>1655</v>
      </c>
      <c r="K25" s="1081">
        <v>245</v>
      </c>
      <c r="L25" s="1309">
        <v>26</v>
      </c>
      <c r="M25" s="1043">
        <f t="shared" si="2"/>
        <v>17333</v>
      </c>
      <c r="N25" s="749"/>
    </row>
    <row r="26" spans="1:14" x14ac:dyDescent="0.25">
      <c r="A26" s="1065">
        <v>2007</v>
      </c>
      <c r="B26" s="1065">
        <v>10</v>
      </c>
      <c r="C26" s="1066">
        <v>0.42850274197665</v>
      </c>
      <c r="D26" s="1066">
        <v>190.67479934360901</v>
      </c>
      <c r="E26" s="1067">
        <v>153.704267111007</v>
      </c>
      <c r="F26" s="1068">
        <f t="shared" si="1"/>
        <v>15114.600425742041</v>
      </c>
      <c r="G26" s="1082">
        <v>14895</v>
      </c>
      <c r="H26" s="1069">
        <v>15114.600425742099</v>
      </c>
      <c r="I26" s="1070">
        <f t="shared" si="0"/>
        <v>5.8207660913467407E-11</v>
      </c>
      <c r="J26" s="1080">
        <v>1652</v>
      </c>
      <c r="K26" s="1081">
        <v>243</v>
      </c>
      <c r="L26" s="1309">
        <v>26</v>
      </c>
      <c r="M26" s="1043">
        <f t="shared" si="2"/>
        <v>16816</v>
      </c>
      <c r="N26" s="749"/>
    </row>
    <row r="27" spans="1:14" x14ac:dyDescent="0.25">
      <c r="A27" s="1065">
        <v>2007</v>
      </c>
      <c r="B27" s="1065">
        <v>11</v>
      </c>
      <c r="C27" s="1066">
        <v>0.42738822444597901</v>
      </c>
      <c r="D27" s="1066">
        <v>181.61567687988301</v>
      </c>
      <c r="E27" s="1067">
        <v>-168.99771274750901</v>
      </c>
      <c r="F27" s="1068">
        <f t="shared" si="1"/>
        <v>14509.769003367628</v>
      </c>
      <c r="G27" s="1082">
        <v>14344</v>
      </c>
      <c r="H27" s="1069">
        <v>14509.769003367701</v>
      </c>
      <c r="I27" s="1070">
        <f t="shared" si="0"/>
        <v>7.2759576141834259E-11</v>
      </c>
      <c r="J27" s="1080">
        <v>1623</v>
      </c>
      <c r="K27" s="1081">
        <v>240</v>
      </c>
      <c r="L27" s="1309">
        <v>26</v>
      </c>
      <c r="M27" s="1043">
        <f t="shared" si="2"/>
        <v>16233</v>
      </c>
      <c r="N27" s="749"/>
    </row>
    <row r="28" spans="1:14" x14ac:dyDescent="0.25">
      <c r="A28" s="1065">
        <v>2007</v>
      </c>
      <c r="B28" s="1065">
        <v>12</v>
      </c>
      <c r="C28" s="1066">
        <v>0.42609132632721902</v>
      </c>
      <c r="D28" s="1066">
        <v>170.334757060143</v>
      </c>
      <c r="E28" s="1067">
        <v>-403.49671363384198</v>
      </c>
      <c r="F28" s="1068">
        <f t="shared" si="1"/>
        <v>13934.25071924379</v>
      </c>
      <c r="G28" s="1082">
        <v>13750</v>
      </c>
      <c r="H28" s="1069">
        <v>13934.250719243801</v>
      </c>
      <c r="I28" s="1070">
        <f t="shared" si="0"/>
        <v>0</v>
      </c>
      <c r="J28" s="1080">
        <v>1621</v>
      </c>
      <c r="K28" s="1081">
        <v>239</v>
      </c>
      <c r="L28" s="1309">
        <v>25</v>
      </c>
      <c r="M28" s="1043">
        <f t="shared" si="2"/>
        <v>15635</v>
      </c>
      <c r="N28" s="749">
        <f>AVERAGE(M17:M28)</f>
        <v>18695.666666666668</v>
      </c>
    </row>
    <row r="29" spans="1:14" x14ac:dyDescent="0.25">
      <c r="A29" s="1065">
        <v>2008</v>
      </c>
      <c r="B29" s="1065">
        <v>1</v>
      </c>
      <c r="C29" s="1066">
        <v>0.42441211244009402</v>
      </c>
      <c r="D29" s="1066">
        <v>157.75966686217399</v>
      </c>
      <c r="E29" s="1067">
        <v>-657.25644964412595</v>
      </c>
      <c r="F29" s="1068">
        <f t="shared" si="1"/>
        <v>13273.895013139039</v>
      </c>
      <c r="G29" s="1082">
        <v>13210</v>
      </c>
      <c r="H29" s="1069">
        <v>13273.895013138999</v>
      </c>
      <c r="I29" s="1070">
        <f t="shared" si="0"/>
        <v>-4.0017766878008842E-11</v>
      </c>
      <c r="J29" s="1080">
        <v>1631</v>
      </c>
      <c r="K29" s="1081">
        <v>238</v>
      </c>
      <c r="L29" s="1309">
        <v>25</v>
      </c>
      <c r="M29" s="1043">
        <f t="shared" si="2"/>
        <v>15104</v>
      </c>
      <c r="N29" s="749"/>
    </row>
    <row r="30" spans="1:14" x14ac:dyDescent="0.25">
      <c r="A30" s="1065">
        <v>2008</v>
      </c>
      <c r="B30" s="1065">
        <v>2</v>
      </c>
      <c r="C30" s="1066">
        <v>0.42230317924341598</v>
      </c>
      <c r="D30" s="1066">
        <v>145.70977783203099</v>
      </c>
      <c r="E30" s="1067">
        <v>-728.74290679966498</v>
      </c>
      <c r="F30" s="1068">
        <f t="shared" si="1"/>
        <v>12756.171682725444</v>
      </c>
      <c r="G30" s="1082">
        <v>12770</v>
      </c>
      <c r="H30" s="1069">
        <v>12756.1716827255</v>
      </c>
      <c r="I30" s="1070">
        <f t="shared" si="0"/>
        <v>5.6388671509921551E-11</v>
      </c>
      <c r="J30" s="1080">
        <v>1626</v>
      </c>
      <c r="K30" s="1081">
        <v>238</v>
      </c>
      <c r="L30" s="1309">
        <v>25</v>
      </c>
      <c r="M30" s="1043">
        <f t="shared" si="2"/>
        <v>14659</v>
      </c>
      <c r="N30" s="749"/>
    </row>
    <row r="31" spans="1:14" x14ac:dyDescent="0.25">
      <c r="A31" s="1065">
        <v>2008</v>
      </c>
      <c r="B31" s="1065">
        <v>3</v>
      </c>
      <c r="C31" s="1066">
        <v>0.42007402226086898</v>
      </c>
      <c r="D31" s="1066">
        <v>134.629823109786</v>
      </c>
      <c r="E31" s="1067">
        <v>-685.46985365981698</v>
      </c>
      <c r="F31" s="1068">
        <f t="shared" si="1"/>
        <v>12356.278574589809</v>
      </c>
      <c r="G31" s="1082">
        <v>12308</v>
      </c>
      <c r="H31" s="1069">
        <v>12356.2785745898</v>
      </c>
      <c r="I31" s="1070">
        <f t="shared" si="0"/>
        <v>0</v>
      </c>
      <c r="J31" s="1080">
        <v>1616</v>
      </c>
      <c r="K31" s="1081">
        <v>237</v>
      </c>
      <c r="L31" s="1309">
        <v>25</v>
      </c>
      <c r="M31" s="1043">
        <f t="shared" si="2"/>
        <v>14186</v>
      </c>
      <c r="N31" s="749"/>
    </row>
    <row r="32" spans="1:14" x14ac:dyDescent="0.25">
      <c r="A32" s="1065">
        <v>2008</v>
      </c>
      <c r="B32" s="1065">
        <v>4</v>
      </c>
      <c r="C32" s="1066">
        <v>0.41768414526667003</v>
      </c>
      <c r="D32" s="1066">
        <v>125.874910309992</v>
      </c>
      <c r="E32" s="1067">
        <v>-733.45634313626601</v>
      </c>
      <c r="F32" s="1068">
        <f t="shared" si="1"/>
        <v>11886.92636746772</v>
      </c>
      <c r="G32" s="1082">
        <v>12024</v>
      </c>
      <c r="H32" s="1069">
        <v>11886.9263674677</v>
      </c>
      <c r="I32" s="1070">
        <f t="shared" si="0"/>
        <v>-2.0008883439004421E-11</v>
      </c>
      <c r="J32" s="1080">
        <v>1605</v>
      </c>
      <c r="K32" s="1081">
        <v>235</v>
      </c>
      <c r="L32" s="1309">
        <v>25</v>
      </c>
      <c r="M32" s="1043">
        <f t="shared" si="2"/>
        <v>13889</v>
      </c>
      <c r="N32" s="749"/>
    </row>
    <row r="33" spans="1:14" x14ac:dyDescent="0.25">
      <c r="A33" s="1065">
        <v>2008</v>
      </c>
      <c r="B33" s="1065">
        <v>5</v>
      </c>
      <c r="C33" s="1066">
        <v>0.41566705869841902</v>
      </c>
      <c r="D33" s="1066">
        <v>119.38939999999999</v>
      </c>
      <c r="E33" s="1067">
        <v>-511.67781220721901</v>
      </c>
      <c r="F33" s="1068">
        <f t="shared" si="1"/>
        <v>11768.6174868902</v>
      </c>
      <c r="G33" s="1082">
        <v>11713</v>
      </c>
      <c r="H33" s="1069">
        <v>11768.6174868902</v>
      </c>
      <c r="I33" s="1070">
        <f t="shared" si="0"/>
        <v>0</v>
      </c>
      <c r="J33" s="1080">
        <v>1592</v>
      </c>
      <c r="K33" s="1081">
        <v>233</v>
      </c>
      <c r="L33" s="1309">
        <v>25</v>
      </c>
      <c r="M33" s="1043">
        <f t="shared" si="2"/>
        <v>13563</v>
      </c>
      <c r="N33" s="749"/>
    </row>
    <row r="34" spans="1:14" x14ac:dyDescent="0.25">
      <c r="A34" s="1065">
        <v>2008</v>
      </c>
      <c r="B34" s="1065">
        <v>6</v>
      </c>
      <c r="C34" s="1066">
        <v>0.41364675002720003</v>
      </c>
      <c r="D34" s="1066">
        <v>115.655428438116</v>
      </c>
      <c r="E34" s="1067">
        <v>-575.83225255627599</v>
      </c>
      <c r="F34" s="1068">
        <f t="shared" si="1"/>
        <v>11411.355849518051</v>
      </c>
      <c r="G34" s="1082">
        <v>11518</v>
      </c>
      <c r="H34" s="1069">
        <v>11411.355849518</v>
      </c>
      <c r="I34" s="1070">
        <f t="shared" si="0"/>
        <v>-5.0931703299283981E-11</v>
      </c>
      <c r="J34" s="1080">
        <v>1562</v>
      </c>
      <c r="K34" s="1081">
        <v>233</v>
      </c>
      <c r="L34" s="1309">
        <v>25</v>
      </c>
      <c r="M34" s="1043">
        <f t="shared" si="2"/>
        <v>13338</v>
      </c>
      <c r="N34" s="749"/>
    </row>
    <row r="35" spans="1:14" x14ac:dyDescent="0.25">
      <c r="A35" s="1065">
        <v>2008</v>
      </c>
      <c r="B35" s="1065">
        <v>7</v>
      </c>
      <c r="C35" s="1066">
        <v>0.411613497754033</v>
      </c>
      <c r="D35" s="1066">
        <v>113.494665381887</v>
      </c>
      <c r="E35" s="1067">
        <v>-403.12121886122998</v>
      </c>
      <c r="F35" s="1068">
        <f t="shared" si="1"/>
        <v>11316.56335756392</v>
      </c>
      <c r="G35" s="1082">
        <v>11308</v>
      </c>
      <c r="H35" s="1069">
        <v>11316.5633575639</v>
      </c>
      <c r="I35" s="1070">
        <f t="shared" si="0"/>
        <v>-2.0008883439004421E-11</v>
      </c>
      <c r="J35" s="1080">
        <v>1555</v>
      </c>
      <c r="K35" s="1081">
        <v>232</v>
      </c>
      <c r="L35" s="1309">
        <v>25</v>
      </c>
      <c r="M35" s="1043">
        <f t="shared" si="2"/>
        <v>13120</v>
      </c>
      <c r="N35" s="749"/>
    </row>
    <row r="36" spans="1:14" x14ac:dyDescent="0.25">
      <c r="A36" s="1065">
        <v>2008</v>
      </c>
      <c r="B36" s="1065">
        <v>8</v>
      </c>
      <c r="C36" s="1066">
        <v>0.40931771521639798</v>
      </c>
      <c r="D36" s="1066">
        <v>110.797821044922</v>
      </c>
      <c r="E36" s="1067">
        <v>-402.64616575142099</v>
      </c>
      <c r="F36" s="1068">
        <f t="shared" si="1"/>
        <v>11010.571611764171</v>
      </c>
      <c r="G36" s="1082">
        <v>11079</v>
      </c>
      <c r="H36" s="1069">
        <v>11010.5716117641</v>
      </c>
      <c r="I36" s="1070">
        <f t="shared" si="0"/>
        <v>-7.0940586738288403E-11</v>
      </c>
      <c r="J36" s="1080">
        <v>1551</v>
      </c>
      <c r="K36" s="1081">
        <v>231</v>
      </c>
      <c r="L36" s="1309">
        <v>25</v>
      </c>
      <c r="M36" s="1043">
        <f t="shared" si="2"/>
        <v>12886</v>
      </c>
      <c r="N36" s="749"/>
    </row>
    <row r="37" spans="1:14" x14ac:dyDescent="0.25">
      <c r="A37" s="1065">
        <v>2008</v>
      </c>
      <c r="B37" s="1065">
        <v>9</v>
      </c>
      <c r="C37" s="1066">
        <v>0.40674942802330599</v>
      </c>
      <c r="D37" s="1066">
        <v>106.635997092371</v>
      </c>
      <c r="E37" s="1067">
        <v>-290.767316615769</v>
      </c>
      <c r="F37" s="1068">
        <f t="shared" si="1"/>
        <v>10759.907126289128</v>
      </c>
      <c r="G37" s="1082">
        <v>10956</v>
      </c>
      <c r="H37" s="1069">
        <v>10759.907126289099</v>
      </c>
      <c r="I37" s="1070">
        <f t="shared" si="0"/>
        <v>-2.9103830456733704E-11</v>
      </c>
      <c r="J37" s="1080">
        <v>1550</v>
      </c>
      <c r="K37" s="1081">
        <v>232</v>
      </c>
      <c r="L37" s="1309">
        <v>25</v>
      </c>
      <c r="M37" s="1043">
        <f t="shared" si="2"/>
        <v>12763</v>
      </c>
      <c r="N37" s="749"/>
    </row>
    <row r="38" spans="1:14" x14ac:dyDescent="0.25">
      <c r="A38" s="1065">
        <v>2008</v>
      </c>
      <c r="B38" s="1065">
        <v>10</v>
      </c>
      <c r="C38" s="1066">
        <v>0.40394629360400802</v>
      </c>
      <c r="D38" s="1066">
        <v>101.029759384638</v>
      </c>
      <c r="E38" s="1067">
        <v>2.2906284539712898</v>
      </c>
      <c r="F38" s="1068">
        <f t="shared" si="1"/>
        <v>10638.964849457825</v>
      </c>
      <c r="G38" s="1082">
        <v>10723</v>
      </c>
      <c r="H38" s="1069">
        <v>10638.9648494578</v>
      </c>
      <c r="I38" s="1070">
        <f t="shared" si="0"/>
        <v>-2.5465851649641991E-11</v>
      </c>
      <c r="J38" s="1080">
        <v>1530</v>
      </c>
      <c r="K38" s="1081">
        <v>234</v>
      </c>
      <c r="L38" s="1309">
        <v>25</v>
      </c>
      <c r="M38" s="1043">
        <f t="shared" si="2"/>
        <v>12512</v>
      </c>
      <c r="N38" s="749"/>
    </row>
    <row r="39" spans="1:14" x14ac:dyDescent="0.25">
      <c r="A39" s="1065">
        <v>2008</v>
      </c>
      <c r="B39" s="1065">
        <v>11</v>
      </c>
      <c r="C39" s="1066">
        <v>0.40073266596715601</v>
      </c>
      <c r="D39" s="1066">
        <v>95.029139999999998</v>
      </c>
      <c r="E39" s="1067">
        <v>123.829367269263</v>
      </c>
      <c r="F39" s="1068">
        <f t="shared" si="1"/>
        <v>10293.217276341617</v>
      </c>
      <c r="G39" s="1082">
        <v>10448</v>
      </c>
      <c r="H39" s="1069">
        <v>10293.2172763416</v>
      </c>
      <c r="I39" s="1070">
        <f t="shared" si="0"/>
        <v>-1.6370904631912708E-11</v>
      </c>
      <c r="J39" s="1080">
        <v>1512</v>
      </c>
      <c r="K39" s="1081">
        <v>229</v>
      </c>
      <c r="L39" s="1309">
        <v>25</v>
      </c>
      <c r="M39" s="1043">
        <f t="shared" si="2"/>
        <v>12214</v>
      </c>
      <c r="N39" s="749"/>
    </row>
    <row r="40" spans="1:14" x14ac:dyDescent="0.25">
      <c r="A40" s="1065">
        <v>2008</v>
      </c>
      <c r="B40" s="1065">
        <v>12</v>
      </c>
      <c r="C40" s="1066">
        <v>0.39752576234296699</v>
      </c>
      <c r="D40" s="1066">
        <v>88.926149526603595</v>
      </c>
      <c r="E40" s="1067">
        <v>343.87128817405898</v>
      </c>
      <c r="F40" s="1068">
        <f t="shared" si="1"/>
        <v>10044.973091045838</v>
      </c>
      <c r="G40" s="1082">
        <v>10111</v>
      </c>
      <c r="H40" s="1069">
        <v>10044.9730910458</v>
      </c>
      <c r="I40" s="1070">
        <f t="shared" si="0"/>
        <v>-3.8198777474462986E-11</v>
      </c>
      <c r="J40" s="1080">
        <v>1505</v>
      </c>
      <c r="K40" s="1081">
        <v>229</v>
      </c>
      <c r="L40" s="1309">
        <v>25</v>
      </c>
      <c r="M40" s="1043">
        <f t="shared" si="2"/>
        <v>11870</v>
      </c>
      <c r="N40" s="749">
        <f>AVERAGE(M29:M40)</f>
        <v>13342</v>
      </c>
    </row>
    <row r="41" spans="1:14" x14ac:dyDescent="0.25">
      <c r="A41" s="1065">
        <v>2009</v>
      </c>
      <c r="B41" s="1065">
        <v>1</v>
      </c>
      <c r="C41" s="1066">
        <v>0.39440330236495702</v>
      </c>
      <c r="D41" s="1066">
        <v>83.518499673220902</v>
      </c>
      <c r="E41" s="1067">
        <v>428.44612512625599</v>
      </c>
      <c r="F41" s="1068">
        <f t="shared" si="1"/>
        <v>9682.7920630038207</v>
      </c>
      <c r="G41" s="1082">
        <v>9604</v>
      </c>
      <c r="H41" s="1069">
        <v>9682.7920630038607</v>
      </c>
      <c r="I41" s="1070">
        <f t="shared" si="0"/>
        <v>4.0017766878008842E-11</v>
      </c>
      <c r="J41" s="1080">
        <v>1491</v>
      </c>
      <c r="K41" s="1081">
        <v>227</v>
      </c>
      <c r="L41" s="1309">
        <v>24</v>
      </c>
      <c r="M41" s="1043">
        <f t="shared" si="2"/>
        <v>11346</v>
      </c>
      <c r="N41" s="775">
        <f>+N40/N28-1</f>
        <v>-0.28635869274519943</v>
      </c>
    </row>
    <row r="42" spans="1:14" x14ac:dyDescent="0.25">
      <c r="A42" s="1065">
        <v>2009</v>
      </c>
      <c r="B42" s="1065">
        <v>2</v>
      </c>
      <c r="C42" s="1066">
        <v>0.39169892459331401</v>
      </c>
      <c r="D42" s="1066">
        <v>79.490390000000005</v>
      </c>
      <c r="E42" s="1067">
        <v>300.74590632776199</v>
      </c>
      <c r="F42" s="1068">
        <f t="shared" si="1"/>
        <v>9179.433175130258</v>
      </c>
      <c r="G42" s="1082">
        <v>9269</v>
      </c>
      <c r="H42" s="1069">
        <v>9179.4331751302798</v>
      </c>
      <c r="I42" s="1070">
        <f t="shared" si="0"/>
        <v>2.1827872842550278E-11</v>
      </c>
      <c r="J42" s="1080">
        <v>1502</v>
      </c>
      <c r="K42" s="1081">
        <v>226</v>
      </c>
      <c r="L42" s="1309">
        <v>24</v>
      </c>
      <c r="M42" s="1043">
        <f t="shared" si="2"/>
        <v>11021</v>
      </c>
      <c r="N42" s="749"/>
    </row>
    <row r="43" spans="1:14" x14ac:dyDescent="0.25">
      <c r="A43" s="1065">
        <v>2009</v>
      </c>
      <c r="B43" s="1065">
        <v>3</v>
      </c>
      <c r="C43" s="1066">
        <v>0.38960077578992802</v>
      </c>
      <c r="D43" s="1066">
        <v>76.886826607074298</v>
      </c>
      <c r="E43" s="1067">
        <v>420.76319533377301</v>
      </c>
      <c r="F43" s="1068">
        <f t="shared" si="1"/>
        <v>9016.9763775585834</v>
      </c>
      <c r="G43" s="1082">
        <v>9017</v>
      </c>
      <c r="H43" s="1069">
        <v>9016.9763775586307</v>
      </c>
      <c r="I43" s="1070">
        <f t="shared" si="0"/>
        <v>4.7293724492192268E-11</v>
      </c>
      <c r="J43" s="1080">
        <v>1485</v>
      </c>
      <c r="K43" s="1081">
        <v>225</v>
      </c>
      <c r="L43" s="1309">
        <v>24</v>
      </c>
      <c r="M43" s="1043">
        <f t="shared" si="2"/>
        <v>10751</v>
      </c>
      <c r="N43" s="749"/>
    </row>
    <row r="44" spans="1:14" x14ac:dyDescent="0.25">
      <c r="A44" s="1065">
        <v>2009</v>
      </c>
      <c r="B44" s="1065">
        <v>4</v>
      </c>
      <c r="C44" s="1066">
        <v>0.38762788345638799</v>
      </c>
      <c r="D44" s="1066">
        <v>75.253265991962905</v>
      </c>
      <c r="E44" s="1067">
        <v>407.36669654172698</v>
      </c>
      <c r="F44" s="1068">
        <f t="shared" si="1"/>
        <v>8751.9853071830203</v>
      </c>
      <c r="G44" s="1082">
        <v>8693</v>
      </c>
      <c r="H44" s="1069">
        <v>8751.9853071830694</v>
      </c>
      <c r="I44" s="1070">
        <f t="shared" si="0"/>
        <v>4.9112713895738125E-11</v>
      </c>
      <c r="J44" s="1080">
        <v>1467</v>
      </c>
      <c r="K44" s="1081">
        <v>223</v>
      </c>
      <c r="L44" s="1309">
        <v>24</v>
      </c>
      <c r="M44" s="1043">
        <f t="shared" si="2"/>
        <v>10407</v>
      </c>
      <c r="N44" s="749"/>
    </row>
    <row r="45" spans="1:14" x14ac:dyDescent="0.25">
      <c r="A45" s="1065">
        <v>2009</v>
      </c>
      <c r="B45" s="1065">
        <v>5</v>
      </c>
      <c r="C45" s="1066">
        <v>0.38593250390470502</v>
      </c>
      <c r="D45" s="1066">
        <v>73.596040000000002</v>
      </c>
      <c r="E45" s="1067">
        <v>309.00276717768998</v>
      </c>
      <c r="F45" s="1068">
        <f t="shared" si="1"/>
        <v>8433.0558205835441</v>
      </c>
      <c r="G45" s="1082">
        <v>8514</v>
      </c>
      <c r="H45" s="1069">
        <v>8433.0558205835605</v>
      </c>
      <c r="I45" s="1070">
        <f t="shared" si="0"/>
        <v>1.6370904631912708E-11</v>
      </c>
      <c r="J45" s="1080">
        <v>1459</v>
      </c>
      <c r="K45" s="1081">
        <v>220</v>
      </c>
      <c r="L45" s="1309">
        <v>24</v>
      </c>
      <c r="M45" s="1043">
        <f t="shared" si="2"/>
        <v>10217</v>
      </c>
      <c r="N45" s="749"/>
    </row>
    <row r="46" spans="1:14" x14ac:dyDescent="0.25">
      <c r="A46" s="1065">
        <v>2009</v>
      </c>
      <c r="B46" s="1065">
        <v>6</v>
      </c>
      <c r="C46" s="1066">
        <v>0.38447096726918001</v>
      </c>
      <c r="D46" s="1066">
        <v>71.273947734447802</v>
      </c>
      <c r="E46" s="1067">
        <v>416.27819760578899</v>
      </c>
      <c r="F46" s="1068">
        <f t="shared" si="1"/>
        <v>8334.8148299299464</v>
      </c>
      <c r="G46" s="1082">
        <v>8254</v>
      </c>
      <c r="H46" s="1069">
        <v>8334.8148299299501</v>
      </c>
      <c r="I46" s="1070">
        <f t="shared" si="0"/>
        <v>0</v>
      </c>
      <c r="J46" s="1080">
        <v>1454</v>
      </c>
      <c r="K46" s="1081">
        <v>219</v>
      </c>
      <c r="L46" s="1309">
        <v>23</v>
      </c>
      <c r="M46" s="1043">
        <f t="shared" si="2"/>
        <v>9950</v>
      </c>
      <c r="N46" s="749"/>
    </row>
    <row r="47" spans="1:14" x14ac:dyDescent="0.25">
      <c r="A47" s="1065">
        <v>2009</v>
      </c>
      <c r="B47" s="1065">
        <v>7</v>
      </c>
      <c r="C47" s="1066">
        <v>0.38332121017180798</v>
      </c>
      <c r="D47" s="1066">
        <v>68.5901569711137</v>
      </c>
      <c r="E47" s="1067">
        <v>286.03912034879198</v>
      </c>
      <c r="F47" s="1068">
        <f t="shared" si="1"/>
        <v>8028.1535589700898</v>
      </c>
      <c r="G47" s="1082">
        <v>8132</v>
      </c>
      <c r="H47" s="1069">
        <v>8028.1535589700597</v>
      </c>
      <c r="I47" s="1070">
        <f t="shared" si="0"/>
        <v>-3.0013325158506632E-11</v>
      </c>
      <c r="J47" s="1080">
        <v>1455</v>
      </c>
      <c r="K47" s="1081">
        <v>219</v>
      </c>
      <c r="L47" s="1309">
        <v>23</v>
      </c>
      <c r="M47" s="1043">
        <f t="shared" si="2"/>
        <v>9829</v>
      </c>
      <c r="N47" s="749"/>
    </row>
    <row r="48" spans="1:14" x14ac:dyDescent="0.25">
      <c r="A48" s="1065">
        <v>2009</v>
      </c>
      <c r="B48" s="1065">
        <v>8</v>
      </c>
      <c r="C48" s="1066">
        <v>0.38239851903931699</v>
      </c>
      <c r="D48" s="1066">
        <v>65.467680000000001</v>
      </c>
      <c r="E48" s="1067">
        <v>427.190659581435</v>
      </c>
      <c r="F48" s="1068">
        <f t="shared" si="1"/>
        <v>8011.056195882712</v>
      </c>
      <c r="G48" s="1082">
        <v>7973</v>
      </c>
      <c r="H48" s="1069">
        <v>8011.0561958826702</v>
      </c>
      <c r="I48" s="1070">
        <f t="shared" si="0"/>
        <v>-4.1836756281554699E-11</v>
      </c>
      <c r="J48" s="1080">
        <v>1434</v>
      </c>
      <c r="K48" s="1081">
        <v>220</v>
      </c>
      <c r="L48" s="1309">
        <v>23</v>
      </c>
      <c r="M48" s="1043">
        <f t="shared" si="2"/>
        <v>9650</v>
      </c>
      <c r="N48" s="749"/>
    </row>
    <row r="49" spans="1:14" x14ac:dyDescent="0.25">
      <c r="A49" s="1065">
        <v>2009</v>
      </c>
      <c r="B49" s="1065">
        <v>9</v>
      </c>
      <c r="C49" s="1066">
        <v>0.381649637981886</v>
      </c>
      <c r="D49" s="1066">
        <v>62.4577049018461</v>
      </c>
      <c r="E49" s="1067">
        <v>358.48161278717703</v>
      </c>
      <c r="F49" s="1068">
        <f t="shared" si="1"/>
        <v>7805.7229826270959</v>
      </c>
      <c r="G49" s="1082">
        <v>7855</v>
      </c>
      <c r="H49" s="1069">
        <v>7805.7229826270896</v>
      </c>
      <c r="I49" s="1070">
        <f t="shared" si="0"/>
        <v>0</v>
      </c>
      <c r="J49" s="1080">
        <v>1419</v>
      </c>
      <c r="K49" s="1081">
        <v>218</v>
      </c>
      <c r="L49" s="1309">
        <v>23</v>
      </c>
      <c r="M49" s="1043">
        <f t="shared" si="2"/>
        <v>9515</v>
      </c>
      <c r="N49" s="749"/>
    </row>
    <row r="50" spans="1:14" x14ac:dyDescent="0.25">
      <c r="A50" s="1065">
        <v>2009</v>
      </c>
      <c r="B50" s="1065">
        <v>10</v>
      </c>
      <c r="C50" s="1066">
        <v>0.38098378086110402</v>
      </c>
      <c r="D50" s="1066">
        <v>59.532716411158098</v>
      </c>
      <c r="E50" s="1067">
        <v>418.35040808578202</v>
      </c>
      <c r="F50" s="1068">
        <f t="shared" si="1"/>
        <v>7739.8347835520999</v>
      </c>
      <c r="G50" s="1082">
        <v>7778</v>
      </c>
      <c r="H50" s="1069">
        <v>7739.8347835520899</v>
      </c>
      <c r="I50" s="1070">
        <f t="shared" si="0"/>
        <v>-1.0004441719502211E-11</v>
      </c>
      <c r="J50" s="1080">
        <v>1405</v>
      </c>
      <c r="K50" s="1081">
        <v>216</v>
      </c>
      <c r="L50" s="1309">
        <v>22</v>
      </c>
      <c r="M50" s="1043">
        <f t="shared" si="2"/>
        <v>9421</v>
      </c>
      <c r="N50" s="749"/>
    </row>
    <row r="51" spans="1:14" x14ac:dyDescent="0.25">
      <c r="A51" s="1065">
        <v>2009</v>
      </c>
      <c r="B51" s="1065">
        <v>11</v>
      </c>
      <c r="C51" s="1066">
        <v>0.38032583374602402</v>
      </c>
      <c r="D51" s="1066">
        <v>57.021810000000002</v>
      </c>
      <c r="E51" s="1067">
        <v>460.22770850509499</v>
      </c>
      <c r="F51" s="1068">
        <f t="shared" si="1"/>
        <v>7663.9761552505988</v>
      </c>
      <c r="G51" s="1082">
        <v>7703</v>
      </c>
      <c r="H51" s="1069">
        <v>7663.9761552505597</v>
      </c>
      <c r="I51" s="1070">
        <f t="shared" si="0"/>
        <v>-3.9108272176235914E-11</v>
      </c>
      <c r="J51" s="1080">
        <v>1392</v>
      </c>
      <c r="K51" s="1081">
        <v>216</v>
      </c>
      <c r="L51" s="1309">
        <v>22</v>
      </c>
      <c r="M51" s="1043">
        <f t="shared" si="2"/>
        <v>9333</v>
      </c>
      <c r="N51" s="749"/>
    </row>
    <row r="52" spans="1:14" x14ac:dyDescent="0.25">
      <c r="A52" s="1065">
        <v>2009</v>
      </c>
      <c r="B52" s="1065">
        <v>12</v>
      </c>
      <c r="C52" s="1066">
        <v>0.37988741879913701</v>
      </c>
      <c r="D52" s="1066">
        <v>54.7630818035841</v>
      </c>
      <c r="E52" s="1067">
        <v>502.01086106862198</v>
      </c>
      <c r="F52" s="1068">
        <f t="shared" si="1"/>
        <v>7617.2308276863514</v>
      </c>
      <c r="G52" s="1082">
        <v>7561</v>
      </c>
      <c r="H52" s="1069">
        <v>7617.2308276863896</v>
      </c>
      <c r="I52" s="1070">
        <f t="shared" si="0"/>
        <v>3.8198777474462986E-11</v>
      </c>
      <c r="J52" s="1080">
        <v>1379</v>
      </c>
      <c r="K52" s="1081">
        <v>217</v>
      </c>
      <c r="L52" s="1309">
        <v>22</v>
      </c>
      <c r="M52" s="1043">
        <f t="shared" si="2"/>
        <v>9179</v>
      </c>
      <c r="N52" s="749">
        <f>AVERAGE(M41:M52)</f>
        <v>10051.583333333334</v>
      </c>
    </row>
    <row r="53" spans="1:14" x14ac:dyDescent="0.25">
      <c r="A53" s="1065">
        <v>2010</v>
      </c>
      <c r="B53" s="1065">
        <v>1</v>
      </c>
      <c r="C53" s="1066">
        <v>0.37989816537469601</v>
      </c>
      <c r="D53" s="1066">
        <v>52.2912619796736</v>
      </c>
      <c r="E53" s="1067">
        <v>404.61206500389801</v>
      </c>
      <c r="F53" s="1068">
        <f t="shared" si="1"/>
        <v>7478.5172486708225</v>
      </c>
      <c r="G53" s="1082">
        <v>7383</v>
      </c>
      <c r="H53" s="1069">
        <v>7478.5172486707897</v>
      </c>
      <c r="I53" s="1070">
        <f t="shared" si="0"/>
        <v>-3.2741809263825417E-11</v>
      </c>
      <c r="J53" s="1080">
        <v>1386</v>
      </c>
      <c r="K53" s="1081">
        <v>219</v>
      </c>
      <c r="L53" s="1309">
        <v>22</v>
      </c>
      <c r="M53" s="1043">
        <f t="shared" si="2"/>
        <v>9010</v>
      </c>
      <c r="N53" s="775">
        <f>+N52/N40-1</f>
        <v>-0.24662094638484977</v>
      </c>
    </row>
    <row r="54" spans="1:14" x14ac:dyDescent="0.25">
      <c r="A54" s="1065">
        <v>2010</v>
      </c>
      <c r="B54" s="1065">
        <v>2</v>
      </c>
      <c r="C54" s="1066">
        <v>0.38050085197498001</v>
      </c>
      <c r="D54" s="1066">
        <v>49.040410000000001</v>
      </c>
      <c r="E54" s="1067">
        <v>253.468695547821</v>
      </c>
      <c r="F54" s="1068">
        <f t="shared" si="1"/>
        <v>7339.7084898819776</v>
      </c>
      <c r="G54" s="1082">
        <v>7353</v>
      </c>
      <c r="H54" s="1069">
        <v>7339.7084898819303</v>
      </c>
      <c r="I54" s="1070">
        <f t="shared" si="0"/>
        <v>-4.7293724492192268E-11</v>
      </c>
      <c r="J54" s="1080">
        <v>1371</v>
      </c>
      <c r="K54" s="1081">
        <v>218</v>
      </c>
      <c r="L54" s="1309">
        <v>21</v>
      </c>
      <c r="M54" s="1043">
        <f t="shared" si="2"/>
        <v>8963</v>
      </c>
      <c r="N54" s="749"/>
    </row>
    <row r="55" spans="1:14" x14ac:dyDescent="0.25">
      <c r="A55" s="1065">
        <v>2010</v>
      </c>
      <c r="B55" s="1065">
        <v>3</v>
      </c>
      <c r="C55" s="1066">
        <v>0.38123915381611501</v>
      </c>
      <c r="D55" s="1066">
        <v>44.428850210655902</v>
      </c>
      <c r="E55" s="1067">
        <v>264.61289131917101</v>
      </c>
      <c r="F55" s="1068">
        <f t="shared" si="1"/>
        <v>7355.1361385333676</v>
      </c>
      <c r="G55" s="1082">
        <v>7302</v>
      </c>
      <c r="H55" s="1069">
        <v>7355.1361385334003</v>
      </c>
      <c r="I55" s="1070">
        <f t="shared" si="0"/>
        <v>3.2741809263825417E-11</v>
      </c>
      <c r="J55" s="1080">
        <v>1367</v>
      </c>
      <c r="K55" s="1081">
        <v>216</v>
      </c>
      <c r="L55" s="1309">
        <v>20</v>
      </c>
      <c r="M55" s="1043">
        <f t="shared" si="2"/>
        <v>8905</v>
      </c>
      <c r="N55" s="749"/>
    </row>
    <row r="56" spans="1:14" x14ac:dyDescent="0.25">
      <c r="A56" s="1065">
        <v>2010</v>
      </c>
      <c r="B56" s="1065">
        <v>4</v>
      </c>
      <c r="C56" s="1066">
        <v>0.38186831656395398</v>
      </c>
      <c r="D56" s="1066">
        <v>39.570333537562902</v>
      </c>
      <c r="E56" s="1067">
        <v>179.27028862567701</v>
      </c>
      <c r="F56" s="1068">
        <f t="shared" si="1"/>
        <v>7257.4645398963175</v>
      </c>
      <c r="G56" s="1082">
        <v>7314</v>
      </c>
      <c r="H56" s="1069">
        <v>7257.4645398963303</v>
      </c>
      <c r="I56" s="1070">
        <f t="shared" si="0"/>
        <v>1.2732925824820995E-11</v>
      </c>
      <c r="J56" s="1080">
        <v>1364</v>
      </c>
      <c r="K56" s="1081">
        <v>214</v>
      </c>
      <c r="L56" s="1309">
        <v>20</v>
      </c>
      <c r="M56" s="1043">
        <f t="shared" si="2"/>
        <v>8912</v>
      </c>
      <c r="N56" s="749"/>
    </row>
    <row r="57" spans="1:14" x14ac:dyDescent="0.25">
      <c r="A57" s="1065">
        <v>2010</v>
      </c>
      <c r="B57" s="1065">
        <v>5</v>
      </c>
      <c r="C57" s="1066">
        <v>0.38196585850715298</v>
      </c>
      <c r="D57" s="1066">
        <v>35.289817810058601</v>
      </c>
      <c r="E57" s="1067">
        <v>255.36356539978499</v>
      </c>
      <c r="F57" s="1068">
        <f t="shared" si="1"/>
        <v>7270.9531891591287</v>
      </c>
      <c r="G57" s="1082">
        <v>7236</v>
      </c>
      <c r="H57" s="1069">
        <v>7270.9531891591596</v>
      </c>
      <c r="I57" s="1070">
        <f t="shared" si="0"/>
        <v>3.092281986027956E-11</v>
      </c>
      <c r="J57" s="1080">
        <v>1356</v>
      </c>
      <c r="K57" s="1081">
        <v>212</v>
      </c>
      <c r="L57" s="1309">
        <v>19</v>
      </c>
      <c r="M57" s="1043">
        <f t="shared" si="2"/>
        <v>8823</v>
      </c>
      <c r="N57" s="749"/>
    </row>
    <row r="58" spans="1:14" x14ac:dyDescent="0.25">
      <c r="A58" s="1065">
        <v>2010</v>
      </c>
      <c r="B58" s="1065">
        <v>6</v>
      </c>
      <c r="C58" s="1066">
        <v>0.38172673355095399</v>
      </c>
      <c r="D58" s="1066">
        <v>32.651813452554798</v>
      </c>
      <c r="E58" s="1067">
        <v>196.62973845083101</v>
      </c>
      <c r="F58" s="1068">
        <f t="shared" si="1"/>
        <v>7139.7400114274551</v>
      </c>
      <c r="G58" s="1082">
        <v>7263</v>
      </c>
      <c r="H58" s="1069">
        <v>7139.7400114274296</v>
      </c>
      <c r="I58" s="1070">
        <f t="shared" si="0"/>
        <v>-2.5465851649641991E-11</v>
      </c>
      <c r="J58" s="1080">
        <v>1343</v>
      </c>
      <c r="K58" s="1081">
        <v>210</v>
      </c>
      <c r="L58" s="1309">
        <v>19</v>
      </c>
      <c r="M58" s="1043">
        <f t="shared" si="2"/>
        <v>8835</v>
      </c>
      <c r="N58" s="749"/>
    </row>
    <row r="59" spans="1:14" x14ac:dyDescent="0.25">
      <c r="A59" s="1065">
        <v>2010</v>
      </c>
      <c r="B59" s="1065">
        <v>7</v>
      </c>
      <c r="C59" s="1066">
        <v>0.38147157475037602</v>
      </c>
      <c r="D59" s="1066">
        <v>31.5172686901928</v>
      </c>
      <c r="E59" s="1067">
        <v>368.72961353934301</v>
      </c>
      <c r="F59" s="1068">
        <f t="shared" si="1"/>
        <v>7263.4139928344694</v>
      </c>
      <c r="G59" s="1082">
        <v>7255</v>
      </c>
      <c r="H59" s="1069">
        <v>7263.4139928344803</v>
      </c>
      <c r="I59" s="1070">
        <f t="shared" si="0"/>
        <v>1.0913936421275139E-11</v>
      </c>
      <c r="J59" s="1080">
        <v>1339</v>
      </c>
      <c r="K59" s="1081">
        <v>212</v>
      </c>
      <c r="L59" s="1309">
        <v>19</v>
      </c>
      <c r="M59" s="1043">
        <f t="shared" si="2"/>
        <v>8825</v>
      </c>
      <c r="N59" s="749"/>
    </row>
    <row r="60" spans="1:14" x14ac:dyDescent="0.25">
      <c r="A60" s="1065">
        <v>2010</v>
      </c>
      <c r="B60" s="1065">
        <v>8</v>
      </c>
      <c r="C60" s="1066">
        <v>0.38144467723695102</v>
      </c>
      <c r="D60" s="1066">
        <v>31.198085784912099</v>
      </c>
      <c r="E60" s="1067">
        <v>344.78348332790802</v>
      </c>
      <c r="F60" s="1068">
        <f t="shared" si="1"/>
        <v>7230.928833601356</v>
      </c>
      <c r="G60" s="1082">
        <v>7093.5481639169775</v>
      </c>
      <c r="H60" s="1069">
        <v>7230.9288336012996</v>
      </c>
      <c r="I60" s="1070">
        <f t="shared" si="0"/>
        <v>-5.6388671509921551E-11</v>
      </c>
      <c r="J60" s="1080">
        <v>1337</v>
      </c>
      <c r="K60" s="1081">
        <v>214</v>
      </c>
      <c r="L60" s="1309">
        <v>19</v>
      </c>
      <c r="M60" s="1043">
        <f t="shared" si="2"/>
        <v>8663.5481639169775</v>
      </c>
      <c r="N60" s="749"/>
    </row>
    <row r="61" spans="1:14" x14ac:dyDescent="0.25">
      <c r="A61" s="1065">
        <v>2010</v>
      </c>
      <c r="B61" s="1065">
        <v>9</v>
      </c>
      <c r="C61" s="1066">
        <v>0.38158675872796499</v>
      </c>
      <c r="D61" s="1066">
        <v>31.4251131290982</v>
      </c>
      <c r="E61" s="1067">
        <v>134.966988655178</v>
      </c>
      <c r="F61" s="1068">
        <f t="shared" si="1"/>
        <v>7041.1135279359096</v>
      </c>
      <c r="G61" s="1082">
        <v>7038.477379095164</v>
      </c>
      <c r="H61" s="1069">
        <v>7041.1135279358696</v>
      </c>
      <c r="I61" s="1070">
        <f t="shared" si="0"/>
        <v>-4.0017766878008842E-11</v>
      </c>
      <c r="J61" s="1080">
        <v>1327</v>
      </c>
      <c r="K61" s="1081">
        <v>216</v>
      </c>
      <c r="L61" s="1309">
        <v>19</v>
      </c>
      <c r="M61" s="1043">
        <f t="shared" si="2"/>
        <v>8600.477379095164</v>
      </c>
      <c r="N61" s="749"/>
    </row>
    <row r="62" spans="1:14" x14ac:dyDescent="0.25">
      <c r="A62" s="1065">
        <v>2010</v>
      </c>
      <c r="B62" s="1065">
        <v>10</v>
      </c>
      <c r="C62" s="1066">
        <v>0.38174419293572498</v>
      </c>
      <c r="D62" s="1066">
        <v>31.950171080733298</v>
      </c>
      <c r="E62" s="1067">
        <v>126.84395216190801</v>
      </c>
      <c r="F62" s="1068">
        <f t="shared" si="1"/>
        <v>7059.8589690972021</v>
      </c>
      <c r="G62" s="1082">
        <v>7191.8780872306888</v>
      </c>
      <c r="H62" s="1069">
        <v>7059.8589690972003</v>
      </c>
      <c r="I62" s="1070">
        <f t="shared" si="0"/>
        <v>0</v>
      </c>
      <c r="J62" s="1080">
        <v>1316</v>
      </c>
      <c r="K62" s="1081">
        <v>213</v>
      </c>
      <c r="L62" s="1309">
        <v>18</v>
      </c>
      <c r="M62" s="1043">
        <f t="shared" si="2"/>
        <v>8738.8780872306888</v>
      </c>
      <c r="N62" s="749"/>
    </row>
    <row r="63" spans="1:14" x14ac:dyDescent="0.25">
      <c r="A63" s="1065">
        <v>2010</v>
      </c>
      <c r="B63" s="1065">
        <v>11</v>
      </c>
      <c r="C63" s="1066">
        <v>0.38183809403627</v>
      </c>
      <c r="D63" s="1066">
        <v>32.528269999999999</v>
      </c>
      <c r="E63" s="1067">
        <v>313.84719146220499</v>
      </c>
      <c r="F63" s="1068">
        <f t="shared" si="1"/>
        <v>7267.4464195747005</v>
      </c>
      <c r="G63" s="1082">
        <v>7167.4498673740054</v>
      </c>
      <c r="H63" s="1069">
        <v>7267.4464195746596</v>
      </c>
      <c r="I63" s="1070">
        <f t="shared" si="0"/>
        <v>-4.0927261579781771E-11</v>
      </c>
      <c r="J63" s="1080">
        <v>1311</v>
      </c>
      <c r="K63" s="1081">
        <v>214</v>
      </c>
      <c r="L63" s="1309">
        <v>18</v>
      </c>
      <c r="M63" s="1043">
        <f t="shared" si="2"/>
        <v>8710.4498673740054</v>
      </c>
      <c r="N63" s="749"/>
    </row>
    <row r="64" spans="1:14" x14ac:dyDescent="0.25">
      <c r="A64" s="1065">
        <v>2010</v>
      </c>
      <c r="B64" s="1065">
        <v>12</v>
      </c>
      <c r="C64" s="1066">
        <v>0.38189800373635502</v>
      </c>
      <c r="D64" s="1066">
        <v>33.090264207195503</v>
      </c>
      <c r="E64" s="1067">
        <v>159.11877540334601</v>
      </c>
      <c r="F64" s="1068">
        <f t="shared" si="1"/>
        <v>7129.1746105107504</v>
      </c>
      <c r="G64" s="1082">
        <v>7144.2106960494493</v>
      </c>
      <c r="H64" s="1069">
        <v>7129.1746105107804</v>
      </c>
      <c r="I64" s="1070">
        <f t="shared" si="0"/>
        <v>3.0013325158506632E-11</v>
      </c>
      <c r="J64" s="1080">
        <v>1313</v>
      </c>
      <c r="K64" s="1081">
        <v>214</v>
      </c>
      <c r="L64" s="1309">
        <v>18</v>
      </c>
      <c r="M64" s="1043">
        <f t="shared" si="2"/>
        <v>8689.2106960494493</v>
      </c>
      <c r="N64" s="749">
        <f>AVERAGE(M53:M64)</f>
        <v>8806.2970161388566</v>
      </c>
    </row>
    <row r="65" spans="1:14" x14ac:dyDescent="0.25">
      <c r="A65" s="1065">
        <v>2011</v>
      </c>
      <c r="B65" s="1065">
        <v>1</v>
      </c>
      <c r="C65" s="1066">
        <v>0.382024907867206</v>
      </c>
      <c r="D65" s="1066">
        <v>33.954607492187201</v>
      </c>
      <c r="E65" s="1067">
        <v>175.799273699217</v>
      </c>
      <c r="F65" s="1068">
        <f t="shared" si="1"/>
        <v>7175.1032052933224</v>
      </c>
      <c r="G65" s="1082">
        <v>7143</v>
      </c>
      <c r="H65" s="1069">
        <v>7175.1032052933697</v>
      </c>
      <c r="I65" s="1070">
        <f t="shared" si="0"/>
        <v>4.7293724492192268E-11</v>
      </c>
      <c r="J65" s="1080">
        <v>1304</v>
      </c>
      <c r="K65" s="1081">
        <v>213</v>
      </c>
      <c r="L65" s="1309">
        <v>17</v>
      </c>
      <c r="M65" s="1043">
        <f t="shared" si="2"/>
        <v>8677</v>
      </c>
      <c r="N65" s="775">
        <f>+N64/N52-1</f>
        <v>-0.12388956803102102</v>
      </c>
    </row>
    <row r="66" spans="1:14" x14ac:dyDescent="0.25">
      <c r="A66" s="1065">
        <v>2011</v>
      </c>
      <c r="B66" s="1065">
        <v>2</v>
      </c>
      <c r="C66" s="1066">
        <v>0.38227341698776501</v>
      </c>
      <c r="D66" s="1066">
        <v>35.503345489502003</v>
      </c>
      <c r="E66" s="1067">
        <v>123.729491647469</v>
      </c>
      <c r="F66" s="1068">
        <f t="shared" si="1"/>
        <v>7177.8329964573377</v>
      </c>
      <c r="G66" s="1082">
        <v>7145</v>
      </c>
      <c r="H66" s="1069">
        <v>7177.8329964573004</v>
      </c>
      <c r="I66" s="1070">
        <f t="shared" si="0"/>
        <v>-3.7289282772690058E-11</v>
      </c>
      <c r="J66" s="1080">
        <v>1298</v>
      </c>
      <c r="K66" s="1081">
        <v>212</v>
      </c>
      <c r="L66" s="1309">
        <v>17</v>
      </c>
      <c r="M66" s="1043">
        <f t="shared" si="2"/>
        <v>8672</v>
      </c>
      <c r="N66" s="749"/>
    </row>
    <row r="67" spans="1:14" x14ac:dyDescent="0.25">
      <c r="A67" s="1065">
        <v>2011</v>
      </c>
      <c r="B67" s="1065">
        <v>3</v>
      </c>
      <c r="C67" s="1066">
        <v>0.38255451360044501</v>
      </c>
      <c r="D67" s="1066">
        <v>38.032050669376403</v>
      </c>
      <c r="E67" s="1067">
        <v>72.265646855286803</v>
      </c>
      <c r="F67" s="1068">
        <f t="shared" si="1"/>
        <v>7201.7222966011595</v>
      </c>
      <c r="G67" s="1082">
        <v>7084</v>
      </c>
      <c r="H67" s="1069">
        <v>7201.7222966011605</v>
      </c>
      <c r="I67" s="1070">
        <f t="shared" si="0"/>
        <v>0</v>
      </c>
      <c r="J67" s="1080">
        <v>1284</v>
      </c>
      <c r="K67" s="1081">
        <v>212</v>
      </c>
      <c r="L67" s="1309">
        <v>17</v>
      </c>
      <c r="M67" s="1043">
        <f t="shared" si="2"/>
        <v>8597</v>
      </c>
      <c r="N67" s="749"/>
    </row>
    <row r="68" spans="1:14" x14ac:dyDescent="0.25">
      <c r="A68" s="1065">
        <v>2011</v>
      </c>
      <c r="B68" s="1065">
        <v>4</v>
      </c>
      <c r="C68" s="1066">
        <v>0.38290786545619798</v>
      </c>
      <c r="D68" s="1066">
        <v>40.644147991736297</v>
      </c>
      <c r="E68" s="1067">
        <v>-100.403423225669</v>
      </c>
      <c r="F68" s="1068">
        <f t="shared" si="1"/>
        <v>7114.0262468810597</v>
      </c>
      <c r="G68" s="1082">
        <v>7136</v>
      </c>
      <c r="H68" s="1069">
        <v>7114.0262468810297</v>
      </c>
      <c r="I68" s="1070">
        <f t="shared" si="0"/>
        <v>-3.0013325158506632E-11</v>
      </c>
      <c r="J68" s="1080">
        <v>1271</v>
      </c>
      <c r="K68" s="1081">
        <v>212</v>
      </c>
      <c r="L68" s="1309">
        <v>16</v>
      </c>
      <c r="M68" s="1043">
        <f t="shared" si="2"/>
        <v>8635</v>
      </c>
      <c r="N68" s="749"/>
    </row>
    <row r="69" spans="1:14" x14ac:dyDescent="0.25">
      <c r="A69" s="1065">
        <v>2011</v>
      </c>
      <c r="B69" s="1065">
        <v>5</v>
      </c>
      <c r="C69" s="1066">
        <v>0.38310870198357999</v>
      </c>
      <c r="D69" s="1066">
        <v>42.51444</v>
      </c>
      <c r="E69" s="1067">
        <v>-65.399146289955794</v>
      </c>
      <c r="F69" s="1068">
        <f t="shared" si="1"/>
        <v>7203.9627385265421</v>
      </c>
      <c r="G69" s="1082">
        <v>7192</v>
      </c>
      <c r="H69" s="1069">
        <v>7203.9627385265803</v>
      </c>
      <c r="I69" s="1070">
        <f t="shared" si="0"/>
        <v>3.8198777474462986E-11</v>
      </c>
      <c r="J69" s="1080">
        <v>1271</v>
      </c>
      <c r="K69" s="1081">
        <v>212</v>
      </c>
      <c r="L69" s="1309">
        <v>16</v>
      </c>
      <c r="M69" s="1043">
        <f t="shared" si="2"/>
        <v>8691</v>
      </c>
      <c r="N69" s="749"/>
    </row>
    <row r="70" spans="1:14" x14ac:dyDescent="0.25">
      <c r="A70" s="1065">
        <v>2011</v>
      </c>
      <c r="B70" s="1065">
        <v>6</v>
      </c>
      <c r="C70" s="1066">
        <v>0.38328845058993899</v>
      </c>
      <c r="D70" s="1066">
        <v>42.801400049362996</v>
      </c>
      <c r="E70" s="1067">
        <v>-80.623549691537804</v>
      </c>
      <c r="F70" s="1068">
        <f t="shared" si="1"/>
        <v>7214.0376476571446</v>
      </c>
      <c r="G70" s="1082">
        <v>7161</v>
      </c>
      <c r="H70" s="1069">
        <v>7214.03764765709</v>
      </c>
      <c r="I70" s="1070">
        <f t="shared" si="0"/>
        <v>-5.4569682106375694E-11</v>
      </c>
      <c r="J70" s="1080">
        <v>1263</v>
      </c>
      <c r="K70" s="1081">
        <v>211</v>
      </c>
      <c r="L70" s="1309">
        <v>16</v>
      </c>
      <c r="M70" s="1043">
        <f t="shared" si="2"/>
        <v>8651</v>
      </c>
      <c r="N70" s="749"/>
    </row>
    <row r="71" spans="1:14" x14ac:dyDescent="0.25">
      <c r="A71" s="1065">
        <v>2011</v>
      </c>
      <c r="B71" s="1065">
        <v>7</v>
      </c>
      <c r="C71" s="1066">
        <v>0.38341560226882698</v>
      </c>
      <c r="D71" s="1066">
        <v>41.981106823214603</v>
      </c>
      <c r="E71" s="1067">
        <v>-154.803736905243</v>
      </c>
      <c r="F71" s="1068">
        <f t="shared" si="1"/>
        <v>7140.1463754279512</v>
      </c>
      <c r="G71" s="1082">
        <v>7178</v>
      </c>
      <c r="H71" s="1069">
        <v>7140.1463754279603</v>
      </c>
      <c r="I71" s="1070">
        <f t="shared" si="0"/>
        <v>9.0949470177292824E-12</v>
      </c>
      <c r="J71" s="1080">
        <v>1256</v>
      </c>
      <c r="K71" s="1081">
        <v>212</v>
      </c>
      <c r="L71" s="1309">
        <v>16</v>
      </c>
      <c r="M71" s="1043">
        <f t="shared" si="2"/>
        <v>8662</v>
      </c>
      <c r="N71" s="749"/>
    </row>
    <row r="72" spans="1:14" x14ac:dyDescent="0.25">
      <c r="A72" s="1065">
        <v>2011</v>
      </c>
      <c r="B72" s="1065">
        <v>8</v>
      </c>
      <c r="C72" s="1066">
        <v>0.38352911609537899</v>
      </c>
      <c r="D72" s="1066">
        <v>40.450912475585902</v>
      </c>
      <c r="E72" s="1067">
        <v>-95.082382790603305</v>
      </c>
      <c r="F72" s="1068">
        <f t="shared" si="1"/>
        <v>7186.39663466406</v>
      </c>
      <c r="G72" s="1082">
        <v>7180</v>
      </c>
      <c r="H72" s="1069">
        <v>7186.39663466403</v>
      </c>
      <c r="I72" s="1070">
        <f t="shared" si="0"/>
        <v>-3.0013325158506632E-11</v>
      </c>
      <c r="J72" s="1080">
        <v>1253</v>
      </c>
      <c r="K72" s="1081">
        <v>213</v>
      </c>
      <c r="L72" s="1309">
        <v>15</v>
      </c>
      <c r="M72" s="1043">
        <f t="shared" si="2"/>
        <v>8661</v>
      </c>
      <c r="N72" s="749"/>
    </row>
    <row r="73" spans="1:14" x14ac:dyDescent="0.25">
      <c r="A73" s="1065">
        <v>2011</v>
      </c>
      <c r="B73" s="1065">
        <v>9</v>
      </c>
      <c r="C73" s="1066">
        <v>0.38367781514506</v>
      </c>
      <c r="D73" s="1066">
        <v>38.819035284732998</v>
      </c>
      <c r="E73" s="1067">
        <v>-101.30428987301001</v>
      </c>
      <c r="F73" s="1068">
        <f t="shared" si="1"/>
        <v>7168.9397229828082</v>
      </c>
      <c r="G73" s="1082">
        <v>7235</v>
      </c>
      <c r="H73" s="1069">
        <v>7168.93972298279</v>
      </c>
      <c r="I73" s="1070">
        <f t="shared" si="0"/>
        <v>-1.8189894035458565E-11</v>
      </c>
      <c r="J73" s="1080">
        <v>1265</v>
      </c>
      <c r="K73" s="1081">
        <v>210</v>
      </c>
      <c r="L73" s="1309">
        <v>15</v>
      </c>
      <c r="M73" s="1043">
        <f t="shared" si="2"/>
        <v>8725</v>
      </c>
      <c r="N73" s="749"/>
    </row>
    <row r="74" spans="1:14" x14ac:dyDescent="0.25">
      <c r="A74" s="1065">
        <v>2011</v>
      </c>
      <c r="B74" s="1065">
        <v>10</v>
      </c>
      <c r="C74" s="1066">
        <v>0.38391759934516201</v>
      </c>
      <c r="D74" s="1066">
        <v>37.071034258133501</v>
      </c>
      <c r="E74" s="1067">
        <v>-2.47124127356892</v>
      </c>
      <c r="F74" s="1068">
        <f t="shared" si="1"/>
        <v>7264.8576313946978</v>
      </c>
      <c r="G74" s="1082">
        <v>7199</v>
      </c>
      <c r="H74" s="1069">
        <v>7264.8576313947497</v>
      </c>
      <c r="I74" s="1070">
        <f t="shared" si="0"/>
        <v>5.184119800105691E-11</v>
      </c>
      <c r="J74" s="1080">
        <v>1258</v>
      </c>
      <c r="K74" s="1081">
        <v>208</v>
      </c>
      <c r="L74" s="1309">
        <v>15</v>
      </c>
      <c r="M74" s="1043">
        <f t="shared" si="2"/>
        <v>8680</v>
      </c>
      <c r="N74" s="749"/>
    </row>
    <row r="75" spans="1:14" x14ac:dyDescent="0.25">
      <c r="A75" s="1065">
        <v>2011</v>
      </c>
      <c r="B75" s="1065">
        <v>11</v>
      </c>
      <c r="C75" s="1066">
        <v>0.38433424967055702</v>
      </c>
      <c r="D75" s="1066">
        <v>35.3088569641113</v>
      </c>
      <c r="E75" s="1067">
        <v>-97.6985343829692</v>
      </c>
      <c r="F75" s="1068">
        <f t="shared" si="1"/>
        <v>7186.5063916966956</v>
      </c>
      <c r="G75" s="1082">
        <v>7144</v>
      </c>
      <c r="H75" s="1069">
        <v>7186.5063916966601</v>
      </c>
      <c r="I75" s="1070">
        <f t="shared" si="0"/>
        <v>-3.5470293369144201E-11</v>
      </c>
      <c r="J75" s="1080">
        <v>1275</v>
      </c>
      <c r="K75" s="1081">
        <v>207</v>
      </c>
      <c r="L75" s="1309">
        <v>15</v>
      </c>
      <c r="M75" s="1043">
        <f t="shared" si="2"/>
        <v>8641</v>
      </c>
      <c r="N75" s="749"/>
    </row>
    <row r="76" spans="1:14" x14ac:dyDescent="0.25">
      <c r="A76" s="1065">
        <v>2011</v>
      </c>
      <c r="B76" s="1065">
        <v>12</v>
      </c>
      <c r="C76" s="1066">
        <v>0.38484536494296601</v>
      </c>
      <c r="D76" s="1066">
        <v>33.557862936980598</v>
      </c>
      <c r="E76" s="1067">
        <v>-156.09333563272301</v>
      </c>
      <c r="F76" s="1068">
        <f t="shared" si="1"/>
        <v>7155.8809157695277</v>
      </c>
      <c r="G76" s="1082">
        <v>7102</v>
      </c>
      <c r="H76" s="1069">
        <v>7155.8809157694996</v>
      </c>
      <c r="I76" s="1070">
        <f t="shared" si="0"/>
        <v>-2.8194335754960775E-11</v>
      </c>
      <c r="J76" s="1080">
        <v>1278</v>
      </c>
      <c r="K76" s="1081">
        <v>207</v>
      </c>
      <c r="L76" s="1309">
        <v>15</v>
      </c>
      <c r="M76" s="1043">
        <f t="shared" si="2"/>
        <v>8602</v>
      </c>
      <c r="N76" s="749">
        <f>AVERAGE(M65:M76)</f>
        <v>8657.8333333333339</v>
      </c>
    </row>
    <row r="77" spans="1:14" x14ac:dyDescent="0.25">
      <c r="A77" s="1065">
        <v>2012</v>
      </c>
      <c r="B77" s="1065">
        <v>1</v>
      </c>
      <c r="C77" s="1066">
        <v>0.38544368189037298</v>
      </c>
      <c r="D77" s="1066">
        <v>32.634657436270203</v>
      </c>
      <c r="E77" s="1067">
        <v>-229.08488043801401</v>
      </c>
      <c r="F77" s="1068">
        <f t="shared" si="1"/>
        <v>7134.7803689411721</v>
      </c>
      <c r="G77" s="1082">
        <v>7044</v>
      </c>
      <c r="H77" s="1069">
        <v>7134.7803689411803</v>
      </c>
      <c r="I77" s="1070">
        <f t="shared" si="0"/>
        <v>8.1854523159563541E-12</v>
      </c>
      <c r="J77" s="1080">
        <v>1280</v>
      </c>
      <c r="K77" s="1081">
        <v>209</v>
      </c>
      <c r="L77" s="1309">
        <v>15</v>
      </c>
      <c r="M77" s="1043">
        <f t="shared" si="2"/>
        <v>8548</v>
      </c>
      <c r="N77" s="775">
        <f>+N76/N64-1</f>
        <v>-1.6858809387582663E-2</v>
      </c>
    </row>
    <row r="78" spans="1:14" x14ac:dyDescent="0.25">
      <c r="A78" s="1065">
        <v>2012</v>
      </c>
      <c r="B78" s="1065">
        <v>2</v>
      </c>
      <c r="C78" s="1066">
        <v>0.38604030543060802</v>
      </c>
      <c r="D78" s="1066">
        <v>33.389602661132798</v>
      </c>
      <c r="E78" s="1067">
        <v>-353.14576215688197</v>
      </c>
      <c r="F78" s="1068">
        <f t="shared" si="1"/>
        <v>7091.2942823165104</v>
      </c>
      <c r="G78" s="1082">
        <v>7039</v>
      </c>
      <c r="H78" s="1069">
        <v>7091.2942823165204</v>
      </c>
      <c r="I78" s="1070">
        <f t="shared" si="0"/>
        <v>1.0004441719502211E-11</v>
      </c>
      <c r="J78" s="1080">
        <v>1274</v>
      </c>
      <c r="K78" s="1081">
        <v>207</v>
      </c>
      <c r="L78" s="1309">
        <v>15</v>
      </c>
      <c r="M78" s="1043">
        <f t="shared" si="2"/>
        <v>8535</v>
      </c>
      <c r="N78" s="749"/>
    </row>
    <row r="79" spans="1:14" x14ac:dyDescent="0.25">
      <c r="A79" s="1065">
        <v>2012</v>
      </c>
      <c r="B79" s="1065">
        <v>3</v>
      </c>
      <c r="C79" s="1066">
        <v>0.386514302148183</v>
      </c>
      <c r="D79" s="1066">
        <v>36.255427254146298</v>
      </c>
      <c r="E79" s="1067">
        <v>-417.55132569380601</v>
      </c>
      <c r="F79" s="1068">
        <f t="shared" si="1"/>
        <v>7129.8940404551167</v>
      </c>
      <c r="G79" s="1082">
        <v>7089</v>
      </c>
      <c r="H79" s="1069">
        <v>7129.8940404551104</v>
      </c>
      <c r="I79" s="1070">
        <f t="shared" si="0"/>
        <v>0</v>
      </c>
      <c r="J79" s="1080">
        <v>1266</v>
      </c>
      <c r="K79" s="1081">
        <v>207</v>
      </c>
      <c r="L79" s="1309">
        <v>14</v>
      </c>
      <c r="M79" s="1043">
        <f t="shared" si="2"/>
        <v>8576</v>
      </c>
      <c r="N79" s="749"/>
    </row>
    <row r="80" spans="1:14" x14ac:dyDescent="0.25">
      <c r="A80" s="1065">
        <v>2012</v>
      </c>
      <c r="B80" s="1065">
        <v>4</v>
      </c>
      <c r="C80" s="1066">
        <v>0.38690007787386999</v>
      </c>
      <c r="D80" s="1066">
        <v>39.525931970640698</v>
      </c>
      <c r="E80" s="1067">
        <v>-463.40316291035703</v>
      </c>
      <c r="F80" s="1068">
        <f t="shared" si="1"/>
        <v>7184.0172416957012</v>
      </c>
      <c r="G80" s="1082">
        <v>7137</v>
      </c>
      <c r="H80" s="1069">
        <v>7184.0172416957403</v>
      </c>
      <c r="I80" s="1070">
        <f t="shared" si="0"/>
        <v>3.9108272176235914E-11</v>
      </c>
      <c r="J80" s="1080">
        <v>1261</v>
      </c>
      <c r="K80" s="1081">
        <v>206</v>
      </c>
      <c r="L80" s="1309">
        <v>14</v>
      </c>
      <c r="M80" s="1043">
        <f t="shared" si="2"/>
        <v>8618</v>
      </c>
      <c r="N80" s="749"/>
    </row>
    <row r="81" spans="1:14" x14ac:dyDescent="0.25">
      <c r="A81" s="1065">
        <v>2012</v>
      </c>
      <c r="B81" s="1065">
        <v>5</v>
      </c>
      <c r="C81" s="1066">
        <v>0.387068611890166</v>
      </c>
      <c r="D81" s="1066">
        <v>41.350315093994098</v>
      </c>
      <c r="E81" s="1067">
        <v>-516.65263676727</v>
      </c>
      <c r="F81" s="1068">
        <f t="shared" si="1"/>
        <v>7181.2508583582039</v>
      </c>
      <c r="G81" s="1082">
        <v>7145</v>
      </c>
      <c r="H81" s="1069">
        <v>7181.2508583582503</v>
      </c>
      <c r="I81" s="1070">
        <f t="shared" ref="I81:I144" si="3">+H81-F81</f>
        <v>4.638422979041934E-11</v>
      </c>
      <c r="J81" s="1080">
        <v>1257</v>
      </c>
      <c r="K81" s="1081">
        <v>206</v>
      </c>
      <c r="L81" s="1309">
        <v>14</v>
      </c>
      <c r="M81" s="1043">
        <f t="shared" si="2"/>
        <v>8622</v>
      </c>
      <c r="N81" s="749"/>
    </row>
    <row r="82" spans="1:14" x14ac:dyDescent="0.25">
      <c r="A82" s="1065">
        <v>2012</v>
      </c>
      <c r="B82" s="1065">
        <v>6</v>
      </c>
      <c r="C82" s="1066">
        <v>0.38720803390974201</v>
      </c>
      <c r="D82" s="1066">
        <v>40.261631038190899</v>
      </c>
      <c r="E82" s="1067">
        <v>-552.621775925836</v>
      </c>
      <c r="F82" s="1068">
        <f t="shared" ref="F82:F145" si="4">+$B$5+$B$6*C82+$B$7*D82+E82</f>
        <v>7142.3424489688059</v>
      </c>
      <c r="G82" s="1082">
        <v>7191</v>
      </c>
      <c r="H82" s="1069">
        <v>7142.3424489688005</v>
      </c>
      <c r="I82" s="1070">
        <f t="shared" si="3"/>
        <v>0</v>
      </c>
      <c r="J82" s="1080">
        <v>1256</v>
      </c>
      <c r="K82" s="1081">
        <v>206</v>
      </c>
      <c r="L82" s="1309">
        <v>14</v>
      </c>
      <c r="M82" s="1043">
        <f t="shared" ref="M82:M145" si="5">+K82+J82+G82+L82</f>
        <v>8667</v>
      </c>
      <c r="N82" s="749"/>
    </row>
    <row r="83" spans="1:14" x14ac:dyDescent="0.25">
      <c r="A83" s="1065">
        <v>2012</v>
      </c>
      <c r="B83" s="1065">
        <v>7</v>
      </c>
      <c r="C83" s="1066">
        <v>0.38745248035687002</v>
      </c>
      <c r="D83" s="1066">
        <v>38.188757688408103</v>
      </c>
      <c r="E83" s="1067">
        <v>-464.56719093166203</v>
      </c>
      <c r="F83" s="1068">
        <f t="shared" si="4"/>
        <v>7222.420009012827</v>
      </c>
      <c r="G83" s="1082">
        <v>7178</v>
      </c>
      <c r="H83" s="1069">
        <v>7222.4200090127797</v>
      </c>
      <c r="I83" s="1070">
        <f t="shared" si="3"/>
        <v>-4.7293724492192268E-11</v>
      </c>
      <c r="J83" s="1080">
        <v>1261</v>
      </c>
      <c r="K83" s="1081">
        <v>206</v>
      </c>
      <c r="L83" s="1309">
        <v>14</v>
      </c>
      <c r="M83" s="1043">
        <f t="shared" si="5"/>
        <v>8659</v>
      </c>
      <c r="N83" s="749"/>
    </row>
    <row r="84" spans="1:14" x14ac:dyDescent="0.25">
      <c r="A84" s="1065">
        <v>2012</v>
      </c>
      <c r="B84" s="1065">
        <v>8</v>
      </c>
      <c r="C84" s="1066">
        <v>0.38795540345399598</v>
      </c>
      <c r="D84" s="1066">
        <v>36.986379999999997</v>
      </c>
      <c r="E84" s="1067">
        <v>-514.02091198480502</v>
      </c>
      <c r="F84" s="1068">
        <f t="shared" si="4"/>
        <v>7209.2475543766113</v>
      </c>
      <c r="G84" s="1082">
        <v>7233</v>
      </c>
      <c r="H84" s="1069">
        <v>7209.2475543766705</v>
      </c>
      <c r="I84" s="1070">
        <f t="shared" si="3"/>
        <v>5.9117155615240335E-11</v>
      </c>
      <c r="J84" s="1080">
        <v>1264</v>
      </c>
      <c r="K84" s="1081">
        <v>206</v>
      </c>
      <c r="L84" s="1309">
        <v>14</v>
      </c>
      <c r="M84" s="1043">
        <f t="shared" si="5"/>
        <v>8717</v>
      </c>
      <c r="N84" s="749"/>
    </row>
    <row r="85" spans="1:14" x14ac:dyDescent="0.25">
      <c r="A85" s="1065">
        <v>2012</v>
      </c>
      <c r="B85" s="1065">
        <v>9</v>
      </c>
      <c r="C85" s="1066">
        <v>0.38860698161537699</v>
      </c>
      <c r="D85" s="1066">
        <v>38.485416350625101</v>
      </c>
      <c r="E85" s="1067">
        <v>-463.23999752496098</v>
      </c>
      <c r="F85" s="1068">
        <f t="shared" si="4"/>
        <v>7359.6318746267625</v>
      </c>
      <c r="G85" s="1082">
        <v>7268</v>
      </c>
      <c r="H85" s="1069">
        <v>7359.6318746267098</v>
      </c>
      <c r="I85" s="1070">
        <f t="shared" si="3"/>
        <v>-5.2750692702829838E-11</v>
      </c>
      <c r="J85" s="1080">
        <v>1269</v>
      </c>
      <c r="K85" s="1081">
        <v>205</v>
      </c>
      <c r="L85" s="1309">
        <v>14</v>
      </c>
      <c r="M85" s="1043">
        <f t="shared" si="5"/>
        <v>8756</v>
      </c>
      <c r="N85" s="749"/>
    </row>
    <row r="86" spans="1:14" x14ac:dyDescent="0.25">
      <c r="A86" s="1065">
        <v>2012</v>
      </c>
      <c r="B86" s="1065">
        <v>10</v>
      </c>
      <c r="C86" s="1066">
        <v>0.38923000345098602</v>
      </c>
      <c r="D86" s="1066">
        <v>41.449994821522701</v>
      </c>
      <c r="E86" s="1067">
        <v>-581.05895117616706</v>
      </c>
      <c r="F86" s="1068">
        <f t="shared" si="4"/>
        <v>7363.3988176300454</v>
      </c>
      <c r="G86" s="1082">
        <v>7434</v>
      </c>
      <c r="H86" s="1069">
        <v>7363.3988176299899</v>
      </c>
      <c r="I86" s="1070">
        <f t="shared" si="3"/>
        <v>-5.5479176808148623E-11</v>
      </c>
      <c r="J86" s="1080">
        <v>1254</v>
      </c>
      <c r="K86" s="1081">
        <v>204</v>
      </c>
      <c r="L86" s="1309">
        <v>14</v>
      </c>
      <c r="M86" s="1043">
        <f t="shared" si="5"/>
        <v>8906</v>
      </c>
      <c r="N86" s="749"/>
    </row>
    <row r="87" spans="1:14" x14ac:dyDescent="0.25">
      <c r="A87" s="1065">
        <v>2012</v>
      </c>
      <c r="B87" s="1065">
        <v>11</v>
      </c>
      <c r="C87" s="1066">
        <v>0.38977686956449797</v>
      </c>
      <c r="D87" s="1066">
        <v>43.665447235107401</v>
      </c>
      <c r="E87" s="1067">
        <v>-460.34082957132699</v>
      </c>
      <c r="F87" s="1068">
        <f t="shared" si="4"/>
        <v>7584.1859620478963</v>
      </c>
      <c r="G87" s="1082">
        <v>7491</v>
      </c>
      <c r="H87" s="1069">
        <v>7584.1859620478499</v>
      </c>
      <c r="I87" s="1070">
        <f t="shared" si="3"/>
        <v>-4.638422979041934E-11</v>
      </c>
      <c r="J87" s="1080">
        <v>1242</v>
      </c>
      <c r="K87" s="1081">
        <v>203</v>
      </c>
      <c r="L87" s="1309">
        <v>14</v>
      </c>
      <c r="M87" s="1043">
        <f t="shared" si="5"/>
        <v>8950</v>
      </c>
      <c r="N87" s="749"/>
    </row>
    <row r="88" spans="1:14" x14ac:dyDescent="0.25">
      <c r="A88" s="1065">
        <v>2012</v>
      </c>
      <c r="B88" s="1065">
        <v>12</v>
      </c>
      <c r="C88" s="1066">
        <v>0.39021048664395303</v>
      </c>
      <c r="D88" s="1066">
        <v>43.838955857779098</v>
      </c>
      <c r="E88" s="1067">
        <v>-580.50132890369696</v>
      </c>
      <c r="F88" s="1068">
        <f t="shared" si="4"/>
        <v>7516.1304670964601</v>
      </c>
      <c r="G88" s="1082">
        <v>7520</v>
      </c>
      <c r="H88" s="1069">
        <v>7516.13046709642</v>
      </c>
      <c r="I88" s="1070">
        <f t="shared" si="3"/>
        <v>-4.0017766878008842E-11</v>
      </c>
      <c r="J88" s="1080">
        <v>1240</v>
      </c>
      <c r="K88" s="1081">
        <v>203</v>
      </c>
      <c r="L88" s="1309">
        <v>14</v>
      </c>
      <c r="M88" s="1043">
        <f t="shared" si="5"/>
        <v>8977</v>
      </c>
      <c r="N88" s="749">
        <f>AVERAGE(M77:M88)</f>
        <v>8710.9166666666661</v>
      </c>
    </row>
    <row r="89" spans="1:14" x14ac:dyDescent="0.25">
      <c r="A89" s="1065">
        <v>2013</v>
      </c>
      <c r="B89" s="1065">
        <v>1</v>
      </c>
      <c r="C89" s="1066">
        <v>0.39063114504622898</v>
      </c>
      <c r="D89" s="1066">
        <v>43.069036618508498</v>
      </c>
      <c r="E89" s="1067">
        <v>-556.37202045681499</v>
      </c>
      <c r="F89" s="1068">
        <f t="shared" si="4"/>
        <v>7574.6634553074464</v>
      </c>
      <c r="G89" s="1082">
        <v>7539</v>
      </c>
      <c r="H89" s="1069">
        <v>7574.66345530748</v>
      </c>
      <c r="I89" s="1070">
        <f t="shared" si="3"/>
        <v>3.3651303965598345E-11</v>
      </c>
      <c r="J89" s="1080">
        <v>1234</v>
      </c>
      <c r="K89" s="1081">
        <v>201</v>
      </c>
      <c r="L89" s="1309">
        <v>14</v>
      </c>
      <c r="M89" s="1043">
        <f t="shared" si="5"/>
        <v>8988</v>
      </c>
      <c r="N89" s="775">
        <f>+N88/N76-1</f>
        <v>6.1312491577953931E-3</v>
      </c>
    </row>
    <row r="90" spans="1:14" x14ac:dyDescent="0.25">
      <c r="A90" s="1065">
        <v>2013</v>
      </c>
      <c r="B90" s="1065">
        <v>2</v>
      </c>
      <c r="C90" s="1066">
        <v>0.39106157662570201</v>
      </c>
      <c r="D90" s="1066">
        <v>43.185189999999999</v>
      </c>
      <c r="E90" s="1067">
        <v>-590.22326113298095</v>
      </c>
      <c r="F90" s="1068">
        <f t="shared" si="4"/>
        <v>7591.5694696464652</v>
      </c>
      <c r="G90" s="1082">
        <v>7636</v>
      </c>
      <c r="H90" s="1069">
        <v>7591.5694696464398</v>
      </c>
      <c r="I90" s="1070">
        <f t="shared" si="3"/>
        <v>-2.5465851649641991E-11</v>
      </c>
      <c r="J90" s="1080">
        <v>1231</v>
      </c>
      <c r="K90" s="1081">
        <v>201</v>
      </c>
      <c r="L90" s="1309">
        <v>14</v>
      </c>
      <c r="M90" s="1043">
        <f t="shared" si="5"/>
        <v>9082</v>
      </c>
      <c r="N90" s="749"/>
    </row>
    <row r="91" spans="1:14" x14ac:dyDescent="0.25">
      <c r="A91" s="1065">
        <v>2013</v>
      </c>
      <c r="B91" s="1065">
        <v>3</v>
      </c>
      <c r="C91" s="1066">
        <v>0.39145932797830801</v>
      </c>
      <c r="D91" s="1066">
        <v>45.421557838682197</v>
      </c>
      <c r="E91" s="1067">
        <v>-507.085596066552</v>
      </c>
      <c r="F91" s="1068">
        <f t="shared" si="4"/>
        <v>7758.2445551126821</v>
      </c>
      <c r="G91" s="1082">
        <v>7637</v>
      </c>
      <c r="H91" s="1069">
        <v>7758.2445551127203</v>
      </c>
      <c r="I91" s="1070">
        <f t="shared" si="3"/>
        <v>3.8198777474462986E-11</v>
      </c>
      <c r="J91" s="1080">
        <v>1226</v>
      </c>
      <c r="K91" s="1081">
        <v>200</v>
      </c>
      <c r="L91" s="1309">
        <v>14</v>
      </c>
      <c r="M91" s="1043">
        <f t="shared" si="5"/>
        <v>9077</v>
      </c>
      <c r="N91" s="749"/>
    </row>
    <row r="92" spans="1:14" x14ac:dyDescent="0.25">
      <c r="A92" s="1065">
        <v>2013</v>
      </c>
      <c r="B92" s="1065">
        <v>4</v>
      </c>
      <c r="C92" s="1066">
        <v>0.392008263124416</v>
      </c>
      <c r="D92" s="1066">
        <v>48.602666463247303</v>
      </c>
      <c r="E92" s="1067">
        <v>-666.35913323479099</v>
      </c>
      <c r="F92" s="1068">
        <f t="shared" si="4"/>
        <v>7715.8902822446416</v>
      </c>
      <c r="G92" s="1082">
        <v>7716</v>
      </c>
      <c r="H92" s="1069">
        <v>7715.8902822446198</v>
      </c>
      <c r="I92" s="1070">
        <f t="shared" si="3"/>
        <v>-2.1827872842550278E-11</v>
      </c>
      <c r="J92" s="1080">
        <v>1225</v>
      </c>
      <c r="K92" s="1081">
        <v>200</v>
      </c>
      <c r="L92" s="1309">
        <v>14</v>
      </c>
      <c r="M92" s="1043">
        <f t="shared" si="5"/>
        <v>9155</v>
      </c>
      <c r="N92" s="749"/>
    </row>
    <row r="93" spans="1:14" x14ac:dyDescent="0.25">
      <c r="A93" s="1065">
        <v>2013</v>
      </c>
      <c r="B93" s="1065">
        <v>5</v>
      </c>
      <c r="C93" s="1066">
        <v>0.39251722289631202</v>
      </c>
      <c r="D93" s="1066">
        <v>51.30303</v>
      </c>
      <c r="E93" s="1067">
        <v>-644.930293214789</v>
      </c>
      <c r="F93" s="1068">
        <f t="shared" si="4"/>
        <v>7841.4379475725782</v>
      </c>
      <c r="G93" s="1082">
        <v>7915</v>
      </c>
      <c r="H93" s="1069">
        <v>7841.43794757259</v>
      </c>
      <c r="I93" s="1070">
        <f t="shared" si="3"/>
        <v>1.1823431123048067E-11</v>
      </c>
      <c r="J93" s="1080">
        <v>1234</v>
      </c>
      <c r="K93" s="1081">
        <v>200</v>
      </c>
      <c r="L93" s="1309">
        <v>14</v>
      </c>
      <c r="M93" s="1043">
        <f t="shared" si="5"/>
        <v>9363</v>
      </c>
      <c r="N93" s="749"/>
    </row>
    <row r="94" spans="1:14" x14ac:dyDescent="0.25">
      <c r="A94" s="1065">
        <v>2013</v>
      </c>
      <c r="B94" s="1065">
        <v>6</v>
      </c>
      <c r="C94" s="1066">
        <v>0.39312517283441401</v>
      </c>
      <c r="D94" s="1066">
        <v>52.273379685702302</v>
      </c>
      <c r="E94" s="1067">
        <v>-517.88857332818998</v>
      </c>
      <c r="F94" s="1068">
        <f t="shared" si="4"/>
        <v>8054.0439234535188</v>
      </c>
      <c r="G94" s="1082">
        <v>8052</v>
      </c>
      <c r="H94" s="1069">
        <v>8054.0439234535497</v>
      </c>
      <c r="I94" s="1070">
        <f t="shared" si="3"/>
        <v>3.092281986027956E-11</v>
      </c>
      <c r="J94" s="1080">
        <v>1237</v>
      </c>
      <c r="K94" s="1081">
        <v>197</v>
      </c>
      <c r="L94" s="1309">
        <v>13</v>
      </c>
      <c r="M94" s="1043">
        <f t="shared" si="5"/>
        <v>9499</v>
      </c>
      <c r="N94" s="749"/>
    </row>
    <row r="95" spans="1:14" x14ac:dyDescent="0.25">
      <c r="A95" s="1065">
        <v>2013</v>
      </c>
      <c r="B95" s="1065">
        <v>7</v>
      </c>
      <c r="C95" s="1066">
        <v>0.39372549734041101</v>
      </c>
      <c r="D95" s="1066">
        <v>52.4651606035737</v>
      </c>
      <c r="E95" s="1067">
        <v>-504.31553817989999</v>
      </c>
      <c r="F95" s="1068">
        <f t="shared" si="4"/>
        <v>8138.920731160345</v>
      </c>
      <c r="G95" s="1082">
        <v>8168</v>
      </c>
      <c r="H95" s="1069">
        <v>8138.9207311603204</v>
      </c>
      <c r="I95" s="1070">
        <f t="shared" si="3"/>
        <v>-2.4556356947869062E-11</v>
      </c>
      <c r="J95" s="1080">
        <v>1235</v>
      </c>
      <c r="K95" s="1081">
        <v>197</v>
      </c>
      <c r="L95" s="1309">
        <v>13</v>
      </c>
      <c r="M95" s="1043">
        <f t="shared" si="5"/>
        <v>9613</v>
      </c>
      <c r="N95" s="749"/>
    </row>
    <row r="96" spans="1:14" x14ac:dyDescent="0.25">
      <c r="A96" s="1065">
        <v>2013</v>
      </c>
      <c r="B96" s="1065">
        <v>8</v>
      </c>
      <c r="C96" s="1066">
        <v>0.39435006155320401</v>
      </c>
      <c r="D96" s="1066">
        <v>53.327359999999999</v>
      </c>
      <c r="E96" s="1067">
        <v>-446.13568071585399</v>
      </c>
      <c r="F96" s="1068">
        <f t="shared" si="4"/>
        <v>8282.6859623669134</v>
      </c>
      <c r="G96" s="1082">
        <v>8178</v>
      </c>
      <c r="H96" s="1069">
        <v>8282.6859623669097</v>
      </c>
      <c r="I96" s="1070">
        <f t="shared" si="3"/>
        <v>0</v>
      </c>
      <c r="J96" s="1080">
        <v>1239</v>
      </c>
      <c r="K96" s="1081">
        <v>196</v>
      </c>
      <c r="L96" s="1309">
        <v>13</v>
      </c>
      <c r="M96" s="1043">
        <f t="shared" si="5"/>
        <v>9626</v>
      </c>
      <c r="N96" s="749"/>
    </row>
    <row r="97" spans="1:14" x14ac:dyDescent="0.25">
      <c r="A97" s="1065">
        <v>2013</v>
      </c>
      <c r="B97" s="1065">
        <v>9</v>
      </c>
      <c r="C97" s="1066">
        <v>0.394950513101335</v>
      </c>
      <c r="D97" s="1066">
        <v>55.781221371321998</v>
      </c>
      <c r="E97" s="1067">
        <v>-583.39188423958103</v>
      </c>
      <c r="F97" s="1068">
        <f t="shared" si="4"/>
        <v>8255.6711151287909</v>
      </c>
      <c r="G97" s="1082">
        <v>8353</v>
      </c>
      <c r="H97" s="1069">
        <v>8255.67111512874</v>
      </c>
      <c r="I97" s="1070">
        <f t="shared" si="3"/>
        <v>-5.0931703299283981E-11</v>
      </c>
      <c r="J97" s="1080">
        <v>1235</v>
      </c>
      <c r="K97" s="1081">
        <v>195</v>
      </c>
      <c r="L97" s="1309">
        <v>13</v>
      </c>
      <c r="M97" s="1043">
        <f t="shared" si="5"/>
        <v>9796</v>
      </c>
      <c r="N97" s="749"/>
    </row>
    <row r="98" spans="1:14" x14ac:dyDescent="0.25">
      <c r="A98" s="1065">
        <v>2013</v>
      </c>
      <c r="B98" s="1065">
        <v>10</v>
      </c>
      <c r="C98" s="1066">
        <v>0.39548674911223197</v>
      </c>
      <c r="D98" s="1066">
        <v>59.255965356999397</v>
      </c>
      <c r="E98" s="1067">
        <v>-423.92017802986601</v>
      </c>
      <c r="F98" s="1068">
        <f t="shared" si="4"/>
        <v>8535.6760755728628</v>
      </c>
      <c r="G98" s="1082">
        <v>8477</v>
      </c>
      <c r="H98" s="1069">
        <v>8535.6760755729192</v>
      </c>
      <c r="I98" s="1070">
        <f t="shared" si="3"/>
        <v>5.6388671509921551E-11</v>
      </c>
      <c r="J98" s="1080">
        <v>1241</v>
      </c>
      <c r="K98" s="1081">
        <v>194</v>
      </c>
      <c r="L98" s="1309">
        <v>13</v>
      </c>
      <c r="M98" s="1043">
        <f t="shared" si="5"/>
        <v>9925</v>
      </c>
      <c r="N98" s="749"/>
    </row>
    <row r="99" spans="1:14" x14ac:dyDescent="0.25">
      <c r="A99" s="1065">
        <v>2013</v>
      </c>
      <c r="B99" s="1065">
        <v>11</v>
      </c>
      <c r="C99" s="1066">
        <v>0.39602406690497599</v>
      </c>
      <c r="D99" s="1066">
        <v>62.390026092529297</v>
      </c>
      <c r="E99" s="1067">
        <v>-495.30207668887499</v>
      </c>
      <c r="F99" s="1068">
        <f t="shared" si="4"/>
        <v>8579.0879011665202</v>
      </c>
      <c r="G99" s="1082">
        <v>8547</v>
      </c>
      <c r="H99" s="1069">
        <v>8579.0879011665002</v>
      </c>
      <c r="I99" s="1070">
        <f t="shared" si="3"/>
        <v>-2.0008883439004421E-11</v>
      </c>
      <c r="J99" s="1080">
        <v>1236</v>
      </c>
      <c r="K99" s="1081">
        <v>193</v>
      </c>
      <c r="L99" s="1309">
        <v>13</v>
      </c>
      <c r="M99" s="1043">
        <f t="shared" si="5"/>
        <v>9989</v>
      </c>
      <c r="N99" s="749"/>
    </row>
    <row r="100" spans="1:14" x14ac:dyDescent="0.25">
      <c r="A100" s="1065">
        <v>2013</v>
      </c>
      <c r="B100" s="1065">
        <v>12</v>
      </c>
      <c r="C100" s="1066">
        <v>0.39653920790769098</v>
      </c>
      <c r="D100" s="1066">
        <v>64.639420541888896</v>
      </c>
      <c r="E100" s="1067">
        <v>-525.92827913527299</v>
      </c>
      <c r="F100" s="1068">
        <f t="shared" si="4"/>
        <v>8645.5209841197902</v>
      </c>
      <c r="G100" s="1082">
        <v>8601</v>
      </c>
      <c r="H100" s="1069">
        <v>8645.5209841197902</v>
      </c>
      <c r="I100" s="1070">
        <f t="shared" si="3"/>
        <v>0</v>
      </c>
      <c r="J100" s="1080">
        <v>1233</v>
      </c>
      <c r="K100" s="1081">
        <v>194</v>
      </c>
      <c r="L100" s="1309">
        <v>13</v>
      </c>
      <c r="M100" s="1043">
        <f t="shared" si="5"/>
        <v>10041</v>
      </c>
      <c r="N100" s="749">
        <f>AVERAGE(M89:M100)</f>
        <v>9512.8333333333339</v>
      </c>
    </row>
    <row r="101" spans="1:14" x14ac:dyDescent="0.25">
      <c r="A101" s="1065">
        <v>2014</v>
      </c>
      <c r="B101" s="1065">
        <v>1</v>
      </c>
      <c r="C101" s="1066">
        <v>0.39714421074893602</v>
      </c>
      <c r="D101" s="1066">
        <v>66.845116405607399</v>
      </c>
      <c r="E101" s="1067">
        <v>-573.56949208479296</v>
      </c>
      <c r="F101" s="1068">
        <f t="shared" si="4"/>
        <v>8704.3665537430079</v>
      </c>
      <c r="G101" s="1082">
        <v>8499</v>
      </c>
      <c r="H101" s="1069">
        <v>8704.3665537430206</v>
      </c>
      <c r="I101" s="1070">
        <f t="shared" si="3"/>
        <v>0</v>
      </c>
      <c r="J101" s="1080">
        <v>1236</v>
      </c>
      <c r="K101" s="1081">
        <v>194</v>
      </c>
      <c r="L101" s="1309">
        <v>13</v>
      </c>
      <c r="M101" s="1043">
        <f t="shared" si="5"/>
        <v>9942</v>
      </c>
      <c r="N101" s="775">
        <f>+N100/N88-1</f>
        <v>9.2058815088347234E-2</v>
      </c>
    </row>
    <row r="102" spans="1:14" x14ac:dyDescent="0.25">
      <c r="A102" s="1065">
        <v>2014</v>
      </c>
      <c r="B102" s="1065">
        <v>2</v>
      </c>
      <c r="C102" s="1066">
        <v>0.39784071995678899</v>
      </c>
      <c r="D102" s="1066">
        <v>70.248189999999994</v>
      </c>
      <c r="E102" s="1067">
        <v>-852.45841333785404</v>
      </c>
      <c r="F102" s="1068">
        <f t="shared" si="4"/>
        <v>8562.9331684181288</v>
      </c>
      <c r="G102" s="1082">
        <v>8678</v>
      </c>
      <c r="H102" s="1069">
        <v>8562.9331684181107</v>
      </c>
      <c r="I102" s="1070">
        <f t="shared" si="3"/>
        <v>-1.8189894035458565E-11</v>
      </c>
      <c r="J102" s="1080">
        <v>1239</v>
      </c>
      <c r="K102" s="1081">
        <v>194</v>
      </c>
      <c r="L102" s="1309">
        <v>13</v>
      </c>
      <c r="M102" s="1043">
        <f t="shared" si="5"/>
        <v>10124</v>
      </c>
      <c r="N102" s="749"/>
    </row>
    <row r="103" spans="1:14" x14ac:dyDescent="0.25">
      <c r="A103" s="1065">
        <v>2014</v>
      </c>
      <c r="B103" s="1065">
        <v>3</v>
      </c>
      <c r="C103" s="1066">
        <v>0.39847419610794299</v>
      </c>
      <c r="D103" s="1066">
        <v>75.819878333774199</v>
      </c>
      <c r="E103" s="1067">
        <v>-658.72860150790996</v>
      </c>
      <c r="F103" s="1068">
        <f t="shared" si="4"/>
        <v>8924.2931743440513</v>
      </c>
      <c r="G103" s="1082">
        <v>8811</v>
      </c>
      <c r="H103" s="1069">
        <v>8924.2931743440695</v>
      </c>
      <c r="I103" s="1070">
        <f t="shared" si="3"/>
        <v>1.8189894035458565E-11</v>
      </c>
      <c r="J103" s="1080">
        <v>1235</v>
      </c>
      <c r="K103" s="1081">
        <v>194</v>
      </c>
      <c r="L103" s="1309">
        <v>13</v>
      </c>
      <c r="M103" s="1043">
        <f t="shared" si="5"/>
        <v>10253</v>
      </c>
      <c r="N103" s="749"/>
    </row>
    <row r="104" spans="1:14" x14ac:dyDescent="0.25">
      <c r="A104" s="1065">
        <v>2014</v>
      </c>
      <c r="B104" s="1065">
        <v>4</v>
      </c>
      <c r="C104" s="1066">
        <v>0.39921665007240298</v>
      </c>
      <c r="D104" s="1066">
        <v>81.642213417000704</v>
      </c>
      <c r="E104" s="1067">
        <v>-801.65484441015894</v>
      </c>
      <c r="F104" s="1068">
        <f t="shared" si="4"/>
        <v>8965.6547956374379</v>
      </c>
      <c r="G104" s="1082">
        <v>8874</v>
      </c>
      <c r="H104" s="1069">
        <v>8965.6547956374798</v>
      </c>
      <c r="I104" s="1070">
        <f t="shared" si="3"/>
        <v>4.1836756281554699E-11</v>
      </c>
      <c r="J104" s="1080">
        <v>1231</v>
      </c>
      <c r="K104" s="1081">
        <v>191</v>
      </c>
      <c r="L104" s="1309">
        <v>13</v>
      </c>
      <c r="M104" s="1043">
        <f t="shared" si="5"/>
        <v>10309</v>
      </c>
      <c r="N104" s="749"/>
    </row>
    <row r="105" spans="1:14" x14ac:dyDescent="0.25">
      <c r="A105" s="1065">
        <v>2014</v>
      </c>
      <c r="B105" s="1065">
        <v>5</v>
      </c>
      <c r="C105" s="1066">
        <v>0.39982928496745002</v>
      </c>
      <c r="D105" s="1066">
        <v>85.898169999999993</v>
      </c>
      <c r="E105" s="1067">
        <v>-908.70482838818702</v>
      </c>
      <c r="F105" s="1068">
        <f t="shared" si="4"/>
        <v>9001.2345918122282</v>
      </c>
      <c r="G105" s="1082">
        <v>8968</v>
      </c>
      <c r="H105" s="1069">
        <v>9001.2345918122392</v>
      </c>
      <c r="I105" s="1070">
        <f t="shared" si="3"/>
        <v>0</v>
      </c>
      <c r="J105" s="1080">
        <v>1226</v>
      </c>
      <c r="K105" s="1081">
        <v>192</v>
      </c>
      <c r="L105" s="1309">
        <v>13</v>
      </c>
      <c r="M105" s="1043">
        <f t="shared" si="5"/>
        <v>10399</v>
      </c>
      <c r="N105" s="749"/>
    </row>
    <row r="106" spans="1:14" s="415" customFormat="1" x14ac:dyDescent="0.25">
      <c r="A106" s="1295">
        <v>2014</v>
      </c>
      <c r="B106" s="1295">
        <v>6</v>
      </c>
      <c r="C106" s="1296">
        <v>0.40051506268898801</v>
      </c>
      <c r="D106" s="1296">
        <v>86.690106111846305</v>
      </c>
      <c r="E106" s="1297">
        <v>-927.79472938093795</v>
      </c>
      <c r="F106" s="1298">
        <f t="shared" si="4"/>
        <v>9073.4552293351444</v>
      </c>
      <c r="G106" s="1299">
        <v>9007</v>
      </c>
      <c r="H106" s="1300">
        <v>9073.4552293351007</v>
      </c>
      <c r="I106" s="1301">
        <f t="shared" si="3"/>
        <v>-4.3655745685100555E-11</v>
      </c>
      <c r="J106" s="1302">
        <v>1223</v>
      </c>
      <c r="K106" s="1081">
        <v>192</v>
      </c>
      <c r="L106" s="1309">
        <v>13</v>
      </c>
      <c r="M106" s="1043">
        <f t="shared" si="5"/>
        <v>10435</v>
      </c>
      <c r="N106" s="1304"/>
    </row>
    <row r="107" spans="1:14" x14ac:dyDescent="0.25">
      <c r="A107" s="1065">
        <v>2014</v>
      </c>
      <c r="B107" s="1065">
        <v>7</v>
      </c>
      <c r="C107" s="1066">
        <v>0.40129195456946398</v>
      </c>
      <c r="D107" s="1066">
        <v>84.884288863294401</v>
      </c>
      <c r="E107" s="1067">
        <v>-994.35068286925696</v>
      </c>
      <c r="F107" s="1068">
        <f t="shared" si="4"/>
        <v>9063.8320326795638</v>
      </c>
      <c r="G107" s="1082">
        <v>8985</v>
      </c>
      <c r="H107" s="1069">
        <v>9063.8320326795092</v>
      </c>
      <c r="I107" s="1070">
        <f t="shared" si="3"/>
        <v>-5.4569682106375694E-11</v>
      </c>
      <c r="J107" s="1080">
        <v>1242</v>
      </c>
      <c r="K107" s="1081">
        <v>193</v>
      </c>
      <c r="L107" s="1309">
        <v>13</v>
      </c>
      <c r="M107" s="1043">
        <f t="shared" si="5"/>
        <v>10433</v>
      </c>
      <c r="N107" s="749"/>
    </row>
    <row r="108" spans="1:14" x14ac:dyDescent="0.25">
      <c r="A108" s="1065">
        <v>2014</v>
      </c>
      <c r="B108" s="1065">
        <v>8</v>
      </c>
      <c r="C108" s="1066">
        <v>0.40228991075361797</v>
      </c>
      <c r="D108" s="1066">
        <v>81.138140000000007</v>
      </c>
      <c r="E108" s="1067">
        <v>-1076.6933304940101</v>
      </c>
      <c r="F108" s="1068">
        <f t="shared" si="4"/>
        <v>9030.0770444677964</v>
      </c>
      <c r="G108" s="1082">
        <v>9137</v>
      </c>
      <c r="H108" s="1069">
        <v>9030.0770444677801</v>
      </c>
      <c r="I108" s="1070">
        <f t="shared" si="3"/>
        <v>-1.6370904631912708E-11</v>
      </c>
      <c r="J108" s="1080">
        <v>1249</v>
      </c>
      <c r="K108" s="1081">
        <v>193</v>
      </c>
      <c r="L108" s="1309">
        <v>13</v>
      </c>
      <c r="M108" s="1043">
        <f t="shared" si="5"/>
        <v>10592</v>
      </c>
      <c r="N108" s="749"/>
    </row>
    <row r="109" spans="1:14" x14ac:dyDescent="0.25">
      <c r="A109" s="1065">
        <v>2014</v>
      </c>
      <c r="B109" s="1065">
        <v>9</v>
      </c>
      <c r="C109" s="1066">
        <v>0.40331452175145599</v>
      </c>
      <c r="D109" s="1066">
        <v>76.883682103515596</v>
      </c>
      <c r="E109" s="1067">
        <v>-887.59142892926502</v>
      </c>
      <c r="F109" s="1068">
        <f t="shared" si="4"/>
        <v>9262.0396437813979</v>
      </c>
      <c r="G109" s="1082">
        <v>9097</v>
      </c>
      <c r="H109" s="1069">
        <v>9262.0396437813706</v>
      </c>
      <c r="I109" s="1070">
        <f t="shared" si="3"/>
        <v>-2.7284841053187847E-11</v>
      </c>
      <c r="J109" s="1080">
        <v>1240</v>
      </c>
      <c r="K109" s="1081">
        <v>193</v>
      </c>
      <c r="L109" s="1309">
        <v>13</v>
      </c>
      <c r="M109" s="1043">
        <f t="shared" si="5"/>
        <v>10543</v>
      </c>
      <c r="N109" s="749"/>
    </row>
    <row r="110" spans="1:14" x14ac:dyDescent="0.25">
      <c r="A110" s="1065">
        <v>2014</v>
      </c>
      <c r="B110" s="1065">
        <v>10</v>
      </c>
      <c r="C110" s="1066">
        <v>0.40412251379838399</v>
      </c>
      <c r="D110" s="1066">
        <v>73.3966277401437</v>
      </c>
      <c r="E110" s="1067">
        <v>-1098.09755394631</v>
      </c>
      <c r="F110" s="1068">
        <f t="shared" si="4"/>
        <v>9083.0605239100951</v>
      </c>
      <c r="G110" s="1082">
        <v>9112</v>
      </c>
      <c r="H110" s="1069">
        <v>9083.0605239100805</v>
      </c>
      <c r="I110" s="1070">
        <f t="shared" si="3"/>
        <v>-1.4551915228366852E-11</v>
      </c>
      <c r="J110" s="1080">
        <v>1252</v>
      </c>
      <c r="K110" s="1081">
        <v>194</v>
      </c>
      <c r="L110" s="1309">
        <v>13</v>
      </c>
      <c r="M110" s="1043">
        <f t="shared" si="5"/>
        <v>10571</v>
      </c>
      <c r="N110" s="749"/>
    </row>
    <row r="111" spans="1:14" x14ac:dyDescent="0.25">
      <c r="A111" s="1065">
        <v>2014</v>
      </c>
      <c r="B111" s="1065">
        <v>11</v>
      </c>
      <c r="C111" s="1066">
        <v>0.40466945057603998</v>
      </c>
      <c r="D111" s="1066">
        <v>72.484690000000001</v>
      </c>
      <c r="E111" s="1067">
        <v>-1021.16658503372</v>
      </c>
      <c r="F111" s="1068">
        <f t="shared" si="4"/>
        <v>9206.2561066282942</v>
      </c>
      <c r="G111" s="1082">
        <v>9059</v>
      </c>
      <c r="H111" s="1069">
        <v>9206.2561066282797</v>
      </c>
      <c r="I111" s="1070">
        <f t="shared" si="3"/>
        <v>-1.4551915228366852E-11</v>
      </c>
      <c r="J111" s="1080">
        <v>1260</v>
      </c>
      <c r="K111" s="1081">
        <v>194</v>
      </c>
      <c r="L111" s="1309">
        <v>13</v>
      </c>
      <c r="M111" s="1043">
        <f t="shared" si="5"/>
        <v>10526</v>
      </c>
      <c r="N111" s="749"/>
    </row>
    <row r="112" spans="1:14" x14ac:dyDescent="0.25">
      <c r="A112" s="1065">
        <v>2014</v>
      </c>
      <c r="B112" s="1065">
        <v>12</v>
      </c>
      <c r="C112" s="1066">
        <v>0.40501862084380802</v>
      </c>
      <c r="D112" s="1066">
        <v>75.0533417501847</v>
      </c>
      <c r="E112" s="1067">
        <v>-1201.67348781746</v>
      </c>
      <c r="F112" s="1068">
        <f t="shared" si="4"/>
        <v>9109.5009805830232</v>
      </c>
      <c r="G112" s="1082">
        <v>9084</v>
      </c>
      <c r="H112" s="1069">
        <v>9109.5009805830705</v>
      </c>
      <c r="I112" s="1070">
        <f t="shared" si="3"/>
        <v>4.7293724492192268E-11</v>
      </c>
      <c r="J112" s="1080">
        <v>1253</v>
      </c>
      <c r="K112" s="1081">
        <v>192</v>
      </c>
      <c r="L112" s="1309">
        <v>13</v>
      </c>
      <c r="M112" s="1043">
        <f t="shared" si="5"/>
        <v>10542</v>
      </c>
      <c r="N112" s="749">
        <f>AVERAGE(M101:M112)</f>
        <v>10389.083333333334</v>
      </c>
    </row>
    <row r="113" spans="1:14" x14ac:dyDescent="0.25">
      <c r="A113" s="1065">
        <v>2015</v>
      </c>
      <c r="B113" s="1065">
        <v>1</v>
      </c>
      <c r="C113" s="1066">
        <v>0.40542498448582298</v>
      </c>
      <c r="D113" s="1066">
        <v>79.4463636938316</v>
      </c>
      <c r="E113" s="1067">
        <v>-1200.2201517501901</v>
      </c>
      <c r="F113" s="1068">
        <f t="shared" si="4"/>
        <v>9232.5764651702339</v>
      </c>
      <c r="G113" s="1082">
        <v>9170</v>
      </c>
      <c r="H113" s="1069">
        <v>9232.5764651702793</v>
      </c>
      <c r="I113" s="1070">
        <f t="shared" si="3"/>
        <v>4.5474735088646412E-11</v>
      </c>
      <c r="J113" s="1080">
        <v>1272</v>
      </c>
      <c r="K113" s="1081">
        <v>192</v>
      </c>
      <c r="L113" s="1309">
        <v>13</v>
      </c>
      <c r="M113" s="1043">
        <f t="shared" si="5"/>
        <v>10647</v>
      </c>
      <c r="N113" s="775">
        <f>+N112/N100-1</f>
        <v>9.2112409552008723E-2</v>
      </c>
    </row>
    <row r="114" spans="1:14" x14ac:dyDescent="0.25">
      <c r="A114" s="1065">
        <v>2015</v>
      </c>
      <c r="B114" s="1065">
        <v>2</v>
      </c>
      <c r="C114" s="1066">
        <v>0.40600668420987701</v>
      </c>
      <c r="D114" s="1066">
        <v>83.151210000000006</v>
      </c>
      <c r="E114" s="1067">
        <v>-1252.46716423061</v>
      </c>
      <c r="F114" s="1068">
        <f t="shared" si="4"/>
        <v>9309.9720935687837</v>
      </c>
      <c r="G114" s="1082">
        <v>9245</v>
      </c>
      <c r="H114" s="1069">
        <v>9309.9720935687292</v>
      </c>
      <c r="I114" s="1070">
        <f t="shared" si="3"/>
        <v>-5.4569682106375694E-11</v>
      </c>
      <c r="J114" s="1080">
        <v>1278</v>
      </c>
      <c r="K114" s="1081">
        <v>191</v>
      </c>
      <c r="L114" s="1309">
        <v>13</v>
      </c>
      <c r="M114" s="1043">
        <f t="shared" si="5"/>
        <v>10727</v>
      </c>
      <c r="N114" s="749"/>
    </row>
    <row r="115" spans="1:14" x14ac:dyDescent="0.25">
      <c r="A115" s="1065">
        <v>2015</v>
      </c>
      <c r="B115" s="1065">
        <v>3</v>
      </c>
      <c r="C115" s="1066">
        <v>0.40657260984808702</v>
      </c>
      <c r="D115" s="1066">
        <v>84.580902152315801</v>
      </c>
      <c r="E115" s="1067">
        <v>-1306.5133063170599</v>
      </c>
      <c r="F115" s="1068">
        <f t="shared" si="4"/>
        <v>9344.6335789467867</v>
      </c>
      <c r="G115" s="1082">
        <v>9372</v>
      </c>
      <c r="H115" s="1069">
        <v>9344.6335789468303</v>
      </c>
      <c r="I115" s="1070">
        <f t="shared" si="3"/>
        <v>4.3655745685100555E-11</v>
      </c>
      <c r="J115" s="1080">
        <v>1291</v>
      </c>
      <c r="K115" s="1081">
        <v>190</v>
      </c>
      <c r="L115" s="1309">
        <v>13</v>
      </c>
      <c r="M115" s="1043">
        <f t="shared" si="5"/>
        <v>10866</v>
      </c>
      <c r="N115" s="749"/>
    </row>
    <row r="116" spans="1:14" x14ac:dyDescent="0.25">
      <c r="A116" s="1065">
        <v>2015</v>
      </c>
      <c r="B116" s="1065">
        <v>4</v>
      </c>
      <c r="C116" s="1066">
        <v>0.407224413846071</v>
      </c>
      <c r="D116" s="1066">
        <v>83.846498217681301</v>
      </c>
      <c r="E116" s="1067">
        <v>-1225.2061986112301</v>
      </c>
      <c r="F116" s="1068">
        <f t="shared" si="4"/>
        <v>9487.1392882584332</v>
      </c>
      <c r="G116" s="1082">
        <v>9651</v>
      </c>
      <c r="H116" s="1069">
        <v>9487.1392882584205</v>
      </c>
      <c r="I116" s="1070">
        <f t="shared" si="3"/>
        <v>0</v>
      </c>
      <c r="J116" s="1080">
        <v>1291</v>
      </c>
      <c r="K116" s="1081">
        <v>189</v>
      </c>
      <c r="L116" s="1309">
        <v>12</v>
      </c>
      <c r="M116" s="1043">
        <f t="shared" si="5"/>
        <v>11143</v>
      </c>
      <c r="N116" s="749"/>
    </row>
    <row r="117" spans="1:14" x14ac:dyDescent="0.25">
      <c r="A117" s="1065">
        <v>2015</v>
      </c>
      <c r="B117" s="1065">
        <v>5</v>
      </c>
      <c r="C117" s="1066">
        <v>0.40771729527185602</v>
      </c>
      <c r="D117" s="1066">
        <v>81.609120000000004</v>
      </c>
      <c r="E117" s="1067">
        <v>-948.96605729189105</v>
      </c>
      <c r="F117" s="1068">
        <f t="shared" si="4"/>
        <v>9780.7141316507023</v>
      </c>
      <c r="G117" s="1082">
        <v>9681</v>
      </c>
      <c r="H117" s="1069">
        <v>9780.7141316506895</v>
      </c>
      <c r="I117" s="1070">
        <f t="shared" si="3"/>
        <v>0</v>
      </c>
      <c r="J117" s="1080">
        <v>1297</v>
      </c>
      <c r="K117" s="1081">
        <v>188</v>
      </c>
      <c r="L117" s="1309">
        <v>9</v>
      </c>
      <c r="M117" s="1043">
        <f t="shared" si="5"/>
        <v>11175</v>
      </c>
      <c r="N117" s="749"/>
    </row>
    <row r="118" spans="1:14" x14ac:dyDescent="0.25">
      <c r="A118" s="1065">
        <v>2015</v>
      </c>
      <c r="B118" s="1065">
        <v>6</v>
      </c>
      <c r="C118" s="1066">
        <v>0.408166206334515</v>
      </c>
      <c r="D118" s="1066">
        <v>78.665651985960693</v>
      </c>
      <c r="E118" s="1067">
        <v>-1062.9769995809199</v>
      </c>
      <c r="F118" s="1068">
        <f t="shared" si="4"/>
        <v>9666.9074422728154</v>
      </c>
      <c r="G118" s="1082">
        <v>9714</v>
      </c>
      <c r="H118" s="1069">
        <v>9666.9074422727808</v>
      </c>
      <c r="I118" s="1070">
        <f t="shared" si="3"/>
        <v>-3.4560798667371273E-11</v>
      </c>
      <c r="J118" s="1080">
        <v>1302</v>
      </c>
      <c r="K118" s="1081">
        <v>188</v>
      </c>
      <c r="L118" s="1309">
        <v>9</v>
      </c>
      <c r="M118" s="1043">
        <f t="shared" si="5"/>
        <v>11213</v>
      </c>
      <c r="N118" s="749"/>
    </row>
    <row r="119" spans="1:14" s="416" customFormat="1" ht="13.8" thickBot="1" x14ac:dyDescent="0.3">
      <c r="A119" s="1071">
        <v>2015</v>
      </c>
      <c r="B119" s="1071">
        <v>7</v>
      </c>
      <c r="C119" s="1305">
        <v>0.40858534797186002</v>
      </c>
      <c r="D119" s="1305">
        <v>76.316496818161994</v>
      </c>
      <c r="E119" s="1083">
        <v>-960.89675660763396</v>
      </c>
      <c r="F119" s="1084">
        <f t="shared" si="4"/>
        <v>9776.0459328417201</v>
      </c>
      <c r="G119" s="1085">
        <v>9779</v>
      </c>
      <c r="H119" s="1306">
        <v>9776.0459328416691</v>
      </c>
      <c r="I119" s="1086">
        <f t="shared" si="3"/>
        <v>-5.0931703299283981E-11</v>
      </c>
      <c r="J119" s="1087">
        <v>1317</v>
      </c>
      <c r="K119" s="1088">
        <v>187</v>
      </c>
      <c r="L119" s="1312">
        <v>8</v>
      </c>
      <c r="M119" s="1089">
        <f t="shared" si="5"/>
        <v>11291</v>
      </c>
      <c r="N119" s="1090"/>
    </row>
    <row r="120" spans="1:14" x14ac:dyDescent="0.25">
      <c r="A120" s="1065">
        <v>2015</v>
      </c>
      <c r="B120" s="1065">
        <v>8</v>
      </c>
      <c r="C120" s="1066">
        <v>0.40908892565490801</v>
      </c>
      <c r="D120" s="1066">
        <v>75.144099999999995</v>
      </c>
      <c r="E120" s="1067">
        <v>-925.950116262542</v>
      </c>
      <c r="F120" s="1068">
        <f t="shared" si="4"/>
        <v>9847.8638652789614</v>
      </c>
      <c r="G120" s="1082">
        <f>H120</f>
        <v>9847.8638652789596</v>
      </c>
      <c r="H120" s="1069">
        <v>9847.8638652789596</v>
      </c>
      <c r="I120" s="1070">
        <f t="shared" si="3"/>
        <v>0</v>
      </c>
      <c r="J120" s="1080">
        <v>1320.61799524706</v>
      </c>
      <c r="K120" s="1079">
        <v>186.65850793208699</v>
      </c>
      <c r="L120" s="1309">
        <f>+L119</f>
        <v>8</v>
      </c>
      <c r="M120" s="1043">
        <f t="shared" si="5"/>
        <v>11363.140368458106</v>
      </c>
      <c r="N120" s="749"/>
    </row>
    <row r="121" spans="1:14" x14ac:dyDescent="0.25">
      <c r="A121" s="1065">
        <v>2015</v>
      </c>
      <c r="B121" s="1065">
        <v>9</v>
      </c>
      <c r="C121" s="1066">
        <v>0.40960574480732098</v>
      </c>
      <c r="D121" s="1066">
        <v>76.136505878865194</v>
      </c>
      <c r="E121" s="1067">
        <v>-896.39395817304103</v>
      </c>
      <c r="F121" s="1068">
        <f t="shared" si="4"/>
        <v>9953.0406412383491</v>
      </c>
      <c r="G121" s="1082">
        <f t="shared" ref="G121:G184" si="6">H121</f>
        <v>9953.0406412384</v>
      </c>
      <c r="H121" s="1069">
        <v>9953.0406412384</v>
      </c>
      <c r="I121" s="1070">
        <f t="shared" si="3"/>
        <v>5.0931703299283981E-11</v>
      </c>
      <c r="J121" s="1080">
        <v>1322.5565207888001</v>
      </c>
      <c r="K121" s="1079">
        <v>186.30378737850401</v>
      </c>
      <c r="L121" s="1309">
        <f>L120</f>
        <v>8</v>
      </c>
      <c r="M121" s="1043">
        <f t="shared" si="5"/>
        <v>11469.900949405705</v>
      </c>
      <c r="N121" s="749"/>
    </row>
    <row r="122" spans="1:14" x14ac:dyDescent="0.25">
      <c r="A122" s="1065">
        <v>2015</v>
      </c>
      <c r="B122" s="1065">
        <v>10</v>
      </c>
      <c r="C122" s="1066">
        <v>0.41004121192187498</v>
      </c>
      <c r="D122" s="1066">
        <v>78.4963591023633</v>
      </c>
      <c r="E122" s="1067">
        <v>-867.78122723546198</v>
      </c>
      <c r="F122" s="1068">
        <f t="shared" si="4"/>
        <v>10071.587965709354</v>
      </c>
      <c r="G122" s="1082">
        <f t="shared" si="6"/>
        <v>10071.587965709299</v>
      </c>
      <c r="H122" s="1069">
        <v>10071.587965709299</v>
      </c>
      <c r="I122" s="1070">
        <f t="shared" si="3"/>
        <v>-5.4569682106375694E-11</v>
      </c>
      <c r="J122" s="1080">
        <v>1324.4489557222701</v>
      </c>
      <c r="K122" s="1079">
        <v>185.955619818157</v>
      </c>
      <c r="L122" s="1309">
        <f t="shared" ref="L122:L185" si="7">L121</f>
        <v>8</v>
      </c>
      <c r="M122" s="1043">
        <f t="shared" si="5"/>
        <v>11589.992541249727</v>
      </c>
      <c r="N122" s="749"/>
    </row>
    <row r="123" spans="1:14" x14ac:dyDescent="0.25">
      <c r="A123" s="1065">
        <v>2015</v>
      </c>
      <c r="B123" s="1065">
        <v>11</v>
      </c>
      <c r="C123" s="1066">
        <v>0.41041067381962199</v>
      </c>
      <c r="D123" s="1066">
        <v>80.847070000000002</v>
      </c>
      <c r="E123" s="1067">
        <v>-840.08180942794195</v>
      </c>
      <c r="F123" s="1068">
        <f t="shared" si="4"/>
        <v>10181.587697583196</v>
      </c>
      <c r="G123" s="1082">
        <f t="shared" si="6"/>
        <v>10181.5876975832</v>
      </c>
      <c r="H123" s="1069">
        <v>10181.5876975832</v>
      </c>
      <c r="I123" s="1070">
        <f t="shared" si="3"/>
        <v>0</v>
      </c>
      <c r="J123" s="1080">
        <v>1326.2963959031299</v>
      </c>
      <c r="K123" s="1079">
        <v>185.61388419316199</v>
      </c>
      <c r="L123" s="1309">
        <f t="shared" si="7"/>
        <v>8</v>
      </c>
      <c r="M123" s="1043">
        <f t="shared" si="5"/>
        <v>11701.497977679492</v>
      </c>
      <c r="N123" s="749"/>
    </row>
    <row r="124" spans="1:14" x14ac:dyDescent="0.25">
      <c r="A124" s="1065">
        <v>2015</v>
      </c>
      <c r="B124" s="1065">
        <v>12</v>
      </c>
      <c r="C124" s="1066">
        <v>0.41067712546602297</v>
      </c>
      <c r="D124" s="1066">
        <v>82.377560325595198</v>
      </c>
      <c r="E124" s="1067">
        <v>-813.266551962677</v>
      </c>
      <c r="F124" s="1068">
        <f t="shared" si="4"/>
        <v>10264.92104567344</v>
      </c>
      <c r="G124" s="1082">
        <f t="shared" si="6"/>
        <v>10264.9210456735</v>
      </c>
      <c r="H124" s="1069">
        <v>10264.9210456735</v>
      </c>
      <c r="I124" s="1070">
        <f t="shared" si="3"/>
        <v>6.0026650317013264E-11</v>
      </c>
      <c r="J124" s="1080">
        <v>1328.0999111318299</v>
      </c>
      <c r="K124" s="1079">
        <v>185.278461682016</v>
      </c>
      <c r="L124" s="1309">
        <f t="shared" si="7"/>
        <v>8</v>
      </c>
      <c r="M124" s="1043">
        <f t="shared" si="5"/>
        <v>11786.299418487346</v>
      </c>
      <c r="N124" s="749">
        <f>AVERAGE(M113:M124)</f>
        <v>11247.735937940031</v>
      </c>
    </row>
    <row r="125" spans="1:14" x14ac:dyDescent="0.25">
      <c r="A125" s="1065">
        <v>2016</v>
      </c>
      <c r="B125" s="1065">
        <v>1</v>
      </c>
      <c r="C125" s="1066">
        <v>0.41092609930595803</v>
      </c>
      <c r="D125" s="1066">
        <v>83.245930824625006</v>
      </c>
      <c r="E125" s="1067">
        <v>-787.30723260351795</v>
      </c>
      <c r="F125" s="1068">
        <f t="shared" si="4"/>
        <v>10334.025625459624</v>
      </c>
      <c r="G125" s="1082">
        <f t="shared" si="6"/>
        <v>10334.025625459601</v>
      </c>
      <c r="H125" s="1069">
        <v>10334.025625459601</v>
      </c>
      <c r="I125" s="1070">
        <f t="shared" si="3"/>
        <v>-2.3646862246096134E-11</v>
      </c>
      <c r="J125" s="1080">
        <v>1329.8605457731501</v>
      </c>
      <c r="K125" s="1079">
        <v>184.94923565828699</v>
      </c>
      <c r="L125" s="1309">
        <f t="shared" si="7"/>
        <v>8</v>
      </c>
      <c r="M125" s="1043">
        <f t="shared" si="5"/>
        <v>11856.835406891038</v>
      </c>
      <c r="N125" s="775">
        <f>+N124/N112-1</f>
        <v>8.2649505933956036E-2</v>
      </c>
    </row>
    <row r="126" spans="1:14" x14ac:dyDescent="0.25">
      <c r="A126" s="1065">
        <v>2016</v>
      </c>
      <c r="B126" s="1065">
        <v>2</v>
      </c>
      <c r="C126" s="1066">
        <v>0.41116222118151602</v>
      </c>
      <c r="D126" s="1066">
        <v>83.977130000000002</v>
      </c>
      <c r="E126" s="1067">
        <v>-762.17652996289701</v>
      </c>
      <c r="F126" s="1068">
        <f t="shared" si="4"/>
        <v>10398.485456671506</v>
      </c>
      <c r="G126" s="1082">
        <f t="shared" si="6"/>
        <v>10398.4854566715</v>
      </c>
      <c r="H126" s="1069">
        <v>10398.4854566715</v>
      </c>
      <c r="I126" s="1070">
        <f t="shared" si="3"/>
        <v>0</v>
      </c>
      <c r="J126" s="1080">
        <v>1331.5793193608899</v>
      </c>
      <c r="K126" s="1079">
        <v>184.62609165006299</v>
      </c>
      <c r="L126" s="1309">
        <f t="shared" si="7"/>
        <v>8</v>
      </c>
      <c r="M126" s="1043">
        <f t="shared" si="5"/>
        <v>11922.690867682453</v>
      </c>
      <c r="N126" s="749"/>
    </row>
    <row r="127" spans="1:14" x14ac:dyDescent="0.25">
      <c r="A127" s="1065">
        <v>2016</v>
      </c>
      <c r="B127" s="1065">
        <v>3</v>
      </c>
      <c r="C127" s="1066">
        <v>0.41134977695135699</v>
      </c>
      <c r="D127" s="1066">
        <v>85.034664046466304</v>
      </c>
      <c r="E127" s="1067">
        <v>-737.84799474696194</v>
      </c>
      <c r="F127" s="1068">
        <f t="shared" si="4"/>
        <v>10462.256809590484</v>
      </c>
      <c r="G127" s="1082">
        <f t="shared" si="6"/>
        <v>10462.256809590501</v>
      </c>
      <c r="H127" s="1069">
        <v>10462.256809590501</v>
      </c>
      <c r="I127" s="1070">
        <f t="shared" si="3"/>
        <v>1.6370904631912708E-11</v>
      </c>
      <c r="J127" s="1080">
        <v>1333.25722718833</v>
      </c>
      <c r="K127" s="1079">
        <v>184.30891730015</v>
      </c>
      <c r="L127" s="1309">
        <f t="shared" si="7"/>
        <v>8</v>
      </c>
      <c r="M127" s="1043">
        <f t="shared" si="5"/>
        <v>11987.82295407898</v>
      </c>
      <c r="N127" s="749"/>
    </row>
    <row r="128" spans="1:14" x14ac:dyDescent="0.25">
      <c r="A128" s="1065">
        <v>2016</v>
      </c>
      <c r="B128" s="1065">
        <v>4</v>
      </c>
      <c r="C128" s="1066">
        <v>0.41158782350241102</v>
      </c>
      <c r="D128" s="1066">
        <v>86.285684455261404</v>
      </c>
      <c r="E128" s="1067">
        <v>-714.29602191845504</v>
      </c>
      <c r="F128" s="1068">
        <f t="shared" si="4"/>
        <v>10534.30040138464</v>
      </c>
      <c r="G128" s="1082">
        <f t="shared" si="6"/>
        <v>10534.3004013846</v>
      </c>
      <c r="H128" s="1069">
        <v>10534.3004013846</v>
      </c>
      <c r="I128" s="1070">
        <f t="shared" si="3"/>
        <v>-4.0017766878008842E-11</v>
      </c>
      <c r="J128" s="1080">
        <v>1334.89524088453</v>
      </c>
      <c r="K128" s="1079">
        <v>183.997602327002</v>
      </c>
      <c r="L128" s="1309">
        <f t="shared" si="7"/>
        <v>8</v>
      </c>
      <c r="M128" s="1043">
        <f t="shared" si="5"/>
        <v>12061.193244596132</v>
      </c>
      <c r="N128" s="749"/>
    </row>
    <row r="129" spans="1:14" x14ac:dyDescent="0.25">
      <c r="A129" s="1065">
        <v>2016</v>
      </c>
      <c r="B129" s="1065">
        <v>5</v>
      </c>
      <c r="C129" s="1066">
        <v>0.41179943541606001</v>
      </c>
      <c r="D129" s="1066">
        <v>87.628789999999995</v>
      </c>
      <c r="E129" s="1067">
        <v>-691.49582374823501</v>
      </c>
      <c r="F129" s="1068">
        <f t="shared" si="4"/>
        <v>10604.182235156473</v>
      </c>
      <c r="G129" s="1082">
        <f t="shared" si="6"/>
        <v>10604.182235156401</v>
      </c>
      <c r="H129" s="1069">
        <v>10604.182235156401</v>
      </c>
      <c r="I129" s="1070">
        <f t="shared" si="3"/>
        <v>-7.2759576141834259E-11</v>
      </c>
      <c r="J129" s="1080">
        <v>1336.4943089769799</v>
      </c>
      <c r="K129" s="1079">
        <v>183.69203848638</v>
      </c>
      <c r="L129" s="1309">
        <f t="shared" si="7"/>
        <v>8</v>
      </c>
      <c r="M129" s="1043">
        <f t="shared" si="5"/>
        <v>12132.36858261976</v>
      </c>
      <c r="N129" s="749"/>
    </row>
    <row r="130" spans="1:14" x14ac:dyDescent="0.25">
      <c r="A130" s="1065">
        <v>2016</v>
      </c>
      <c r="B130" s="1065">
        <v>6</v>
      </c>
      <c r="C130" s="1066">
        <v>0.41203395308478302</v>
      </c>
      <c r="D130" s="1066">
        <v>88.938713401136596</v>
      </c>
      <c r="E130" s="1067">
        <v>-669.42340372691103</v>
      </c>
      <c r="F130" s="1068">
        <f t="shared" si="4"/>
        <v>10675.360060496556</v>
      </c>
      <c r="G130" s="1082">
        <f t="shared" si="6"/>
        <v>10675.3600604965</v>
      </c>
      <c r="H130" s="1069">
        <v>10675.3600604965</v>
      </c>
      <c r="I130" s="1070">
        <f t="shared" si="3"/>
        <v>-5.6388671509921551E-11</v>
      </c>
      <c r="J130" s="1080">
        <v>1338.05535744088</v>
      </c>
      <c r="K130" s="1079">
        <v>183.392119533716</v>
      </c>
      <c r="L130" s="1309">
        <f t="shared" si="7"/>
        <v>8</v>
      </c>
      <c r="M130" s="1043">
        <f t="shared" si="5"/>
        <v>12204.807537471095</v>
      </c>
      <c r="N130" s="749"/>
    </row>
    <row r="131" spans="1:14" x14ac:dyDescent="0.25">
      <c r="A131" s="1065">
        <v>2016</v>
      </c>
      <c r="B131" s="1065">
        <v>7</v>
      </c>
      <c r="C131" s="1066">
        <v>0.412234075622742</v>
      </c>
      <c r="D131" s="1066">
        <v>90.362747680529395</v>
      </c>
      <c r="E131" s="1067">
        <v>-648.05553130930502</v>
      </c>
      <c r="F131" s="1068">
        <f t="shared" si="4"/>
        <v>10743.900595257668</v>
      </c>
      <c r="G131" s="1082">
        <f t="shared" si="6"/>
        <v>10743.900595257701</v>
      </c>
      <c r="H131" s="1069">
        <v>10743.900595257701</v>
      </c>
      <c r="I131" s="1070">
        <f t="shared" si="3"/>
        <v>3.2741809263825417E-11</v>
      </c>
      <c r="J131" s="1080">
        <v>1339.5792902353201</v>
      </c>
      <c r="K131" s="1079">
        <v>183.09774118716601</v>
      </c>
      <c r="L131" s="1309">
        <f t="shared" si="7"/>
        <v>8</v>
      </c>
      <c r="M131" s="1043">
        <f t="shared" si="5"/>
        <v>12274.577626680188</v>
      </c>
      <c r="N131" s="749"/>
    </row>
    <row r="132" spans="1:14" x14ac:dyDescent="0.25">
      <c r="A132" s="1065">
        <v>2016</v>
      </c>
      <c r="B132" s="1065">
        <v>8</v>
      </c>
      <c r="C132" s="1066">
        <v>0.412437712584729</v>
      </c>
      <c r="D132" s="1066">
        <v>92.602739999999997</v>
      </c>
      <c r="E132" s="1067">
        <v>-627.36971746496204</v>
      </c>
      <c r="F132" s="1068">
        <f t="shared" si="4"/>
        <v>10826.197216395196</v>
      </c>
      <c r="G132" s="1082">
        <f t="shared" si="6"/>
        <v>10826.1972163951</v>
      </c>
      <c r="H132" s="1069">
        <v>10826.1972163951</v>
      </c>
      <c r="I132" s="1070">
        <f t="shared" si="3"/>
        <v>-9.6406438387930393E-11</v>
      </c>
      <c r="J132" s="1080">
        <v>1341.0669898267799</v>
      </c>
      <c r="K132" s="1079">
        <v>182.80880109136001</v>
      </c>
      <c r="L132" s="1309">
        <f t="shared" si="7"/>
        <v>8</v>
      </c>
      <c r="M132" s="1043">
        <f t="shared" si="5"/>
        <v>12358.07300731324</v>
      </c>
      <c r="N132" s="749"/>
    </row>
    <row r="133" spans="1:14" x14ac:dyDescent="0.25">
      <c r="A133" s="1065">
        <v>2016</v>
      </c>
      <c r="B133" s="1065">
        <v>9</v>
      </c>
      <c r="C133" s="1066">
        <v>0.41261983515718598</v>
      </c>
      <c r="D133" s="1066">
        <v>95.666497799214497</v>
      </c>
      <c r="E133" s="1067">
        <v>-607.34419100916398</v>
      </c>
      <c r="F133" s="1068">
        <f t="shared" si="4"/>
        <v>10919.570810830603</v>
      </c>
      <c r="G133" s="1082">
        <f t="shared" si="6"/>
        <v>10919.570810830601</v>
      </c>
      <c r="H133" s="1069">
        <v>10919.570810830601</v>
      </c>
      <c r="I133" s="1070">
        <f t="shared" si="3"/>
        <v>0</v>
      </c>
      <c r="J133" s="1080">
        <v>1342.5193177000899</v>
      </c>
      <c r="K133" s="1079">
        <v>182.52519878180399</v>
      </c>
      <c r="L133" s="1309">
        <f t="shared" si="7"/>
        <v>8</v>
      </c>
      <c r="M133" s="1043">
        <f t="shared" si="5"/>
        <v>12452.615327312495</v>
      </c>
      <c r="N133" s="749"/>
    </row>
    <row r="134" spans="1:14" x14ac:dyDescent="0.25">
      <c r="A134" s="1065">
        <v>2016</v>
      </c>
      <c r="B134" s="1065">
        <v>10</v>
      </c>
      <c r="C134" s="1066">
        <v>0.41275988064963198</v>
      </c>
      <c r="D134" s="1066">
        <v>99.321917227262801</v>
      </c>
      <c r="E134" s="1067">
        <v>-587.95787568943501</v>
      </c>
      <c r="F134" s="1068">
        <f t="shared" si="4"/>
        <v>11017.719377668553</v>
      </c>
      <c r="G134" s="1082">
        <f t="shared" si="6"/>
        <v>11017.7193776686</v>
      </c>
      <c r="H134" s="1069">
        <v>11017.7193776686</v>
      </c>
      <c r="I134" s="1070">
        <f t="shared" si="3"/>
        <v>4.7293724492192268E-11</v>
      </c>
      <c r="J134" s="1080">
        <v>1343.93711485733</v>
      </c>
      <c r="K134" s="1079">
        <v>182.24683564995499</v>
      </c>
      <c r="L134" s="1309">
        <f t="shared" si="7"/>
        <v>8</v>
      </c>
      <c r="M134" s="1043">
        <f t="shared" si="5"/>
        <v>12551.903328175886</v>
      </c>
      <c r="N134" s="749"/>
    </row>
    <row r="135" spans="1:14" x14ac:dyDescent="0.25">
      <c r="A135" s="1065">
        <v>2016</v>
      </c>
      <c r="B135" s="1065">
        <v>11</v>
      </c>
      <c r="C135" s="1066">
        <v>0.412903909678831</v>
      </c>
      <c r="D135" s="1066">
        <v>102.746250152588</v>
      </c>
      <c r="E135" s="1067">
        <v>-569.19036800339597</v>
      </c>
      <c r="F135" s="1068">
        <f t="shared" si="4"/>
        <v>11111.72412381713</v>
      </c>
      <c r="G135" s="1082">
        <f t="shared" si="6"/>
        <v>11111.724123817099</v>
      </c>
      <c r="H135" s="1069">
        <v>11111.724123817099</v>
      </c>
      <c r="I135" s="1070">
        <f t="shared" si="3"/>
        <v>-3.092281986027956E-11</v>
      </c>
      <c r="J135" s="1080">
        <v>1345.3212023048</v>
      </c>
      <c r="K135" s="1079">
        <v>181.97361490893201</v>
      </c>
      <c r="L135" s="1309">
        <f t="shared" si="7"/>
        <v>8</v>
      </c>
      <c r="M135" s="1043">
        <f t="shared" si="5"/>
        <v>12647.01894103083</v>
      </c>
      <c r="N135" s="749"/>
    </row>
    <row r="136" spans="1:14" x14ac:dyDescent="0.25">
      <c r="A136" s="1065">
        <v>2016</v>
      </c>
      <c r="B136" s="1065">
        <v>12</v>
      </c>
      <c r="C136" s="1066">
        <v>0.41302644046404302</v>
      </c>
      <c r="D136" s="1066">
        <v>105.721293618619</v>
      </c>
      <c r="E136" s="1067">
        <v>-551.02191572473703</v>
      </c>
      <c r="F136" s="1068">
        <f t="shared" si="4"/>
        <v>11194.963687467431</v>
      </c>
      <c r="G136" s="1082">
        <f t="shared" si="6"/>
        <v>11194.9636874675</v>
      </c>
      <c r="H136" s="1069">
        <v>11194.9636874675</v>
      </c>
      <c r="I136" s="1070">
        <f t="shared" si="3"/>
        <v>6.9121597334742546E-11</v>
      </c>
      <c r="J136" s="1080">
        <v>1346.6723815285</v>
      </c>
      <c r="K136" s="1079">
        <v>181.705441559863</v>
      </c>
      <c r="L136" s="1309">
        <f t="shared" si="7"/>
        <v>8</v>
      </c>
      <c r="M136" s="1043">
        <f t="shared" si="5"/>
        <v>12731.341510555863</v>
      </c>
      <c r="N136" s="749">
        <f>AVERAGE(M125:M136)</f>
        <v>12265.10402786733</v>
      </c>
    </row>
    <row r="137" spans="1:14" x14ac:dyDescent="0.25">
      <c r="A137" s="1065">
        <v>2017</v>
      </c>
      <c r="B137" s="1065">
        <v>1</v>
      </c>
      <c r="C137" s="1066">
        <v>0.413188266206095</v>
      </c>
      <c r="D137" s="1066">
        <v>108.330996125562</v>
      </c>
      <c r="E137" s="1067">
        <v>-533.43339711460203</v>
      </c>
      <c r="F137" s="1068">
        <f t="shared" si="4"/>
        <v>11275.788236453396</v>
      </c>
      <c r="G137" s="1082">
        <f t="shared" si="6"/>
        <v>11275.7882364533</v>
      </c>
      <c r="H137" s="1069">
        <v>11275.7882364533</v>
      </c>
      <c r="I137" s="1070">
        <f t="shared" si="3"/>
        <v>-9.6406438387930393E-11</v>
      </c>
      <c r="J137" s="1080">
        <v>1347.99143495815</v>
      </c>
      <c r="K137" s="1079">
        <v>181.442222358854</v>
      </c>
      <c r="L137" s="1309">
        <f t="shared" si="7"/>
        <v>8</v>
      </c>
      <c r="M137" s="1043">
        <f t="shared" si="5"/>
        <v>12813.221893770304</v>
      </c>
      <c r="N137" s="775">
        <f>+N136/N124-1</f>
        <v>9.0450922349233576E-2</v>
      </c>
    </row>
    <row r="138" spans="1:14" x14ac:dyDescent="0.25">
      <c r="A138" s="1065">
        <v>2017</v>
      </c>
      <c r="B138" s="1065">
        <v>2</v>
      </c>
      <c r="C138" s="1066">
        <v>0.41338205641966902</v>
      </c>
      <c r="D138" s="1066">
        <v>110.857105107422</v>
      </c>
      <c r="E138" s="1067">
        <v>-516.40630079651805</v>
      </c>
      <c r="F138" s="1068">
        <f t="shared" si="4"/>
        <v>11358.233871143484</v>
      </c>
      <c r="G138" s="1082">
        <f t="shared" si="6"/>
        <v>11358.2338711435</v>
      </c>
      <c r="H138" s="1069">
        <v>11358.2338711435</v>
      </c>
      <c r="I138" s="1070">
        <f t="shared" si="3"/>
        <v>1.6370904631912708E-11</v>
      </c>
      <c r="J138" s="1080">
        <v>1349.2791264203699</v>
      </c>
      <c r="K138" s="1079">
        <v>181.18386578457199</v>
      </c>
      <c r="L138" s="1309">
        <f t="shared" si="7"/>
        <v>8</v>
      </c>
      <c r="M138" s="1043">
        <f t="shared" si="5"/>
        <v>12896.696863348443</v>
      </c>
      <c r="N138" s="749"/>
    </row>
    <row r="139" spans="1:14" x14ac:dyDescent="0.25">
      <c r="A139" s="1065">
        <v>2017</v>
      </c>
      <c r="B139" s="1065">
        <v>3</v>
      </c>
      <c r="C139" s="1066">
        <v>0.41352513709868</v>
      </c>
      <c r="D139" s="1066">
        <v>113.720076626897</v>
      </c>
      <c r="E139" s="1067">
        <v>-499.92270627377701</v>
      </c>
      <c r="F139" s="1068">
        <f t="shared" si="4"/>
        <v>11440.188036431609</v>
      </c>
      <c r="G139" s="1082">
        <f t="shared" si="6"/>
        <v>11440.1880364316</v>
      </c>
      <c r="H139" s="1069">
        <v>11440.1880364316</v>
      </c>
      <c r="I139" s="1070">
        <f t="shared" si="3"/>
        <v>0</v>
      </c>
      <c r="J139" s="1080">
        <v>1350.5362015809301</v>
      </c>
      <c r="K139" s="1079">
        <v>180.93028200641501</v>
      </c>
      <c r="L139" s="1309">
        <f t="shared" si="7"/>
        <v>8</v>
      </c>
      <c r="M139" s="1043">
        <f t="shared" si="5"/>
        <v>12979.654520018945</v>
      </c>
      <c r="N139" s="749"/>
    </row>
    <row r="140" spans="1:14" x14ac:dyDescent="0.25">
      <c r="A140" s="1065">
        <v>2017</v>
      </c>
      <c r="B140" s="1065">
        <v>4</v>
      </c>
      <c r="C140" s="1066">
        <v>0.41373486074934301</v>
      </c>
      <c r="D140" s="1066">
        <v>116.573981824771</v>
      </c>
      <c r="E140" s="1067">
        <v>-483.96526506862602</v>
      </c>
      <c r="F140" s="1068">
        <f t="shared" si="4"/>
        <v>11529.00925898513</v>
      </c>
      <c r="G140" s="1082">
        <f t="shared" si="6"/>
        <v>11529.009258985099</v>
      </c>
      <c r="H140" s="1069">
        <v>11529.009258985099</v>
      </c>
      <c r="I140" s="1070">
        <f t="shared" si="3"/>
        <v>-3.092281986027956E-11</v>
      </c>
      <c r="J140" s="1080">
        <v>1351.76338837658</v>
      </c>
      <c r="K140" s="1079">
        <v>180.681382853287</v>
      </c>
      <c r="L140" s="1309">
        <f t="shared" si="7"/>
        <v>8</v>
      </c>
      <c r="M140" s="1043">
        <f t="shared" si="5"/>
        <v>13069.454030214965</v>
      </c>
      <c r="N140" s="749"/>
    </row>
    <row r="141" spans="1:14" x14ac:dyDescent="0.25">
      <c r="A141" s="1065">
        <v>2017</v>
      </c>
      <c r="B141" s="1065">
        <v>5</v>
      </c>
      <c r="C141" s="1066">
        <v>0.41390758715105902</v>
      </c>
      <c r="D141" s="1066">
        <v>119.33839</v>
      </c>
      <c r="E141" s="1067">
        <v>-468.51718246355603</v>
      </c>
      <c r="F141" s="1068">
        <f t="shared" si="4"/>
        <v>11611.590173200337</v>
      </c>
      <c r="G141" s="1082">
        <f t="shared" si="6"/>
        <v>11611.5901732004</v>
      </c>
      <c r="H141" s="1069">
        <v>11611.5901732004</v>
      </c>
      <c r="I141" s="1070">
        <f t="shared" si="3"/>
        <v>6.3664629124104977E-11</v>
      </c>
      <c r="J141" s="1080">
        <v>1352.96139743655</v>
      </c>
      <c r="K141" s="1079">
        <v>180.43708178293301</v>
      </c>
      <c r="L141" s="1309">
        <f t="shared" si="7"/>
        <v>8</v>
      </c>
      <c r="M141" s="1043">
        <f t="shared" si="5"/>
        <v>13152.988652419883</v>
      </c>
      <c r="N141" s="749"/>
    </row>
    <row r="142" spans="1:14" x14ac:dyDescent="0.25">
      <c r="A142" s="1065">
        <v>2017</v>
      </c>
      <c r="B142" s="1065">
        <v>6</v>
      </c>
      <c r="C142" s="1066">
        <v>0.41409557649608802</v>
      </c>
      <c r="D142" s="1066">
        <v>121.71710959259499</v>
      </c>
      <c r="E142" s="1067">
        <v>-453.56219982536101</v>
      </c>
      <c r="F142" s="1068">
        <f t="shared" si="4"/>
        <v>11688.770479286872</v>
      </c>
      <c r="G142" s="1082">
        <f t="shared" si="6"/>
        <v>11688.770479286801</v>
      </c>
      <c r="H142" s="1069">
        <v>11688.770479286801</v>
      </c>
      <c r="I142" s="1070">
        <f t="shared" si="3"/>
        <v>-7.0940586738288403E-11</v>
      </c>
      <c r="J142" s="1080">
        <v>1354.1309224940701</v>
      </c>
      <c r="K142" s="1079">
        <v>180.197293851853</v>
      </c>
      <c r="L142" s="1309">
        <f t="shared" si="7"/>
        <v>8</v>
      </c>
      <c r="M142" s="1043">
        <f t="shared" si="5"/>
        <v>13231.098695632723</v>
      </c>
      <c r="N142" s="749"/>
    </row>
    <row r="143" spans="1:14" x14ac:dyDescent="0.25">
      <c r="A143" s="1065">
        <v>2017</v>
      </c>
      <c r="B143" s="1065">
        <v>7</v>
      </c>
      <c r="C143" s="1066">
        <v>0.41426903734029902</v>
      </c>
      <c r="D143" s="1066">
        <v>123.686790919873</v>
      </c>
      <c r="E143" s="1067">
        <v>-439.08457749342398</v>
      </c>
      <c r="F143" s="1068">
        <f t="shared" si="4"/>
        <v>11756.789414454452</v>
      </c>
      <c r="G143" s="1082">
        <f t="shared" si="6"/>
        <v>11756.789414454401</v>
      </c>
      <c r="H143" s="1069">
        <v>11756.789414454401</v>
      </c>
      <c r="I143" s="1070">
        <f t="shared" si="3"/>
        <v>-5.0931703299283981E-11</v>
      </c>
      <c r="J143" s="1080">
        <v>1355.27264078809</v>
      </c>
      <c r="K143" s="1079">
        <v>179.96193568576601</v>
      </c>
      <c r="L143" s="1309">
        <f t="shared" si="7"/>
        <v>8</v>
      </c>
      <c r="M143" s="1043">
        <f t="shared" si="5"/>
        <v>13300.023990928257</v>
      </c>
      <c r="N143" s="749"/>
    </row>
    <row r="144" spans="1:14" x14ac:dyDescent="0.25">
      <c r="A144" s="1065">
        <v>2017</v>
      </c>
      <c r="B144" s="1065">
        <v>8</v>
      </c>
      <c r="C144" s="1066">
        <v>0.41447620388885797</v>
      </c>
      <c r="D144" s="1066">
        <v>125.69377</v>
      </c>
      <c r="E144" s="1067">
        <v>-425.069078214206</v>
      </c>
      <c r="F144" s="1068">
        <f t="shared" si="4"/>
        <v>11828.80613220022</v>
      </c>
      <c r="G144" s="1082">
        <f t="shared" si="6"/>
        <v>11828.8061322003</v>
      </c>
      <c r="H144" s="1069">
        <v>11828.8061322003</v>
      </c>
      <c r="I144" s="1070">
        <f t="shared" si="3"/>
        <v>8.0035533756017685E-11</v>
      </c>
      <c r="J144" s="1080">
        <v>1356.3872134554499</v>
      </c>
      <c r="K144" s="1079">
        <v>179.73092545062099</v>
      </c>
      <c r="L144" s="1309">
        <f t="shared" si="7"/>
        <v>8</v>
      </c>
      <c r="M144" s="1043">
        <f t="shared" si="5"/>
        <v>13372.924271106371</v>
      </c>
      <c r="N144" s="749"/>
    </row>
    <row r="145" spans="1:14" x14ac:dyDescent="0.25">
      <c r="A145" s="1065">
        <v>2017</v>
      </c>
      <c r="B145" s="1065">
        <v>9</v>
      </c>
      <c r="C145" s="1066">
        <v>0.41465618132620602</v>
      </c>
      <c r="D145" s="1066">
        <v>127.70029614942899</v>
      </c>
      <c r="E145" s="1067">
        <v>-411.50095110455601</v>
      </c>
      <c r="F145" s="1068">
        <f t="shared" si="4"/>
        <v>11897.287743687939</v>
      </c>
      <c r="G145" s="1082">
        <f t="shared" si="6"/>
        <v>11897.287743687901</v>
      </c>
      <c r="H145" s="1069">
        <v>11897.287743687901</v>
      </c>
      <c r="I145" s="1070">
        <f t="shared" ref="I145:I208" si="8">+H145-F145</f>
        <v>-3.8198777474462986E-11</v>
      </c>
      <c r="J145" s="1080">
        <v>1357.47528591371</v>
      </c>
      <c r="K145" s="1079">
        <v>179.50418282414299</v>
      </c>
      <c r="L145" s="1309">
        <f t="shared" si="7"/>
        <v>8</v>
      </c>
      <c r="M145" s="1043">
        <f t="shared" si="5"/>
        <v>13442.267212425753</v>
      </c>
      <c r="N145" s="749"/>
    </row>
    <row r="146" spans="1:14" x14ac:dyDescent="0.25">
      <c r="A146" s="1065">
        <v>2017</v>
      </c>
      <c r="B146" s="1065">
        <v>10</v>
      </c>
      <c r="C146" s="1066">
        <v>0.41474200898659302</v>
      </c>
      <c r="D146" s="1066">
        <v>129.97314842499901</v>
      </c>
      <c r="E146" s="1067">
        <v>-398.36591612673101</v>
      </c>
      <c r="F146" s="1068">
        <f t="shared" ref="F146:F209" si="9">+$B$5+$B$6*C146+$B$7*D146+E146</f>
        <v>11959.253745002907</v>
      </c>
      <c r="G146" s="1082">
        <f t="shared" si="6"/>
        <v>11959.253745002999</v>
      </c>
      <c r="H146" s="1069">
        <v>11959.253745002999</v>
      </c>
      <c r="I146" s="1070">
        <f t="shared" si="8"/>
        <v>9.276845958083868E-11</v>
      </c>
      <c r="J146" s="1080">
        <v>1358.5374882349099</v>
      </c>
      <c r="K146" s="1079">
        <v>179.281628967903</v>
      </c>
      <c r="L146" s="1309">
        <f t="shared" si="7"/>
        <v>8</v>
      </c>
      <c r="M146" s="1043">
        <f t="shared" ref="M146:M209" si="10">+K146+J146+G146+L146</f>
        <v>13505.072862205812</v>
      </c>
      <c r="N146" s="749"/>
    </row>
    <row r="147" spans="1:14" x14ac:dyDescent="0.25">
      <c r="A147" s="1065">
        <v>2017</v>
      </c>
      <c r="B147" s="1065">
        <v>11</v>
      </c>
      <c r="C147" s="1066">
        <v>0.41474397151942499</v>
      </c>
      <c r="D147" s="1066">
        <v>132.48381364746101</v>
      </c>
      <c r="E147" s="1067">
        <v>-385.65014905923101</v>
      </c>
      <c r="F147" s="1068">
        <f t="shared" si="9"/>
        <v>12015.392368684959</v>
      </c>
      <c r="G147" s="1082">
        <f t="shared" si="6"/>
        <v>12015.392368684999</v>
      </c>
      <c r="H147" s="1069">
        <v>12015.392368684999</v>
      </c>
      <c r="I147" s="1070">
        <f t="shared" si="8"/>
        <v>4.0017766878008842E-11</v>
      </c>
      <c r="J147" s="1080">
        <v>1359.57443551046</v>
      </c>
      <c r="K147" s="1079">
        <v>179.06318649990899</v>
      </c>
      <c r="L147" s="1309">
        <f t="shared" si="7"/>
        <v>8</v>
      </c>
      <c r="M147" s="1043">
        <f t="shared" si="10"/>
        <v>13562.029990695368</v>
      </c>
      <c r="N147" s="749"/>
    </row>
    <row r="148" spans="1:14" x14ac:dyDescent="0.25">
      <c r="A148" s="1065">
        <v>2017</v>
      </c>
      <c r="B148" s="1065">
        <v>12</v>
      </c>
      <c r="C148" s="1066">
        <v>0.41467711193173801</v>
      </c>
      <c r="D148" s="1066">
        <v>135.42648985616901</v>
      </c>
      <c r="E148" s="1067">
        <v>-373.34026694718199</v>
      </c>
      <c r="F148" s="1068">
        <f t="shared" si="9"/>
        <v>12070.762575442168</v>
      </c>
      <c r="G148" s="1082">
        <f t="shared" si="6"/>
        <v>12070.762575442201</v>
      </c>
      <c r="H148" s="1069">
        <v>12070.762575442201</v>
      </c>
      <c r="I148" s="1070">
        <f t="shared" si="8"/>
        <v>3.2741809263825417E-11</v>
      </c>
      <c r="J148" s="1080">
        <v>1360.58672820723</v>
      </c>
      <c r="K148" s="1079">
        <v>178.84877946770001</v>
      </c>
      <c r="L148" s="1309">
        <f t="shared" si="7"/>
        <v>8</v>
      </c>
      <c r="M148" s="1043">
        <f t="shared" si="10"/>
        <v>13618.198083117131</v>
      </c>
      <c r="N148" s="749">
        <f>AVERAGE(M137:M148)</f>
        <v>13245.302588823664</v>
      </c>
    </row>
    <row r="149" spans="1:14" x14ac:dyDescent="0.25">
      <c r="A149" s="1065">
        <v>2018</v>
      </c>
      <c r="B149" s="1065">
        <v>1</v>
      </c>
      <c r="C149" s="1066">
        <v>0.414636981293516</v>
      </c>
      <c r="D149" s="1066">
        <v>138.36730172643601</v>
      </c>
      <c r="E149" s="1067">
        <v>-361.42331401714</v>
      </c>
      <c r="F149" s="1068">
        <f t="shared" si="9"/>
        <v>12128.735587878891</v>
      </c>
      <c r="G149" s="1082">
        <f t="shared" si="6"/>
        <v>12128.7355878789</v>
      </c>
      <c r="H149" s="1069">
        <v>12128.7355878789</v>
      </c>
      <c r="I149" s="1070">
        <f t="shared" si="8"/>
        <v>0</v>
      </c>
      <c r="J149" s="1080">
        <v>1361.5749525153501</v>
      </c>
      <c r="K149" s="1079">
        <v>178.638333321934</v>
      </c>
      <c r="L149" s="1309">
        <f t="shared" si="7"/>
        <v>8</v>
      </c>
      <c r="M149" s="1043">
        <f t="shared" si="10"/>
        <v>13676.948873716185</v>
      </c>
      <c r="N149" s="775">
        <f>+N148/N136-1</f>
        <v>7.99176720172321E-2</v>
      </c>
    </row>
    <row r="150" spans="1:14" x14ac:dyDescent="0.25">
      <c r="A150" s="1065">
        <v>2018</v>
      </c>
      <c r="B150" s="1065">
        <v>2</v>
      </c>
      <c r="C150" s="1066">
        <v>0.41466054358080001</v>
      </c>
      <c r="D150" s="1066">
        <v>140.78507999999999</v>
      </c>
      <c r="E150" s="1067">
        <v>-349.88674804159598</v>
      </c>
      <c r="F150" s="1068">
        <f t="shared" si="9"/>
        <v>12184.543509102406</v>
      </c>
      <c r="G150" s="1082">
        <f t="shared" si="6"/>
        <v>12184.543509102399</v>
      </c>
      <c r="H150" s="1069">
        <v>12184.543509102399</v>
      </c>
      <c r="I150" s="1070">
        <f t="shared" si="8"/>
        <v>0</v>
      </c>
      <c r="J150" s="1080">
        <v>1362.5396806876399</v>
      </c>
      <c r="K150" s="1079">
        <v>178.43177489047201</v>
      </c>
      <c r="L150" s="1309">
        <f t="shared" si="7"/>
        <v>8</v>
      </c>
      <c r="M150" s="1043">
        <f t="shared" si="10"/>
        <v>13733.514964680511</v>
      </c>
      <c r="N150" s="749"/>
    </row>
    <row r="151" spans="1:14" x14ac:dyDescent="0.25">
      <c r="A151" s="1065">
        <v>2018</v>
      </c>
      <c r="B151" s="1065">
        <v>3</v>
      </c>
      <c r="C151" s="1066">
        <v>0.41467516477491401</v>
      </c>
      <c r="D151" s="1066">
        <v>142.52577754553499</v>
      </c>
      <c r="E151" s="1067">
        <v>-338.71842713865402</v>
      </c>
      <c r="F151" s="1068">
        <f t="shared" si="9"/>
        <v>12227.319951359306</v>
      </c>
      <c r="G151" s="1082">
        <f t="shared" si="6"/>
        <v>12227.319951359301</v>
      </c>
      <c r="H151" s="1069">
        <v>12227.319951359301</v>
      </c>
      <c r="I151" s="1070">
        <f t="shared" si="8"/>
        <v>0</v>
      </c>
      <c r="J151" s="1080">
        <v>1363.48147137093</v>
      </c>
      <c r="K151" s="1079">
        <v>178.22903235293199</v>
      </c>
      <c r="L151" s="1309">
        <f t="shared" si="7"/>
        <v>8</v>
      </c>
      <c r="M151" s="1043">
        <f t="shared" si="10"/>
        <v>13777.030455083162</v>
      </c>
      <c r="N151" s="749"/>
    </row>
    <row r="152" spans="1:14" x14ac:dyDescent="0.25">
      <c r="A152" s="1065">
        <v>2018</v>
      </c>
      <c r="B152" s="1065">
        <v>4</v>
      </c>
      <c r="C152" s="1066">
        <v>0.41475649767650902</v>
      </c>
      <c r="D152" s="1066">
        <v>143.64253947819199</v>
      </c>
      <c r="E152" s="1067">
        <v>-327.90659699303399</v>
      </c>
      <c r="F152" s="1068">
        <f t="shared" si="9"/>
        <v>12266.560959567283</v>
      </c>
      <c r="G152" s="1082">
        <f t="shared" si="6"/>
        <v>12266.560959567199</v>
      </c>
      <c r="H152" s="1069">
        <v>12266.560959567199</v>
      </c>
      <c r="I152" s="1070">
        <f t="shared" si="8"/>
        <v>-8.3673512563109398E-11</v>
      </c>
      <c r="J152" s="1080">
        <v>1364.4008699296301</v>
      </c>
      <c r="K152" s="1079">
        <v>178.03003521571901</v>
      </c>
      <c r="L152" s="1309">
        <f t="shared" si="7"/>
        <v>8</v>
      </c>
      <c r="M152" s="1043">
        <f t="shared" si="10"/>
        <v>13816.991864712549</v>
      </c>
      <c r="N152" s="749"/>
    </row>
    <row r="153" spans="1:14" x14ac:dyDescent="0.25">
      <c r="A153" s="1065">
        <v>2018</v>
      </c>
      <c r="B153" s="1065">
        <v>5</v>
      </c>
      <c r="C153" s="1066">
        <v>0.41480655089375601</v>
      </c>
      <c r="D153" s="1066">
        <v>144.501364881592</v>
      </c>
      <c r="E153" s="1067">
        <v>-317.43987848509499</v>
      </c>
      <c r="F153" s="1068">
        <f t="shared" si="9"/>
        <v>12297.475276414929</v>
      </c>
      <c r="G153" s="1082">
        <f t="shared" si="6"/>
        <v>12297.475276415</v>
      </c>
      <c r="H153" s="1069">
        <v>12297.475276415</v>
      </c>
      <c r="I153" s="1070">
        <f t="shared" si="8"/>
        <v>7.0940586738288403E-11</v>
      </c>
      <c r="J153" s="1080">
        <v>1365.2984087615</v>
      </c>
      <c r="K153" s="1079">
        <v>177.834714287514</v>
      </c>
      <c r="L153" s="1309">
        <f t="shared" si="7"/>
        <v>8</v>
      </c>
      <c r="M153" s="1043">
        <f t="shared" si="10"/>
        <v>13848.608399464014</v>
      </c>
      <c r="N153" s="749"/>
    </row>
    <row r="154" spans="1:14" x14ac:dyDescent="0.25">
      <c r="A154" s="1065">
        <v>2018</v>
      </c>
      <c r="B154" s="1065">
        <v>6</v>
      </c>
      <c r="C154" s="1066">
        <v>0.41484243307684199</v>
      </c>
      <c r="D154" s="1066">
        <v>145.30332682613999</v>
      </c>
      <c r="E154" s="1067">
        <v>-307.30725571456799</v>
      </c>
      <c r="F154" s="1068">
        <f t="shared" si="9"/>
        <v>12325.471785792124</v>
      </c>
      <c r="G154" s="1082">
        <f t="shared" si="6"/>
        <v>12325.471785792201</v>
      </c>
      <c r="H154" s="1069">
        <v>12325.471785792201</v>
      </c>
      <c r="I154" s="1070">
        <f t="shared" si="8"/>
        <v>7.6397554948925972E-11</v>
      </c>
      <c r="J154" s="1080">
        <v>1366.1746076059301</v>
      </c>
      <c r="K154" s="1079">
        <v>177.64300165521499</v>
      </c>
      <c r="L154" s="1309">
        <f t="shared" si="7"/>
        <v>8</v>
      </c>
      <c r="M154" s="1043">
        <f t="shared" si="10"/>
        <v>13877.289395053345</v>
      </c>
      <c r="N154" s="749"/>
    </row>
    <row r="155" spans="1:14" x14ac:dyDescent="0.25">
      <c r="A155" s="1065">
        <v>2018</v>
      </c>
      <c r="B155" s="1065">
        <v>7</v>
      </c>
      <c r="C155" s="1066">
        <v>0.414818783915196</v>
      </c>
      <c r="D155" s="1066">
        <v>146.008223814308</v>
      </c>
      <c r="E155" s="1067">
        <v>-297.49806440670199</v>
      </c>
      <c r="F155" s="1068">
        <f t="shared" si="9"/>
        <v>12344.731066331789</v>
      </c>
      <c r="G155" s="1082">
        <f t="shared" si="6"/>
        <v>12344.7310663318</v>
      </c>
      <c r="H155" s="1069">
        <v>12344.7310663318</v>
      </c>
      <c r="I155" s="1070">
        <f t="shared" si="8"/>
        <v>0</v>
      </c>
      <c r="J155" s="1080">
        <v>1367.0299738449501</v>
      </c>
      <c r="K155" s="1079">
        <v>177.45483066032699</v>
      </c>
      <c r="L155" s="1309">
        <f t="shared" si="7"/>
        <v>8</v>
      </c>
      <c r="M155" s="1043">
        <f t="shared" si="10"/>
        <v>13897.215870837077</v>
      </c>
      <c r="N155" s="749"/>
    </row>
    <row r="156" spans="1:14" x14ac:dyDescent="0.25">
      <c r="A156" s="1065">
        <v>2018</v>
      </c>
      <c r="B156" s="1065">
        <v>8</v>
      </c>
      <c r="C156" s="1066">
        <v>0.41476154082043898</v>
      </c>
      <c r="D156" s="1066">
        <v>146.74906008056601</v>
      </c>
      <c r="E156" s="1067">
        <v>-288.00198068848101</v>
      </c>
      <c r="F156" s="1068">
        <f t="shared" si="9"/>
        <v>12360.490170730856</v>
      </c>
      <c r="G156" s="1082">
        <f t="shared" si="6"/>
        <v>12360.4901707309</v>
      </c>
      <c r="H156" s="1069">
        <v>12360.4901707309</v>
      </c>
      <c r="I156" s="1070">
        <f t="shared" si="8"/>
        <v>4.3655745685100555E-11</v>
      </c>
      <c r="J156" s="1080">
        <v>1367.86500279699</v>
      </c>
      <c r="K156" s="1079">
        <v>177.27013587578099</v>
      </c>
      <c r="L156" s="1309">
        <f t="shared" si="7"/>
        <v>8</v>
      </c>
      <c r="M156" s="1043">
        <f t="shared" si="10"/>
        <v>13913.625309403671</v>
      </c>
      <c r="N156" s="749"/>
    </row>
    <row r="157" spans="1:14" x14ac:dyDescent="0.25">
      <c r="A157" s="1065">
        <v>2018</v>
      </c>
      <c r="B157" s="1065">
        <v>9</v>
      </c>
      <c r="C157" s="1066">
        <v>0.41467981751536798</v>
      </c>
      <c r="D157" s="1066">
        <v>147.41184871195</v>
      </c>
      <c r="E157" s="1067">
        <v>-278.809010222994</v>
      </c>
      <c r="F157" s="1068">
        <f t="shared" si="9"/>
        <v>12371.830130435708</v>
      </c>
      <c r="G157" s="1082">
        <f t="shared" si="6"/>
        <v>12371.830130435699</v>
      </c>
      <c r="H157" s="1069">
        <v>12371.830130435699</v>
      </c>
      <c r="I157" s="1070">
        <f t="shared" si="8"/>
        <v>0</v>
      </c>
      <c r="J157" s="1080">
        <v>1368.6801780037599</v>
      </c>
      <c r="K157" s="1079">
        <v>177.08885308318699</v>
      </c>
      <c r="L157" s="1309">
        <f t="shared" si="7"/>
        <v>8</v>
      </c>
      <c r="M157" s="1043">
        <f t="shared" si="10"/>
        <v>13925.599161522647</v>
      </c>
      <c r="N157" s="749"/>
    </row>
    <row r="158" spans="1:14" x14ac:dyDescent="0.25">
      <c r="A158" s="1065">
        <v>2018</v>
      </c>
      <c r="B158" s="1065">
        <v>10</v>
      </c>
      <c r="C158" s="1066">
        <v>0.41459268301904101</v>
      </c>
      <c r="D158" s="1066">
        <v>148.03938894641101</v>
      </c>
      <c r="E158" s="1067">
        <v>-269.90947769072801</v>
      </c>
      <c r="F158" s="1068">
        <f t="shared" si="9"/>
        <v>12381.657168274005</v>
      </c>
      <c r="G158" s="1082">
        <f t="shared" si="6"/>
        <v>12381.657168274</v>
      </c>
      <c r="H158" s="1069">
        <v>12381.657168274</v>
      </c>
      <c r="I158" s="1070">
        <f t="shared" si="8"/>
        <v>0</v>
      </c>
      <c r="J158" s="1080">
        <v>1369.4759715102</v>
      </c>
      <c r="K158" s="1079">
        <v>176.91091925050401</v>
      </c>
      <c r="L158" s="1309">
        <f t="shared" si="7"/>
        <v>8</v>
      </c>
      <c r="M158" s="1043">
        <f t="shared" si="10"/>
        <v>13936.044059034704</v>
      </c>
      <c r="N158" s="749"/>
    </row>
    <row r="159" spans="1:14" x14ac:dyDescent="0.25">
      <c r="A159" s="1065">
        <v>2018</v>
      </c>
      <c r="B159" s="1065">
        <v>11</v>
      </c>
      <c r="C159" s="1066">
        <v>0.41455039433935698</v>
      </c>
      <c r="D159" s="1066">
        <v>148.593364715576</v>
      </c>
      <c r="E159" s="1067">
        <v>-261.29401660663098</v>
      </c>
      <c r="F159" s="1068">
        <f t="shared" si="9"/>
        <v>12395.01438971799</v>
      </c>
      <c r="G159" s="1082">
        <f t="shared" si="6"/>
        <v>12395.014389718001</v>
      </c>
      <c r="H159" s="1069">
        <v>12395.014389718001</v>
      </c>
      <c r="I159" s="1070">
        <f t="shared" si="8"/>
        <v>0</v>
      </c>
      <c r="J159" s="1080">
        <v>1370.2528441378799</v>
      </c>
      <c r="K159" s="1079">
        <v>176.73627251012701</v>
      </c>
      <c r="L159" s="1309">
        <f t="shared" si="7"/>
        <v>8</v>
      </c>
      <c r="M159" s="1043">
        <f t="shared" si="10"/>
        <v>13950.003506366007</v>
      </c>
      <c r="N159" s="749"/>
    </row>
    <row r="160" spans="1:14" x14ac:dyDescent="0.25">
      <c r="A160" s="1065">
        <v>2018</v>
      </c>
      <c r="B160" s="1065">
        <v>12</v>
      </c>
      <c r="C160" s="1066">
        <v>0.41451883100168402</v>
      </c>
      <c r="D160" s="1066">
        <v>149.13235861129999</v>
      </c>
      <c r="E160" s="1067">
        <v>-252.95355946209401</v>
      </c>
      <c r="F160" s="1068">
        <f t="shared" si="9"/>
        <v>12409.053767151685</v>
      </c>
      <c r="G160" s="1082">
        <f t="shared" si="6"/>
        <v>12409.0537671517</v>
      </c>
      <c r="H160" s="1069">
        <v>12409.0537671517</v>
      </c>
      <c r="I160" s="1070">
        <f t="shared" si="8"/>
        <v>1.4551915228366852E-11</v>
      </c>
      <c r="J160" s="1080">
        <v>1371.0112457517901</v>
      </c>
      <c r="K160" s="1079">
        <v>176.56485213737099</v>
      </c>
      <c r="L160" s="1309">
        <f t="shared" si="7"/>
        <v>8</v>
      </c>
      <c r="M160" s="1043">
        <f t="shared" si="10"/>
        <v>13964.629865040861</v>
      </c>
      <c r="N160" s="749">
        <f>AVERAGE(M149:M160)</f>
        <v>13859.791810409561</v>
      </c>
    </row>
    <row r="161" spans="1:14" x14ac:dyDescent="0.25">
      <c r="A161" s="1065">
        <v>2019</v>
      </c>
      <c r="B161" s="1065">
        <v>1</v>
      </c>
      <c r="C161" s="1066">
        <v>0.41451458212922798</v>
      </c>
      <c r="D161" s="1066">
        <v>149.736260666889</v>
      </c>
      <c r="E161" s="1067">
        <v>-244.87932818174701</v>
      </c>
      <c r="F161" s="1068">
        <f t="shared" si="9"/>
        <v>12427.037921714611</v>
      </c>
      <c r="G161" s="1082">
        <f t="shared" si="6"/>
        <v>12427.0379217146</v>
      </c>
      <c r="H161" s="1069">
        <v>12427.0379217146</v>
      </c>
      <c r="I161" s="1070">
        <f t="shared" si="8"/>
        <v>0</v>
      </c>
      <c r="J161" s="1080">
        <v>1371.75161552091</v>
      </c>
      <c r="K161" s="1079">
        <v>176.39659852935901</v>
      </c>
      <c r="L161" s="1309">
        <f t="shared" si="7"/>
        <v>8</v>
      </c>
      <c r="M161" s="1043">
        <f t="shared" si="10"/>
        <v>13983.186135764869</v>
      </c>
      <c r="N161" s="775">
        <f>+N160/N148-1</f>
        <v>4.6392992343142092E-2</v>
      </c>
    </row>
    <row r="162" spans="1:14" x14ac:dyDescent="0.25">
      <c r="A162" s="1065">
        <v>2019</v>
      </c>
      <c r="B162" s="1065">
        <v>2</v>
      </c>
      <c r="C162" s="1066">
        <v>0.41451147221495599</v>
      </c>
      <c r="D162" s="1066">
        <v>150.494220733643</v>
      </c>
      <c r="E162" s="1067">
        <v>-237.062824884788</v>
      </c>
      <c r="F162" s="1068">
        <f t="shared" si="9"/>
        <v>12447.544214922144</v>
      </c>
      <c r="G162" s="1082">
        <f t="shared" si="6"/>
        <v>12447.5442149222</v>
      </c>
      <c r="H162" s="1069">
        <v>12447.5442149222</v>
      </c>
      <c r="I162" s="1070">
        <f t="shared" si="8"/>
        <v>5.6388671509921551E-11</v>
      </c>
      <c r="J162" s="1080">
        <v>1372.4743821724801</v>
      </c>
      <c r="K162" s="1079">
        <v>176.23145318430099</v>
      </c>
      <c r="L162" s="1309">
        <f t="shared" si="7"/>
        <v>8</v>
      </c>
      <c r="M162" s="1043">
        <f t="shared" si="10"/>
        <v>14004.250050278981</v>
      </c>
      <c r="N162" s="749"/>
    </row>
    <row r="163" spans="1:14" x14ac:dyDescent="0.25">
      <c r="A163" s="1065">
        <v>2019</v>
      </c>
      <c r="B163" s="1065">
        <v>3</v>
      </c>
      <c r="C163" s="1066">
        <v>0.41446060810036101</v>
      </c>
      <c r="D163" s="1066">
        <v>151.51380044068901</v>
      </c>
      <c r="E163" s="1067">
        <v>-229.495822941179</v>
      </c>
      <c r="F163" s="1068">
        <f t="shared" si="9"/>
        <v>12466.893124503726</v>
      </c>
      <c r="G163" s="1082">
        <f t="shared" si="6"/>
        <v>12466.8931245037</v>
      </c>
      <c r="H163" s="1069">
        <v>12466.8931245037</v>
      </c>
      <c r="I163" s="1070">
        <f t="shared" si="8"/>
        <v>-2.5465851649641991E-11</v>
      </c>
      <c r="J163" s="1080">
        <v>1373.17996424025</v>
      </c>
      <c r="K163" s="1079">
        <v>176.06935868114701</v>
      </c>
      <c r="L163" s="1309">
        <f t="shared" si="7"/>
        <v>8</v>
      </c>
      <c r="M163" s="1043">
        <f t="shared" si="10"/>
        <v>14024.142447425096</v>
      </c>
      <c r="N163" s="749"/>
    </row>
    <row r="164" spans="1:14" x14ac:dyDescent="0.25">
      <c r="A164" s="1065">
        <v>2019</v>
      </c>
      <c r="B164" s="1065">
        <v>4</v>
      </c>
      <c r="C164" s="1066">
        <v>0.41445258417633601</v>
      </c>
      <c r="D164" s="1066">
        <v>152.56607364962599</v>
      </c>
      <c r="E164" s="1067">
        <v>-222.17035831344</v>
      </c>
      <c r="F164" s="1068">
        <f t="shared" si="9"/>
        <v>12491.415918435549</v>
      </c>
      <c r="G164" s="1082">
        <f t="shared" si="6"/>
        <v>12491.415918435599</v>
      </c>
      <c r="H164" s="1069">
        <v>12491.415918435599</v>
      </c>
      <c r="I164" s="1070">
        <f t="shared" si="8"/>
        <v>5.0931703299283981E-11</v>
      </c>
      <c r="J164" s="1080">
        <v>1373.8687703068899</v>
      </c>
      <c r="K164" s="1079">
        <v>175.910258659627</v>
      </c>
      <c r="L164" s="1309">
        <f t="shared" si="7"/>
        <v>8</v>
      </c>
      <c r="M164" s="1043">
        <f t="shared" si="10"/>
        <v>14049.194947402117</v>
      </c>
      <c r="N164" s="749"/>
    </row>
    <row r="165" spans="1:14" x14ac:dyDescent="0.25">
      <c r="A165" s="1065">
        <v>2019</v>
      </c>
      <c r="B165" s="1065">
        <v>5</v>
      </c>
      <c r="C165" s="1066">
        <v>0.414429657308167</v>
      </c>
      <c r="D165" s="1066">
        <v>153.495430766602</v>
      </c>
      <c r="E165" s="1067">
        <v>-215.078721174696</v>
      </c>
      <c r="F165" s="1068">
        <f t="shared" si="9"/>
        <v>12511.901708285603</v>
      </c>
      <c r="G165" s="1082">
        <f t="shared" si="6"/>
        <v>12511.901708285701</v>
      </c>
      <c r="H165" s="1069">
        <v>12511.901708285701</v>
      </c>
      <c r="I165" s="1070">
        <f t="shared" si="8"/>
        <v>9.822542779147625E-11</v>
      </c>
      <c r="J165" s="1080">
        <v>1374.54119924055</v>
      </c>
      <c r="K165" s="1079">
        <v>175.754097800652</v>
      </c>
      <c r="L165" s="1309">
        <f t="shared" si="7"/>
        <v>8</v>
      </c>
      <c r="M165" s="1043">
        <f t="shared" si="10"/>
        <v>14070.197005326903</v>
      </c>
      <c r="N165" s="749"/>
    </row>
    <row r="166" spans="1:14" x14ac:dyDescent="0.25">
      <c r="A166" s="1065">
        <v>2019</v>
      </c>
      <c r="B166" s="1065">
        <v>6</v>
      </c>
      <c r="C166" s="1066">
        <v>0.41442771811786799</v>
      </c>
      <c r="D166" s="1066">
        <v>154.107010687534</v>
      </c>
      <c r="E166" s="1067">
        <v>-208.21344779431601</v>
      </c>
      <c r="F166" s="1068">
        <f t="shared" si="9"/>
        <v>12529.070653765837</v>
      </c>
      <c r="G166" s="1082">
        <f t="shared" si="6"/>
        <v>12529.070653765801</v>
      </c>
      <c r="H166" s="1069">
        <v>12529.070653765801</v>
      </c>
      <c r="I166" s="1070">
        <f t="shared" si="8"/>
        <v>-3.637978807091713E-11</v>
      </c>
      <c r="J166" s="1080">
        <v>1375.1976404258401</v>
      </c>
      <c r="K166" s="1079">
        <v>175.60082180708</v>
      </c>
      <c r="L166" s="1309">
        <f t="shared" si="7"/>
        <v>8</v>
      </c>
      <c r="M166" s="1043">
        <f t="shared" si="10"/>
        <v>14087.869115998721</v>
      </c>
      <c r="N166" s="749"/>
    </row>
    <row r="167" spans="1:14" x14ac:dyDescent="0.25">
      <c r="A167" s="1065">
        <v>2019</v>
      </c>
      <c r="B167" s="1065">
        <v>7</v>
      </c>
      <c r="C167" s="1066">
        <v>0.41442604551694701</v>
      </c>
      <c r="D167" s="1066">
        <v>154.491881356238</v>
      </c>
      <c r="E167" s="1067">
        <v>-201.56731268262399</v>
      </c>
      <c r="F167" s="1068">
        <f t="shared" si="9"/>
        <v>12542.149716379581</v>
      </c>
      <c r="G167" s="1082">
        <f t="shared" si="6"/>
        <v>12542.149716379499</v>
      </c>
      <c r="H167" s="1069">
        <v>12542.149716379499</v>
      </c>
      <c r="I167" s="1070">
        <f t="shared" si="8"/>
        <v>-8.1854523159563541E-11</v>
      </c>
      <c r="J167" s="1080">
        <v>1375.8384739893199</v>
      </c>
      <c r="K167" s="1079">
        <v>175.450377384836</v>
      </c>
      <c r="L167" s="1309">
        <f t="shared" si="7"/>
        <v>8</v>
      </c>
      <c r="M167" s="1043">
        <f t="shared" si="10"/>
        <v>14101.438567753656</v>
      </c>
      <c r="N167" s="749"/>
    </row>
    <row r="168" spans="1:14" x14ac:dyDescent="0.25">
      <c r="A168" s="1065">
        <v>2019</v>
      </c>
      <c r="B168" s="1065">
        <v>8</v>
      </c>
      <c r="C168" s="1066">
        <v>0.41445899034293598</v>
      </c>
      <c r="D168" s="1066">
        <v>154.918212890625</v>
      </c>
      <c r="E168" s="1067">
        <v>-195.133320986217</v>
      </c>
      <c r="F168" s="1068">
        <f t="shared" si="9"/>
        <v>12559.651453633931</v>
      </c>
      <c r="G168" s="1082">
        <f t="shared" si="6"/>
        <v>12559.6514536339</v>
      </c>
      <c r="H168" s="1069">
        <v>12559.6514536339</v>
      </c>
      <c r="I168" s="1070">
        <f t="shared" si="8"/>
        <v>-3.092281986027956E-11</v>
      </c>
      <c r="J168" s="1080">
        <v>1376.46407101963</v>
      </c>
      <c r="K168" s="1079">
        <v>175.302712224385</v>
      </c>
      <c r="L168" s="1309">
        <f t="shared" si="7"/>
        <v>8</v>
      </c>
      <c r="M168" s="1043">
        <f t="shared" si="10"/>
        <v>14119.418236877915</v>
      </c>
      <c r="N168" s="749"/>
    </row>
    <row r="169" spans="1:14" x14ac:dyDescent="0.25">
      <c r="A169" s="1065">
        <v>2019</v>
      </c>
      <c r="B169" s="1065">
        <v>9</v>
      </c>
      <c r="C169" s="1066">
        <v>0.41448521545517503</v>
      </c>
      <c r="D169" s="1066">
        <v>155.46692266660699</v>
      </c>
      <c r="E169" s="1067">
        <v>-188.90470112614099</v>
      </c>
      <c r="F169" s="1068">
        <f t="shared" si="9"/>
        <v>12578.292359608342</v>
      </c>
      <c r="G169" s="1082">
        <f t="shared" si="6"/>
        <v>12578.2923596084</v>
      </c>
      <c r="H169" s="1069">
        <v>12578.2923596084</v>
      </c>
      <c r="I169" s="1070">
        <f t="shared" si="8"/>
        <v>5.8207660913467407E-11</v>
      </c>
      <c r="J169" s="1080">
        <v>1377.0747937823301</v>
      </c>
      <c r="K169" s="1079">
        <v>175.157774982539</v>
      </c>
      <c r="L169" s="1309">
        <f t="shared" si="7"/>
        <v>8</v>
      </c>
      <c r="M169" s="1043">
        <f t="shared" si="10"/>
        <v>14138.52492837327</v>
      </c>
      <c r="N169" s="749"/>
    </row>
    <row r="170" spans="1:14" x14ac:dyDescent="0.25">
      <c r="A170" s="1065">
        <v>2019</v>
      </c>
      <c r="B170" s="1065">
        <v>10</v>
      </c>
      <c r="C170" s="1066">
        <v>0.41445784705259497</v>
      </c>
      <c r="D170" s="1066">
        <v>156.1154424273</v>
      </c>
      <c r="E170" s="1067">
        <v>-182.87489767099399</v>
      </c>
      <c r="F170" s="1068">
        <f t="shared" si="9"/>
        <v>12592.380870075212</v>
      </c>
      <c r="G170" s="1082">
        <f t="shared" si="6"/>
        <v>12592.3808700752</v>
      </c>
      <c r="H170" s="1069">
        <v>12592.3808700752</v>
      </c>
      <c r="I170" s="1070">
        <f t="shared" si="8"/>
        <v>0</v>
      </c>
      <c r="J170" s="1080">
        <v>1377.67099592974</v>
      </c>
      <c r="K170" s="1079">
        <v>175.01551526460901</v>
      </c>
      <c r="L170" s="1309">
        <f t="shared" si="7"/>
        <v>8</v>
      </c>
      <c r="M170" s="1043">
        <f t="shared" si="10"/>
        <v>14153.06738126955</v>
      </c>
      <c r="N170" s="749"/>
    </row>
    <row r="171" spans="1:14" x14ac:dyDescent="0.25">
      <c r="A171" s="1065">
        <v>2019</v>
      </c>
      <c r="B171" s="1065">
        <v>11</v>
      </c>
      <c r="C171" s="1066">
        <v>0.41439211401043602</v>
      </c>
      <c r="D171" s="1066">
        <v>156.71479797363301</v>
      </c>
      <c r="E171" s="1067">
        <v>-177.03756443754901</v>
      </c>
      <c r="F171" s="1068">
        <f t="shared" si="9"/>
        <v>12601.0850637204</v>
      </c>
      <c r="G171" s="1082">
        <f t="shared" si="6"/>
        <v>12601.0850637204</v>
      </c>
      <c r="H171" s="1069">
        <v>12601.0850637204</v>
      </c>
      <c r="I171" s="1070">
        <f t="shared" si="8"/>
        <v>0</v>
      </c>
      <c r="J171" s="1080">
        <v>1378.25302270571</v>
      </c>
      <c r="K171" s="1079">
        <v>174.87588360688</v>
      </c>
      <c r="L171" s="1309">
        <f t="shared" si="7"/>
        <v>8</v>
      </c>
      <c r="M171" s="1043">
        <f t="shared" si="10"/>
        <v>14162.21397003299</v>
      </c>
      <c r="N171" s="749"/>
    </row>
    <row r="172" spans="1:14" x14ac:dyDescent="0.25">
      <c r="A172" s="1065">
        <v>2019</v>
      </c>
      <c r="B172" s="1065">
        <v>12</v>
      </c>
      <c r="C172" s="1066">
        <v>0.41431354183258001</v>
      </c>
      <c r="D172" s="1066">
        <v>157.22003510469901</v>
      </c>
      <c r="E172" s="1067">
        <v>-171.38655781160401</v>
      </c>
      <c r="F172" s="1068">
        <f t="shared" si="9"/>
        <v>12606.529055406545</v>
      </c>
      <c r="G172" s="1082">
        <f t="shared" si="6"/>
        <v>12606.5290554066</v>
      </c>
      <c r="H172" s="1069">
        <v>12606.5290554066</v>
      </c>
      <c r="I172" s="1070">
        <f t="shared" si="8"/>
        <v>5.4569682106375694E-11</v>
      </c>
      <c r="J172" s="1080">
        <v>1378.8212111455</v>
      </c>
      <c r="K172" s="1079">
        <v>174.738831459415</v>
      </c>
      <c r="L172" s="1309">
        <f t="shared" si="7"/>
        <v>8</v>
      </c>
      <c r="M172" s="1043">
        <f t="shared" si="10"/>
        <v>14168.089098011515</v>
      </c>
      <c r="N172" s="749">
        <f>AVERAGE(M161:M172)</f>
        <v>14088.4659903763</v>
      </c>
    </row>
    <row r="173" spans="1:14" x14ac:dyDescent="0.25">
      <c r="A173" s="1065">
        <v>2020</v>
      </c>
      <c r="B173" s="1065">
        <v>1</v>
      </c>
      <c r="C173" s="1066">
        <v>0.41431868555003698</v>
      </c>
      <c r="D173" s="1066">
        <v>157.63015868063701</v>
      </c>
      <c r="E173" s="1067">
        <v>-165.915930281968</v>
      </c>
      <c r="F173" s="1068">
        <f t="shared" si="9"/>
        <v>12619.63927449567</v>
      </c>
      <c r="G173" s="1082">
        <f t="shared" si="6"/>
        <v>12619.639274495599</v>
      </c>
      <c r="H173" s="1069">
        <v>12619.639274495599</v>
      </c>
      <c r="I173" s="1070">
        <f t="shared" si="8"/>
        <v>-7.0940586738288403E-11</v>
      </c>
      <c r="J173" s="1080">
        <v>1379.3758902709999</v>
      </c>
      <c r="K173" s="1079">
        <v>174.60431116917201</v>
      </c>
      <c r="L173" s="1309">
        <f t="shared" si="7"/>
        <v>8</v>
      </c>
      <c r="M173" s="1043">
        <f t="shared" si="10"/>
        <v>14181.619475935771</v>
      </c>
      <c r="N173" s="775">
        <f>+N172/N160-1</f>
        <v>1.6499106414787024E-2</v>
      </c>
    </row>
    <row r="174" spans="1:14" x14ac:dyDescent="0.25">
      <c r="A174" s="1065">
        <v>2020</v>
      </c>
      <c r="B174" s="1065">
        <v>2</v>
      </c>
      <c r="C174" s="1066">
        <v>0.41443820729066499</v>
      </c>
      <c r="D174" s="1066">
        <v>157.980827443848</v>
      </c>
      <c r="E174" s="1067">
        <v>-160.61992418092299</v>
      </c>
      <c r="F174" s="1068">
        <f t="shared" si="9"/>
        <v>12644.508410490209</v>
      </c>
      <c r="G174" s="1082">
        <f t="shared" si="6"/>
        <v>12644.5084104902</v>
      </c>
      <c r="H174" s="1069">
        <v>12644.5084104902</v>
      </c>
      <c r="I174" s="1070">
        <f t="shared" si="8"/>
        <v>0</v>
      </c>
      <c r="J174" s="1080">
        <v>1379.9173812812401</v>
      </c>
      <c r="K174" s="1079">
        <v>174.472275963436</v>
      </c>
      <c r="L174" s="1309">
        <f t="shared" si="7"/>
        <v>8</v>
      </c>
      <c r="M174" s="1043">
        <f t="shared" si="10"/>
        <v>14206.898067734875</v>
      </c>
      <c r="N174" s="749"/>
    </row>
    <row r="175" spans="1:14" x14ac:dyDescent="0.25">
      <c r="A175" s="1065">
        <v>2020</v>
      </c>
      <c r="B175" s="1065">
        <v>3</v>
      </c>
      <c r="C175" s="1066">
        <v>0.41456075345209698</v>
      </c>
      <c r="D175" s="1066">
        <v>158.332604725663</v>
      </c>
      <c r="E175" s="1067">
        <v>-155.49296562448899</v>
      </c>
      <c r="F175" s="1068">
        <f t="shared" si="9"/>
        <v>12669.570174736447</v>
      </c>
      <c r="G175" s="1082">
        <f t="shared" si="6"/>
        <v>12669.5701747365</v>
      </c>
      <c r="H175" s="1069">
        <v>12669.5701747365</v>
      </c>
      <c r="I175" s="1070">
        <f t="shared" si="8"/>
        <v>5.2750692702829838E-11</v>
      </c>
      <c r="J175" s="1080">
        <v>1380.4459977383699</v>
      </c>
      <c r="K175" s="1079">
        <v>174.34267993355701</v>
      </c>
      <c r="L175" s="1309">
        <f t="shared" si="7"/>
        <v>8</v>
      </c>
      <c r="M175" s="1043">
        <f t="shared" si="10"/>
        <v>14232.358852408426</v>
      </c>
      <c r="N175" s="749"/>
    </row>
    <row r="176" spans="1:14" x14ac:dyDescent="0.25">
      <c r="A176" s="1065">
        <v>2020</v>
      </c>
      <c r="B176" s="1065">
        <v>4</v>
      </c>
      <c r="C176" s="1066">
        <v>0.41467381545956999</v>
      </c>
      <c r="D176" s="1066">
        <v>158.66623778050999</v>
      </c>
      <c r="E176" s="1067">
        <v>-150.52965864596601</v>
      </c>
      <c r="F176" s="1068">
        <f t="shared" si="9"/>
        <v>12693.081732769569</v>
      </c>
      <c r="G176" s="1082">
        <f t="shared" si="6"/>
        <v>12693.0817327696</v>
      </c>
      <c r="H176" s="1069">
        <v>12693.0817327696</v>
      </c>
      <c r="I176" s="1070">
        <f t="shared" si="8"/>
        <v>3.092281986027956E-11</v>
      </c>
      <c r="J176" s="1080">
        <v>1380.9620457492699</v>
      </c>
      <c r="K176" s="1079">
        <v>174.215478018986</v>
      </c>
      <c r="L176" s="1309">
        <f t="shared" si="7"/>
        <v>8</v>
      </c>
      <c r="M176" s="1043">
        <f t="shared" si="10"/>
        <v>14256.259256537856</v>
      </c>
      <c r="N176" s="749"/>
    </row>
    <row r="177" spans="1:14" x14ac:dyDescent="0.25">
      <c r="A177" s="1065">
        <v>2020</v>
      </c>
      <c r="B177" s="1065">
        <v>5</v>
      </c>
      <c r="C177" s="1066">
        <v>0.41466822591588798</v>
      </c>
      <c r="D177" s="1066">
        <v>158.99939590331999</v>
      </c>
      <c r="E177" s="1067">
        <v>-145.72477951699301</v>
      </c>
      <c r="F177" s="1068">
        <f t="shared" si="9"/>
        <v>12702.986026120358</v>
      </c>
      <c r="G177" s="1082">
        <f t="shared" si="6"/>
        <v>12702.986026120299</v>
      </c>
      <c r="H177" s="1069">
        <v>12702.986026120299</v>
      </c>
      <c r="I177" s="1070">
        <f t="shared" si="8"/>
        <v>-5.8207660913467407E-11</v>
      </c>
      <c r="J177" s="1080">
        <v>1381.4658241427701</v>
      </c>
      <c r="K177" s="1079">
        <v>174.09062599160799</v>
      </c>
      <c r="L177" s="1309">
        <f t="shared" si="7"/>
        <v>8</v>
      </c>
      <c r="M177" s="1043">
        <f t="shared" si="10"/>
        <v>14266.542476254677</v>
      </c>
      <c r="N177" s="749"/>
    </row>
    <row r="178" spans="1:14" x14ac:dyDescent="0.25">
      <c r="A178" s="1065">
        <v>2020</v>
      </c>
      <c r="B178" s="1065">
        <v>6</v>
      </c>
      <c r="C178" s="1066">
        <v>0.41459806764985002</v>
      </c>
      <c r="D178" s="1066">
        <v>159.334392168341</v>
      </c>
      <c r="E178" s="1067">
        <v>-141.073271249626</v>
      </c>
      <c r="F178" s="1068">
        <f t="shared" si="9"/>
        <v>12705.454331866285</v>
      </c>
      <c r="G178" s="1082">
        <f t="shared" si="6"/>
        <v>12705.4543318663</v>
      </c>
      <c r="H178" s="1069">
        <v>12705.4543318663</v>
      </c>
      <c r="I178" s="1070">
        <f t="shared" si="8"/>
        <v>1.4551915228366852E-11</v>
      </c>
      <c r="J178" s="1080">
        <v>1381.95762464271</v>
      </c>
      <c r="K178" s="1079">
        <v>173.96808044036399</v>
      </c>
      <c r="L178" s="1309">
        <f t="shared" si="7"/>
        <v>8</v>
      </c>
      <c r="M178" s="1043">
        <f t="shared" si="10"/>
        <v>14269.380036949375</v>
      </c>
      <c r="N178" s="749"/>
    </row>
    <row r="179" spans="1:14" x14ac:dyDescent="0.25">
      <c r="A179" s="1065">
        <v>2020</v>
      </c>
      <c r="B179" s="1065">
        <v>7</v>
      </c>
      <c r="C179" s="1066">
        <v>0.41450329681689901</v>
      </c>
      <c r="D179" s="1066">
        <v>159.710128037039</v>
      </c>
      <c r="E179" s="1067">
        <v>-136.570238274058</v>
      </c>
      <c r="F179" s="1068">
        <f t="shared" si="9"/>
        <v>12705.687087382888</v>
      </c>
      <c r="G179" s="1082">
        <f t="shared" si="6"/>
        <v>12705.687087382799</v>
      </c>
      <c r="H179" s="1069">
        <v>12705.687087382799</v>
      </c>
      <c r="I179" s="1070">
        <f t="shared" si="8"/>
        <v>-8.9130480773746967E-11</v>
      </c>
      <c r="J179" s="1080">
        <v>1382.4377320368999</v>
      </c>
      <c r="K179" s="1079">
        <v>173.84779875615601</v>
      </c>
      <c r="L179" s="1309">
        <f t="shared" si="7"/>
        <v>8</v>
      </c>
      <c r="M179" s="1043">
        <f t="shared" si="10"/>
        <v>14269.972618175856</v>
      </c>
      <c r="N179" s="749"/>
    </row>
    <row r="180" spans="1:14" x14ac:dyDescent="0.25">
      <c r="A180" s="1065">
        <v>2020</v>
      </c>
      <c r="B180" s="1065">
        <v>8</v>
      </c>
      <c r="C180" s="1066">
        <v>0.41446115523160398</v>
      </c>
      <c r="D180" s="1066">
        <v>160.303754169922</v>
      </c>
      <c r="E180" s="1067">
        <v>-132.210941286181</v>
      </c>
      <c r="F180" s="1068">
        <f t="shared" si="9"/>
        <v>12715.487063701674</v>
      </c>
      <c r="G180" s="1082">
        <f t="shared" si="6"/>
        <v>12715.487063701699</v>
      </c>
      <c r="H180" s="1069">
        <v>12715.487063701699</v>
      </c>
      <c r="I180" s="1070">
        <f t="shared" si="8"/>
        <v>2.5465851649641991E-11</v>
      </c>
      <c r="J180" s="1080">
        <v>1382.90642434195</v>
      </c>
      <c r="K180" s="1079">
        <v>173.729739117035</v>
      </c>
      <c r="L180" s="1309">
        <f t="shared" si="7"/>
        <v>8</v>
      </c>
      <c r="M180" s="1043">
        <f t="shared" si="10"/>
        <v>14280.123227160684</v>
      </c>
      <c r="N180" s="749"/>
    </row>
    <row r="181" spans="1:14" x14ac:dyDescent="0.25">
      <c r="A181" s="1065">
        <v>2020</v>
      </c>
      <c r="B181" s="1065">
        <v>9</v>
      </c>
      <c r="C181" s="1066">
        <v>0.41445967684200402</v>
      </c>
      <c r="D181" s="1066">
        <v>161.10646045225201</v>
      </c>
      <c r="E181" s="1067">
        <v>-127.99079225959601</v>
      </c>
      <c r="F181" s="1068">
        <f t="shared" si="9"/>
        <v>12733.351758947258</v>
      </c>
      <c r="G181" s="1082">
        <f t="shared" si="6"/>
        <v>12733.351758947199</v>
      </c>
      <c r="H181" s="1069">
        <v>12733.351758947199</v>
      </c>
      <c r="I181" s="1070">
        <f t="shared" si="8"/>
        <v>-5.8207660913467407E-11</v>
      </c>
      <c r="J181" s="1080">
        <v>1383.3639729643701</v>
      </c>
      <c r="K181" s="1079">
        <v>173.613860473655</v>
      </c>
      <c r="L181" s="1309">
        <f t="shared" si="7"/>
        <v>8</v>
      </c>
      <c r="M181" s="1043">
        <f t="shared" si="10"/>
        <v>14298.329592385224</v>
      </c>
      <c r="N181" s="749"/>
    </row>
    <row r="182" spans="1:14" x14ac:dyDescent="0.25">
      <c r="A182" s="1065">
        <v>2020</v>
      </c>
      <c r="B182" s="1065">
        <v>10</v>
      </c>
      <c r="C182" s="1066">
        <v>0.41446926268102102</v>
      </c>
      <c r="D182" s="1066">
        <v>162.03297707346999</v>
      </c>
      <c r="E182" s="1067">
        <v>-123.905349616864</v>
      </c>
      <c r="F182" s="1068">
        <f t="shared" si="9"/>
        <v>12754.46546776429</v>
      </c>
      <c r="G182" s="1082">
        <f t="shared" si="6"/>
        <v>12754.465467764299</v>
      </c>
      <c r="H182" s="1069">
        <v>12754.465467764299</v>
      </c>
      <c r="I182" s="1070">
        <f t="shared" si="8"/>
        <v>0</v>
      </c>
      <c r="J182" s="1080">
        <v>1383.81064285763</v>
      </c>
      <c r="K182" s="1079">
        <v>173.50012253500401</v>
      </c>
      <c r="L182" s="1309">
        <f t="shared" si="7"/>
        <v>8</v>
      </c>
      <c r="M182" s="1043">
        <f t="shared" si="10"/>
        <v>14319.776233156934</v>
      </c>
      <c r="N182" s="749"/>
    </row>
    <row r="183" spans="1:14" x14ac:dyDescent="0.25">
      <c r="A183" s="1065">
        <v>2020</v>
      </c>
      <c r="B183" s="1065">
        <v>11</v>
      </c>
      <c r="C183" s="1066">
        <v>0.41450851233663499</v>
      </c>
      <c r="D183" s="1066">
        <v>162.84303283691401</v>
      </c>
      <c r="E183" s="1067">
        <v>-119.95031355488</v>
      </c>
      <c r="F183" s="1068">
        <f t="shared" si="9"/>
        <v>12776.805121346937</v>
      </c>
      <c r="G183" s="1082">
        <f t="shared" si="6"/>
        <v>12776.805121346901</v>
      </c>
      <c r="H183" s="1069">
        <v>12776.805121346901</v>
      </c>
      <c r="I183" s="1070">
        <f t="shared" si="8"/>
        <v>-3.637978807091713E-11</v>
      </c>
      <c r="J183" s="1080">
        <v>1384.2466926756799</v>
      </c>
      <c r="K183" s="1079">
        <v>173.38848575439201</v>
      </c>
      <c r="L183" s="1309">
        <f t="shared" si="7"/>
        <v>8</v>
      </c>
      <c r="M183" s="1043">
        <f t="shared" si="10"/>
        <v>14342.440299776972</v>
      </c>
      <c r="N183" s="749"/>
    </row>
    <row r="184" spans="1:14" x14ac:dyDescent="0.25">
      <c r="A184" s="1065">
        <v>2020</v>
      </c>
      <c r="B184" s="1065">
        <v>12</v>
      </c>
      <c r="C184" s="1066">
        <v>0.41453981941476098</v>
      </c>
      <c r="D184" s="1066">
        <v>163.46941748631301</v>
      </c>
      <c r="E184" s="1067">
        <v>-116.121521519499</v>
      </c>
      <c r="F184" s="1068">
        <f t="shared" si="9"/>
        <v>12794.958413683265</v>
      </c>
      <c r="G184" s="1082">
        <f t="shared" si="6"/>
        <v>12794.9584136832</v>
      </c>
      <c r="H184" s="1069">
        <v>12794.9584136832</v>
      </c>
      <c r="I184" s="1070">
        <f t="shared" si="8"/>
        <v>-6.5483618527650833E-11</v>
      </c>
      <c r="J184" s="1080">
        <v>1384.6723749226401</v>
      </c>
      <c r="K184" s="1079">
        <v>173.278911315702</v>
      </c>
      <c r="L184" s="1309">
        <f t="shared" si="7"/>
        <v>8</v>
      </c>
      <c r="M184" s="1043">
        <f t="shared" si="10"/>
        <v>14360.909699921542</v>
      </c>
      <c r="N184" s="749">
        <f>AVERAGE(M173:M184)</f>
        <v>14273.717486366519</v>
      </c>
    </row>
    <row r="185" spans="1:14" x14ac:dyDescent="0.25">
      <c r="A185" s="1065">
        <v>2021</v>
      </c>
      <c r="B185" s="1065">
        <v>1</v>
      </c>
      <c r="C185" s="1066">
        <v>0.41459036757579099</v>
      </c>
      <c r="D185" s="1066">
        <v>164.02565858766101</v>
      </c>
      <c r="E185" s="1067">
        <v>-112.41494382449299</v>
      </c>
      <c r="F185" s="1068">
        <f t="shared" si="9"/>
        <v>12813.962145054074</v>
      </c>
      <c r="G185" s="1082">
        <f t="shared" ref="G185:G248" si="11">H185</f>
        <v>12813.9621450541</v>
      </c>
      <c r="H185" s="1069">
        <v>12813.9621450541</v>
      </c>
      <c r="I185" s="1070">
        <f t="shared" si="8"/>
        <v>2.5465851649641991E-11</v>
      </c>
      <c r="J185" s="1080">
        <v>1385.08793609909</v>
      </c>
      <c r="K185" s="1079">
        <v>173.17136111989299</v>
      </c>
      <c r="L185" s="1309">
        <f t="shared" si="7"/>
        <v>8</v>
      </c>
      <c r="M185" s="1043">
        <f t="shared" si="10"/>
        <v>14380.221442273083</v>
      </c>
      <c r="N185" s="775">
        <f>+N184/N172-1</f>
        <v>1.314916017945178E-2</v>
      </c>
    </row>
    <row r="186" spans="1:14" x14ac:dyDescent="0.25">
      <c r="A186" s="1065">
        <v>2021</v>
      </c>
      <c r="B186" s="1065">
        <v>2</v>
      </c>
      <c r="C186" s="1066">
        <v>0.41464053988823601</v>
      </c>
      <c r="D186" s="1066">
        <v>164.6953</v>
      </c>
      <c r="E186" s="1067">
        <v>-108.82667941051299</v>
      </c>
      <c r="F186" s="1068">
        <f t="shared" si="9"/>
        <v>12834.756245402501</v>
      </c>
      <c r="G186" s="1082">
        <f t="shared" si="11"/>
        <v>12834.756245402499</v>
      </c>
      <c r="H186" s="1069">
        <v>12834.756245402499</v>
      </c>
      <c r="I186" s="1070">
        <f t="shared" si="8"/>
        <v>0</v>
      </c>
      <c r="J186" s="1080">
        <v>1385.49361684478</v>
      </c>
      <c r="K186" s="1079">
        <v>173.065797771756</v>
      </c>
      <c r="L186" s="1309">
        <f t="shared" ref="L186:L249" si="12">L185</f>
        <v>8</v>
      </c>
      <c r="M186" s="1043">
        <f t="shared" si="10"/>
        <v>14401.315660019036</v>
      </c>
      <c r="N186" s="749"/>
    </row>
    <row r="187" spans="1:14" x14ac:dyDescent="0.25">
      <c r="A187" s="1065">
        <v>2021</v>
      </c>
      <c r="B187" s="1065">
        <v>3</v>
      </c>
      <c r="C187" s="1066">
        <v>0.41464343908638901</v>
      </c>
      <c r="D187" s="1066">
        <v>165.63726437546401</v>
      </c>
      <c r="E187" s="1067">
        <v>-105.35295173932199</v>
      </c>
      <c r="F187" s="1068">
        <f t="shared" si="9"/>
        <v>12854.766593480734</v>
      </c>
      <c r="G187" s="1082">
        <f t="shared" si="11"/>
        <v>12854.766593480699</v>
      </c>
      <c r="H187" s="1069">
        <v>12854.766593480699</v>
      </c>
      <c r="I187" s="1070">
        <f t="shared" si="8"/>
        <v>-3.4560798667371273E-11</v>
      </c>
      <c r="J187" s="1080">
        <v>1385.8896520779799</v>
      </c>
      <c r="K187" s="1079">
        <v>172.96218456690599</v>
      </c>
      <c r="L187" s="1309">
        <f t="shared" si="12"/>
        <v>8</v>
      </c>
      <c r="M187" s="1043">
        <f t="shared" si="10"/>
        <v>14421.618430125585</v>
      </c>
      <c r="N187" s="749"/>
    </row>
    <row r="188" spans="1:14" x14ac:dyDescent="0.25">
      <c r="A188" s="1065">
        <v>2021</v>
      </c>
      <c r="B188" s="1065">
        <v>4</v>
      </c>
      <c r="C188" s="1066">
        <v>0.41469841833142101</v>
      </c>
      <c r="D188" s="1066">
        <v>166.563102803329</v>
      </c>
      <c r="E188" s="1067">
        <v>-101.990104819039</v>
      </c>
      <c r="F188" s="1068">
        <f t="shared" si="9"/>
        <v>12880.288132071464</v>
      </c>
      <c r="G188" s="1082">
        <f t="shared" si="11"/>
        <v>12880.2881320714</v>
      </c>
      <c r="H188" s="1069">
        <v>12880.2881320714</v>
      </c>
      <c r="I188" s="1070">
        <f t="shared" si="8"/>
        <v>-6.3664629124104977E-11</v>
      </c>
      <c r="J188" s="1080">
        <v>1386.2762711315199</v>
      </c>
      <c r="K188" s="1079">
        <v>172.86048547902499</v>
      </c>
      <c r="L188" s="1309">
        <f t="shared" si="12"/>
        <v>8</v>
      </c>
      <c r="M188" s="1043">
        <f t="shared" si="10"/>
        <v>14447.424888681946</v>
      </c>
      <c r="N188" s="749"/>
    </row>
    <row r="189" spans="1:14" x14ac:dyDescent="0.25">
      <c r="A189" s="1065">
        <v>2021</v>
      </c>
      <c r="B189" s="1065">
        <v>5</v>
      </c>
      <c r="C189" s="1066">
        <v>0.41474865151363299</v>
      </c>
      <c r="D189" s="1066">
        <v>167.21104296386699</v>
      </c>
      <c r="E189" s="1067">
        <v>-98.734599356434003</v>
      </c>
      <c r="F189" s="1068">
        <f t="shared" si="9"/>
        <v>12900.382959346767</v>
      </c>
      <c r="G189" s="1082">
        <f t="shared" si="11"/>
        <v>12900.3829593468</v>
      </c>
      <c r="H189" s="1069">
        <v>12900.3829593468</v>
      </c>
      <c r="I189" s="1070">
        <f t="shared" si="8"/>
        <v>3.2741809263825417E-11</v>
      </c>
      <c r="J189" s="1080">
        <v>1386.65369788556</v>
      </c>
      <c r="K189" s="1079">
        <v>172.760665147331</v>
      </c>
      <c r="L189" s="1309">
        <f t="shared" si="12"/>
        <v>8</v>
      </c>
      <c r="M189" s="1043">
        <f t="shared" si="10"/>
        <v>14467.797322379691</v>
      </c>
      <c r="N189" s="749"/>
    </row>
    <row r="190" spans="1:14" x14ac:dyDescent="0.25">
      <c r="A190" s="1065">
        <v>2021</v>
      </c>
      <c r="B190" s="1065">
        <v>6</v>
      </c>
      <c r="C190" s="1066">
        <v>0.41481768332378899</v>
      </c>
      <c r="D190" s="1066">
        <v>167.335514422649</v>
      </c>
      <c r="E190" s="1067">
        <v>-95.583009031823195</v>
      </c>
      <c r="F190" s="1068">
        <f t="shared" si="9"/>
        <v>12913.496123649096</v>
      </c>
      <c r="G190" s="1082">
        <f t="shared" si="11"/>
        <v>12913.4961236491</v>
      </c>
      <c r="H190" s="1069">
        <v>12913.4961236491</v>
      </c>
      <c r="I190" s="1070">
        <f t="shared" si="8"/>
        <v>0</v>
      </c>
      <c r="J190" s="1080">
        <v>1387.0221508973</v>
      </c>
      <c r="K190" s="1079">
        <v>172.66268886428901</v>
      </c>
      <c r="L190" s="1309">
        <f t="shared" si="12"/>
        <v>8</v>
      </c>
      <c r="M190" s="1043">
        <f t="shared" si="10"/>
        <v>14481.180963410688</v>
      </c>
      <c r="N190" s="749"/>
    </row>
    <row r="191" spans="1:14" x14ac:dyDescent="0.25">
      <c r="A191" s="1065">
        <v>2021</v>
      </c>
      <c r="B191" s="1065">
        <v>7</v>
      </c>
      <c r="C191" s="1066">
        <v>0.41486861771658001</v>
      </c>
      <c r="D191" s="1066">
        <v>167.20904858919599</v>
      </c>
      <c r="E191" s="1067">
        <v>-92.532016893039298</v>
      </c>
      <c r="F191" s="1068">
        <f t="shared" si="9"/>
        <v>12920.140811475145</v>
      </c>
      <c r="G191" s="1082">
        <f t="shared" si="11"/>
        <v>12920.140811475099</v>
      </c>
      <c r="H191" s="1069">
        <v>12920.140811475099</v>
      </c>
      <c r="I191" s="1070">
        <f t="shared" si="8"/>
        <v>-4.5474735088646412E-11</v>
      </c>
      <c r="J191" s="1080">
        <v>1387.38184352746</v>
      </c>
      <c r="K191" s="1079">
        <v>172.566522563538</v>
      </c>
      <c r="L191" s="1309">
        <f t="shared" si="12"/>
        <v>8</v>
      </c>
      <c r="M191" s="1043">
        <f t="shared" si="10"/>
        <v>14488.089177566097</v>
      </c>
      <c r="N191" s="749"/>
    </row>
    <row r="192" spans="1:14" x14ac:dyDescent="0.25">
      <c r="A192" s="1065">
        <v>2021</v>
      </c>
      <c r="B192" s="1065">
        <v>8</v>
      </c>
      <c r="C192" s="1066">
        <v>0.41493186245158697</v>
      </c>
      <c r="D192" s="1066">
        <v>167.176432429199</v>
      </c>
      <c r="E192" s="1067">
        <v>-89.578411864445997</v>
      </c>
      <c r="F192" s="1068">
        <f t="shared" si="9"/>
        <v>12929.697462442587</v>
      </c>
      <c r="G192" s="1082">
        <f t="shared" si="11"/>
        <v>12929.6974624426</v>
      </c>
      <c r="H192" s="1069">
        <v>12929.6974624426</v>
      </c>
      <c r="I192" s="1070">
        <f t="shared" si="8"/>
        <v>0</v>
      </c>
      <c r="J192" s="1080">
        <v>1387.73298406391</v>
      </c>
      <c r="K192" s="1079">
        <v>172.472132808048</v>
      </c>
      <c r="L192" s="1309">
        <f t="shared" si="12"/>
        <v>8</v>
      </c>
      <c r="M192" s="1043">
        <f t="shared" si="10"/>
        <v>14497.902579314557</v>
      </c>
      <c r="N192" s="749"/>
    </row>
    <row r="193" spans="1:14" x14ac:dyDescent="0.25">
      <c r="A193" s="1065">
        <v>2021</v>
      </c>
      <c r="B193" s="1065">
        <v>9</v>
      </c>
      <c r="C193" s="1066">
        <v>0.41499575057695798</v>
      </c>
      <c r="D193" s="1066">
        <v>167.500681421471</v>
      </c>
      <c r="E193" s="1067">
        <v>-86.719085367289196</v>
      </c>
      <c r="F193" s="1068">
        <f t="shared" si="9"/>
        <v>12945.373228652345</v>
      </c>
      <c r="G193" s="1082">
        <f t="shared" si="11"/>
        <v>12945.373228652399</v>
      </c>
      <c r="H193" s="1069">
        <v>12945.373228652399</v>
      </c>
      <c r="I193" s="1070">
        <f t="shared" si="8"/>
        <v>5.4569682106375694E-11</v>
      </c>
      <c r="J193" s="1080">
        <v>1388.0757758422101</v>
      </c>
      <c r="K193" s="1079">
        <v>172.379486778494</v>
      </c>
      <c r="L193" s="1309">
        <f t="shared" si="12"/>
        <v>8</v>
      </c>
      <c r="M193" s="1043">
        <f t="shared" si="10"/>
        <v>14513.828491273103</v>
      </c>
      <c r="N193" s="749"/>
    </row>
    <row r="194" spans="1:14" x14ac:dyDescent="0.25">
      <c r="A194" s="1065">
        <v>2021</v>
      </c>
      <c r="B194" s="1065">
        <v>10</v>
      </c>
      <c r="C194" s="1066">
        <v>0.41505020062904602</v>
      </c>
      <c r="D194" s="1066">
        <v>168.054668344612</v>
      </c>
      <c r="E194" s="1067">
        <v>-83.951028048135399</v>
      </c>
      <c r="F194" s="1068">
        <f t="shared" si="9"/>
        <v>12963.841652629933</v>
      </c>
      <c r="G194" s="1082">
        <f t="shared" si="11"/>
        <v>12963.841652629901</v>
      </c>
      <c r="H194" s="1069">
        <v>12963.841652629901</v>
      </c>
      <c r="I194" s="1070">
        <f t="shared" si="8"/>
        <v>-3.2741809263825417E-11</v>
      </c>
      <c r="J194" s="1080">
        <v>1388.4104173634</v>
      </c>
      <c r="K194" s="1079">
        <v>172.28855226184501</v>
      </c>
      <c r="L194" s="1309">
        <f t="shared" si="12"/>
        <v>8</v>
      </c>
      <c r="M194" s="1043">
        <f t="shared" si="10"/>
        <v>14532.540622255146</v>
      </c>
      <c r="N194" s="749"/>
    </row>
    <row r="195" spans="1:14" x14ac:dyDescent="0.25">
      <c r="A195" s="1065">
        <v>2021</v>
      </c>
      <c r="B195" s="1065">
        <v>11</v>
      </c>
      <c r="C195" s="1066">
        <v>0.41513121973477701</v>
      </c>
      <c r="D195" s="1066">
        <v>168.55721431396501</v>
      </c>
      <c r="E195" s="1067">
        <v>-81.271326611533397</v>
      </c>
      <c r="F195" s="1068">
        <f t="shared" si="9"/>
        <v>12984.346287345425</v>
      </c>
      <c r="G195" s="1082">
        <f t="shared" si="11"/>
        <v>12984.346287345399</v>
      </c>
      <c r="H195" s="1069">
        <v>12984.346287345399</v>
      </c>
      <c r="I195" s="1070">
        <f t="shared" si="8"/>
        <v>-2.5465851649641991E-11</v>
      </c>
      <c r="J195" s="1080">
        <v>1388.73710240895</v>
      </c>
      <c r="K195" s="1079">
        <v>172.199297640162</v>
      </c>
      <c r="L195" s="1309">
        <f t="shared" si="12"/>
        <v>8</v>
      </c>
      <c r="M195" s="1043">
        <f t="shared" si="10"/>
        <v>14553.282687394511</v>
      </c>
      <c r="N195" s="749"/>
    </row>
    <row r="196" spans="1:14" x14ac:dyDescent="0.25">
      <c r="A196" s="1065">
        <v>2021</v>
      </c>
      <c r="B196" s="1065">
        <v>12</v>
      </c>
      <c r="C196" s="1066">
        <v>0.415196085227726</v>
      </c>
      <c r="D196" s="1066">
        <v>168.84206176609899</v>
      </c>
      <c r="E196" s="1067">
        <v>-78.677160753912204</v>
      </c>
      <c r="F196" s="1068">
        <f t="shared" si="9"/>
        <v>12999.189632722941</v>
      </c>
      <c r="G196" s="1082">
        <f t="shared" si="11"/>
        <v>12999.189632723001</v>
      </c>
      <c r="H196" s="1069">
        <v>12999.189632723001</v>
      </c>
      <c r="I196" s="1070">
        <f t="shared" si="8"/>
        <v>6.0026650317013264E-11</v>
      </c>
      <c r="J196" s="1080">
        <v>1389.0560201529299</v>
      </c>
      <c r="K196" s="1079">
        <v>172.111691879608</v>
      </c>
      <c r="L196" s="1309">
        <f t="shared" si="12"/>
        <v>8</v>
      </c>
      <c r="M196" s="1043">
        <f t="shared" si="10"/>
        <v>14568.357344755539</v>
      </c>
      <c r="N196" s="749">
        <f>AVERAGE(M185:M196)</f>
        <v>14479.463300787416</v>
      </c>
    </row>
    <row r="197" spans="1:14" x14ac:dyDescent="0.25">
      <c r="A197" s="1065">
        <f>+A185+1</f>
        <v>2022</v>
      </c>
      <c r="B197" s="1065">
        <f>+B185</f>
        <v>1</v>
      </c>
      <c r="C197" s="1066">
        <v>0.415265722443521</v>
      </c>
      <c r="D197" s="1066">
        <v>168.910304893475</v>
      </c>
      <c r="E197" s="1067">
        <v>-76.165800195234596</v>
      </c>
      <c r="F197" s="1068">
        <f t="shared" si="9"/>
        <v>13010.763636361535</v>
      </c>
      <c r="G197" s="1082">
        <f t="shared" si="11"/>
        <v>13010.7636363615</v>
      </c>
      <c r="H197" s="1069">
        <v>13010.7636363615</v>
      </c>
      <c r="I197" s="1070">
        <f t="shared" si="8"/>
        <v>-3.4560798667371273E-11</v>
      </c>
      <c r="J197" s="1080">
        <v>1389.36735527163</v>
      </c>
      <c r="K197" s="1079">
        <v>172.025704519653</v>
      </c>
      <c r="L197" s="1309">
        <f t="shared" si="12"/>
        <v>8</v>
      </c>
      <c r="M197" s="1043">
        <f t="shared" si="10"/>
        <v>14580.156696152782</v>
      </c>
      <c r="N197" s="775">
        <f>+N196/N184-1</f>
        <v>1.4414311801912438E-2</v>
      </c>
    </row>
    <row r="198" spans="1:14" x14ac:dyDescent="0.25">
      <c r="A198" s="1065">
        <f>+A197</f>
        <v>2022</v>
      </c>
      <c r="B198" s="1065">
        <f t="shared" ref="B198:B208" si="13">+B186</f>
        <v>2</v>
      </c>
      <c r="C198" s="1066">
        <v>0.41531299507412001</v>
      </c>
      <c r="D198" s="1066">
        <v>168.84209999999999</v>
      </c>
      <c r="E198" s="1067">
        <v>-73.734601805552302</v>
      </c>
      <c r="F198" s="1068">
        <f t="shared" si="9"/>
        <v>13017.376216691659</v>
      </c>
      <c r="G198" s="1082">
        <f t="shared" si="11"/>
        <v>13017.3762166917</v>
      </c>
      <c r="H198" s="1069">
        <v>13017.3762166917</v>
      </c>
      <c r="I198" s="1070">
        <f t="shared" si="8"/>
        <v>4.1836756281554699E-11</v>
      </c>
      <c r="J198" s="1080">
        <v>1389.6712880504101</v>
      </c>
      <c r="K198" s="1079">
        <v>171.941305662486</v>
      </c>
      <c r="L198" s="1309">
        <f t="shared" si="12"/>
        <v>8</v>
      </c>
      <c r="M198" s="1043">
        <f t="shared" si="10"/>
        <v>14586.988810404597</v>
      </c>
      <c r="N198" s="749"/>
    </row>
    <row r="199" spans="1:14" x14ac:dyDescent="0.25">
      <c r="A199" s="1065">
        <f t="shared" ref="A199:A208" si="14">+A198</f>
        <v>2022</v>
      </c>
      <c r="B199" s="1065">
        <f t="shared" si="13"/>
        <v>3</v>
      </c>
      <c r="C199" s="1066">
        <v>0.41529431298886499</v>
      </c>
      <c r="D199" s="1066">
        <v>168.72194006470801</v>
      </c>
      <c r="E199" s="1067">
        <v>-71.381006823103206</v>
      </c>
      <c r="F199" s="1068">
        <f t="shared" si="9"/>
        <v>13015.545964472358</v>
      </c>
      <c r="G199" s="1082">
        <f t="shared" si="11"/>
        <v>13015.5459644723</v>
      </c>
      <c r="H199" s="1069">
        <v>13015.5459644723</v>
      </c>
      <c r="I199" s="1070">
        <f t="shared" si="8"/>
        <v>-5.8207660913467407E-11</v>
      </c>
      <c r="J199" s="1080">
        <v>1389.96799448816</v>
      </c>
      <c r="K199" s="1079">
        <v>171.858465962618</v>
      </c>
      <c r="L199" s="1309">
        <f t="shared" si="12"/>
        <v>8</v>
      </c>
      <c r="M199" s="1043">
        <f t="shared" si="10"/>
        <v>14585.372424923078</v>
      </c>
      <c r="N199" s="749"/>
    </row>
    <row r="200" spans="1:14" x14ac:dyDescent="0.25">
      <c r="A200" s="1065">
        <f t="shared" si="14"/>
        <v>2022</v>
      </c>
      <c r="B200" s="1065">
        <f t="shared" si="13"/>
        <v>4</v>
      </c>
      <c r="C200" s="1066">
        <v>0.415302016251135</v>
      </c>
      <c r="D200" s="1066">
        <v>168.69740321903799</v>
      </c>
      <c r="E200" s="1067">
        <v>-69.102538161354502</v>
      </c>
      <c r="F200" s="1068">
        <f t="shared" si="9"/>
        <v>13018.274845921356</v>
      </c>
      <c r="G200" s="1082">
        <f t="shared" si="11"/>
        <v>13018.2748459214</v>
      </c>
      <c r="H200" s="1069">
        <v>13018.2748459214</v>
      </c>
      <c r="I200" s="1070">
        <f t="shared" si="8"/>
        <v>4.3655745685100555E-11</v>
      </c>
      <c r="J200" s="1080">
        <v>1390.25764639922</v>
      </c>
      <c r="K200" s="1079">
        <v>171.77715661667901</v>
      </c>
      <c r="L200" s="1309">
        <f t="shared" si="12"/>
        <v>8</v>
      </c>
      <c r="M200" s="1043">
        <f t="shared" si="10"/>
        <v>14588.309648937298</v>
      </c>
      <c r="N200" s="749"/>
    </row>
    <row r="201" spans="1:14" x14ac:dyDescent="0.25">
      <c r="A201" s="1065">
        <f t="shared" si="14"/>
        <v>2022</v>
      </c>
      <c r="B201" s="1065">
        <f t="shared" si="13"/>
        <v>5</v>
      </c>
      <c r="C201" s="1066">
        <v>0.41528472353715901</v>
      </c>
      <c r="D201" s="1066">
        <v>168.92679977417001</v>
      </c>
      <c r="E201" s="1067">
        <v>-66.896797801900902</v>
      </c>
      <c r="F201" s="1068">
        <f t="shared" si="9"/>
        <v>13022.46887765192</v>
      </c>
      <c r="G201" s="1082">
        <f t="shared" si="11"/>
        <v>13022.468877652</v>
      </c>
      <c r="H201" s="1069">
        <v>13022.468877652</v>
      </c>
      <c r="I201" s="1070">
        <f t="shared" si="8"/>
        <v>8.0035533756017685E-11</v>
      </c>
      <c r="J201" s="1080">
        <v>1390.5404115128199</v>
      </c>
      <c r="K201" s="1079">
        <v>171.69734935340401</v>
      </c>
      <c r="L201" s="1309">
        <f t="shared" si="12"/>
        <v>8</v>
      </c>
      <c r="M201" s="1043">
        <f t="shared" si="10"/>
        <v>14592.706638518224</v>
      </c>
      <c r="N201" s="749"/>
    </row>
    <row r="202" spans="1:14" x14ac:dyDescent="0.25">
      <c r="A202" s="1065">
        <f t="shared" si="14"/>
        <v>2022</v>
      </c>
      <c r="B202" s="1065">
        <f t="shared" si="13"/>
        <v>6</v>
      </c>
      <c r="C202" s="1066">
        <v>0.41527015217900498</v>
      </c>
      <c r="D202" s="1066">
        <v>169.498527124584</v>
      </c>
      <c r="E202" s="1067">
        <v>-64.761464270657598</v>
      </c>
      <c r="F202" s="1068">
        <f t="shared" si="9"/>
        <v>13032.791195106085</v>
      </c>
      <c r="G202" s="1082">
        <f t="shared" si="11"/>
        <v>13032.7911951061</v>
      </c>
      <c r="H202" s="1069">
        <v>13032.7911951061</v>
      </c>
      <c r="I202" s="1070">
        <f t="shared" si="8"/>
        <v>1.4551915228366852E-11</v>
      </c>
      <c r="J202" s="1080">
        <v>1390.8164535702699</v>
      </c>
      <c r="K202" s="1079">
        <v>171.61901642380101</v>
      </c>
      <c r="L202" s="1309">
        <f t="shared" si="12"/>
        <v>8</v>
      </c>
      <c r="M202" s="1043">
        <f t="shared" si="10"/>
        <v>14603.22666510017</v>
      </c>
      <c r="N202" s="749"/>
    </row>
    <row r="203" spans="1:14" x14ac:dyDescent="0.25">
      <c r="A203" s="1065">
        <f t="shared" si="14"/>
        <v>2022</v>
      </c>
      <c r="B203" s="1065">
        <f t="shared" si="13"/>
        <v>7</v>
      </c>
      <c r="C203" s="1066">
        <v>0.41523654004239002</v>
      </c>
      <c r="D203" s="1066">
        <v>170.11880993505801</v>
      </c>
      <c r="E203" s="1067">
        <v>-62.694290194560402</v>
      </c>
      <c r="F203" s="1068">
        <f t="shared" si="9"/>
        <v>13041.723927742001</v>
      </c>
      <c r="G203" s="1082">
        <f t="shared" si="11"/>
        <v>13041.723927741999</v>
      </c>
      <c r="H203" s="1069">
        <v>13041.723927741999</v>
      </c>
      <c r="I203" s="1070">
        <f t="shared" si="8"/>
        <v>0</v>
      </c>
      <c r="J203" s="1080">
        <v>1391.0859324197199</v>
      </c>
      <c r="K203" s="1079">
        <v>171.54213059150601</v>
      </c>
      <c r="L203" s="1309">
        <f t="shared" si="12"/>
        <v>8</v>
      </c>
      <c r="M203" s="1043">
        <f t="shared" si="10"/>
        <v>14612.351990753225</v>
      </c>
      <c r="N203" s="749"/>
    </row>
    <row r="204" spans="1:14" x14ac:dyDescent="0.25">
      <c r="A204" s="1065">
        <f t="shared" si="14"/>
        <v>2022</v>
      </c>
      <c r="B204" s="1065">
        <f t="shared" si="13"/>
        <v>8</v>
      </c>
      <c r="C204" s="1066">
        <v>0.41521478414035301</v>
      </c>
      <c r="D204" s="1066">
        <v>170.63447952270499</v>
      </c>
      <c r="E204" s="1067">
        <v>-60.693099936304897</v>
      </c>
      <c r="F204" s="1068">
        <f t="shared" si="9"/>
        <v>13050.133672497277</v>
      </c>
      <c r="G204" s="1082">
        <f t="shared" si="11"/>
        <v>13050.133672497301</v>
      </c>
      <c r="H204" s="1069">
        <v>13050.133672497301</v>
      </c>
      <c r="I204" s="1070">
        <f t="shared" si="8"/>
        <v>2.3646862246096134E-11</v>
      </c>
      <c r="J204" s="1080">
        <v>1391.34900410877</v>
      </c>
      <c r="K204" s="1079">
        <v>171.46666512330799</v>
      </c>
      <c r="L204" s="1309">
        <f t="shared" si="12"/>
        <v>8</v>
      </c>
      <c r="M204" s="1043">
        <f t="shared" si="10"/>
        <v>14620.949341729378</v>
      </c>
      <c r="N204" s="749"/>
    </row>
    <row r="205" spans="1:14" x14ac:dyDescent="0.25">
      <c r="A205" s="1065">
        <f t="shared" si="14"/>
        <v>2022</v>
      </c>
      <c r="B205" s="1065">
        <f t="shared" si="13"/>
        <v>9</v>
      </c>
      <c r="C205" s="1066">
        <v>0.41519262246389599</v>
      </c>
      <c r="D205" s="1066">
        <v>170.757375193043</v>
      </c>
      <c r="E205" s="1067">
        <v>-58.755787304498902</v>
      </c>
      <c r="F205" s="1068">
        <f t="shared" si="9"/>
        <v>13051.675187258896</v>
      </c>
      <c r="G205" s="1082">
        <f t="shared" si="11"/>
        <v>13051.675187258899</v>
      </c>
      <c r="H205" s="1069">
        <v>13051.675187258899</v>
      </c>
      <c r="I205" s="1070">
        <f t="shared" si="8"/>
        <v>0</v>
      </c>
      <c r="J205" s="1080">
        <v>1391.6058209748001</v>
      </c>
      <c r="K205" s="1079">
        <v>171.39259377985999</v>
      </c>
      <c r="L205" s="1309">
        <f t="shared" si="12"/>
        <v>8</v>
      </c>
      <c r="M205" s="1043">
        <f t="shared" si="10"/>
        <v>14622.67360201356</v>
      </c>
      <c r="N205" s="749"/>
    </row>
    <row r="206" spans="1:14" x14ac:dyDescent="0.25">
      <c r="A206" s="1065">
        <f t="shared" si="14"/>
        <v>2022</v>
      </c>
      <c r="B206" s="1065">
        <f t="shared" si="13"/>
        <v>10</v>
      </c>
      <c r="C206" s="1066">
        <v>0.41515710553776303</v>
      </c>
      <c r="D206" s="1066">
        <v>170.610328658306</v>
      </c>
      <c r="E206" s="1067">
        <v>-56.880313337005603</v>
      </c>
      <c r="F206" s="1068">
        <f t="shared" si="9"/>
        <v>13046.99715655153</v>
      </c>
      <c r="G206" s="1082">
        <f t="shared" si="11"/>
        <v>13046.997156551501</v>
      </c>
      <c r="H206" s="1069">
        <v>13046.997156551501</v>
      </c>
      <c r="I206" s="1070">
        <f t="shared" si="8"/>
        <v>-2.9103830456733704E-11</v>
      </c>
      <c r="J206" s="1080">
        <v>1391.85653173323</v>
      </c>
      <c r="K206" s="1079">
        <v>171.31989080654901</v>
      </c>
      <c r="L206" s="1309">
        <f t="shared" si="12"/>
        <v>8</v>
      </c>
      <c r="M206" s="1043">
        <f t="shared" si="10"/>
        <v>14618.173579091279</v>
      </c>
      <c r="N206" s="749"/>
    </row>
    <row r="207" spans="1:14" x14ac:dyDescent="0.25">
      <c r="A207" s="1065">
        <f t="shared" si="14"/>
        <v>2022</v>
      </c>
      <c r="B207" s="1065">
        <f>+B195</f>
        <v>11</v>
      </c>
      <c r="C207" s="1066">
        <v>0.41513657683626098</v>
      </c>
      <c r="D207" s="1066">
        <v>170.39503649658201</v>
      </c>
      <c r="E207" s="1067">
        <v>-55.064704155000101</v>
      </c>
      <c r="F207" s="1068">
        <f t="shared" si="9"/>
        <v>13042.782814376351</v>
      </c>
      <c r="G207" s="1082">
        <f t="shared" si="11"/>
        <v>13042.7828143764</v>
      </c>
      <c r="H207" s="1069">
        <v>13042.7828143764</v>
      </c>
      <c r="I207" s="1070">
        <f t="shared" si="8"/>
        <v>4.9112713895738125E-11</v>
      </c>
      <c r="J207" s="1080">
        <v>1392.10128156357</v>
      </c>
      <c r="K207" s="1079">
        <v>171.248530924546</v>
      </c>
      <c r="L207" s="1309">
        <f t="shared" si="12"/>
        <v>8</v>
      </c>
      <c r="M207" s="1043">
        <f t="shared" si="10"/>
        <v>14614.132626864515</v>
      </c>
      <c r="N207" s="749"/>
    </row>
    <row r="208" spans="1:14" s="415" customFormat="1" x14ac:dyDescent="0.25">
      <c r="A208" s="1295">
        <f t="shared" si="14"/>
        <v>2022</v>
      </c>
      <c r="B208" s="1295">
        <f t="shared" si="13"/>
        <v>12</v>
      </c>
      <c r="C208" s="1296">
        <v>0.415113943015186</v>
      </c>
      <c r="D208" s="1296">
        <v>170.27123632982301</v>
      </c>
      <c r="E208" s="1297">
        <v>-53.307048885479198</v>
      </c>
      <c r="F208" s="1298">
        <f t="shared" si="9"/>
        <v>13039.846339125914</v>
      </c>
      <c r="G208" s="1299">
        <f t="shared" si="11"/>
        <v>13039.846339125899</v>
      </c>
      <c r="H208" s="1300">
        <v>13039.846339125899</v>
      </c>
      <c r="I208" s="1301">
        <f t="shared" si="8"/>
        <v>-1.4551915228366852E-11</v>
      </c>
      <c r="J208" s="1302">
        <v>1392.3402121935301</v>
      </c>
      <c r="K208" s="1313">
        <v>171.178489322015</v>
      </c>
      <c r="L208" s="1310">
        <f t="shared" si="12"/>
        <v>8</v>
      </c>
      <c r="M208" s="1303">
        <f t="shared" si="10"/>
        <v>14611.365040641444</v>
      </c>
      <c r="N208" s="1304">
        <f>AVERAGE(M197:M208)</f>
        <v>14603.033922094126</v>
      </c>
    </row>
    <row r="209" spans="1:14" x14ac:dyDescent="0.25">
      <c r="A209" s="1065">
        <v>2023</v>
      </c>
      <c r="B209" s="1065">
        <v>1</v>
      </c>
      <c r="C209" s="1066">
        <v>0.41512769247278303</v>
      </c>
      <c r="D209" s="1066">
        <v>170.31870669947301</v>
      </c>
      <c r="E209" s="1067">
        <v>-51.6054976501946</v>
      </c>
      <c r="F209" s="1068">
        <f t="shared" si="9"/>
        <v>13043.922221433193</v>
      </c>
      <c r="G209" s="1082">
        <f t="shared" si="11"/>
        <v>13043.9222214331</v>
      </c>
      <c r="H209" s="1069">
        <v>13043.9222214331</v>
      </c>
      <c r="I209" s="1070">
        <f t="shared" ref="I209:I272" si="15">+H209-F209</f>
        <v>-9.276845958083868E-11</v>
      </c>
      <c r="J209" s="1080">
        <v>1392.5734619811101</v>
      </c>
      <c r="K209" s="1079">
        <v>171.10974164548699</v>
      </c>
      <c r="L209" s="1309">
        <f t="shared" si="12"/>
        <v>8</v>
      </c>
      <c r="M209" s="1043">
        <f t="shared" si="10"/>
        <v>14615.605425059697</v>
      </c>
      <c r="N209" s="775">
        <f>+N208/N196-1</f>
        <v>8.5341990058422912E-3</v>
      </c>
    </row>
    <row r="210" spans="1:14" x14ac:dyDescent="0.25">
      <c r="A210" s="1065">
        <v>2023</v>
      </c>
      <c r="B210" s="1065">
        <v>2</v>
      </c>
      <c r="C210" s="1066">
        <v>0.41516731169229998</v>
      </c>
      <c r="D210" s="1066">
        <v>170.571098327637</v>
      </c>
      <c r="E210" s="1067">
        <v>-49.958259618626499</v>
      </c>
      <c r="F210" s="1068">
        <f t="shared" ref="F210:F273" si="16">+$B$5+$B$6*C210+$B$7*D210+E210</f>
        <v>13054.400318803215</v>
      </c>
      <c r="G210" s="1082">
        <f t="shared" si="11"/>
        <v>13054.4003188032</v>
      </c>
      <c r="H210" s="1069">
        <v>13054.4003188032</v>
      </c>
      <c r="I210" s="1070">
        <f t="shared" si="15"/>
        <v>-1.4551915228366852E-11</v>
      </c>
      <c r="J210" s="1080">
        <v>1392.8011659946601</v>
      </c>
      <c r="K210" s="1079">
        <v>171.04226399138801</v>
      </c>
      <c r="L210" s="1309">
        <f t="shared" si="12"/>
        <v>8</v>
      </c>
      <c r="M210" s="1043">
        <f t="shared" ref="M210:M273" si="17">+K210+J210+G210+L210</f>
        <v>14626.243748789248</v>
      </c>
      <c r="N210" s="749"/>
    </row>
    <row r="211" spans="1:14" x14ac:dyDescent="0.25">
      <c r="A211" s="1065">
        <v>2023</v>
      </c>
      <c r="B211" s="1065">
        <v>3</v>
      </c>
      <c r="C211" s="1066">
        <v>0.41515681668077598</v>
      </c>
      <c r="D211" s="1066">
        <v>171.04785383121899</v>
      </c>
      <c r="E211" s="1067">
        <v>-48.363601123282898</v>
      </c>
      <c r="F211" s="1068">
        <f t="shared" si="16"/>
        <v>13063.009560789757</v>
      </c>
      <c r="G211" s="1082">
        <f t="shared" si="11"/>
        <v>13063.0095607898</v>
      </c>
      <c r="H211" s="1069">
        <v>13063.0095607898</v>
      </c>
      <c r="I211" s="1070">
        <f t="shared" si="15"/>
        <v>4.3655745685100555E-11</v>
      </c>
      <c r="J211" s="1080">
        <v>1393.0234560911599</v>
      </c>
      <c r="K211" s="1079">
        <v>170.97603289773301</v>
      </c>
      <c r="L211" s="1309">
        <f t="shared" si="12"/>
        <v>8</v>
      </c>
      <c r="M211" s="1043">
        <f t="shared" si="17"/>
        <v>14635.009049778693</v>
      </c>
      <c r="N211" s="749"/>
    </row>
    <row r="212" spans="1:14" x14ac:dyDescent="0.25">
      <c r="A212" s="1065">
        <v>2023</v>
      </c>
      <c r="B212" s="1065">
        <v>4</v>
      </c>
      <c r="C212" s="1066">
        <v>0.41514693460073498</v>
      </c>
      <c r="D212" s="1066">
        <v>171.56342889615101</v>
      </c>
      <c r="E212" s="1067">
        <v>-46.819843834991801</v>
      </c>
      <c r="F212" s="1068">
        <f t="shared" si="16"/>
        <v>13072.305294388034</v>
      </c>
      <c r="G212" s="1082">
        <f t="shared" si="11"/>
        <v>13072.305294387999</v>
      </c>
      <c r="H212" s="1069">
        <v>13072.305294387999</v>
      </c>
      <c r="I212" s="1070">
        <f t="shared" si="15"/>
        <v>-3.4560798667371273E-11</v>
      </c>
      <c r="J212" s="1080">
        <v>1393.24046099253</v>
      </c>
      <c r="K212" s="1079">
        <v>170.911025335967</v>
      </c>
      <c r="L212" s="1309">
        <f t="shared" si="12"/>
        <v>8</v>
      </c>
      <c r="M212" s="1043">
        <f t="shared" si="17"/>
        <v>14644.456780716497</v>
      </c>
      <c r="N212" s="749"/>
    </row>
    <row r="213" spans="1:14" x14ac:dyDescent="0.25">
      <c r="A213" s="1065">
        <v>2023</v>
      </c>
      <c r="B213" s="1065">
        <v>5</v>
      </c>
      <c r="C213" s="1066">
        <v>0.415057155656259</v>
      </c>
      <c r="D213" s="1066">
        <v>171.95052731445301</v>
      </c>
      <c r="E213" s="1067">
        <v>-45.325362996541998</v>
      </c>
      <c r="F213" s="1068">
        <f t="shared" si="16"/>
        <v>13070.290484449359</v>
      </c>
      <c r="G213" s="1082">
        <f t="shared" si="11"/>
        <v>13070.290484449401</v>
      </c>
      <c r="H213" s="1069">
        <v>13070.290484449401</v>
      </c>
      <c r="I213" s="1070">
        <f t="shared" si="15"/>
        <v>4.1836756281554699E-11</v>
      </c>
      <c r="J213" s="1080">
        <v>1393.45230636018</v>
      </c>
      <c r="K213" s="1079">
        <v>170.84721870295601</v>
      </c>
      <c r="L213" s="1309">
        <f t="shared" si="12"/>
        <v>8</v>
      </c>
      <c r="M213" s="1043">
        <f t="shared" si="17"/>
        <v>14642.590009512536</v>
      </c>
      <c r="N213" s="749"/>
    </row>
    <row r="214" spans="1:14" x14ac:dyDescent="0.25">
      <c r="A214" s="1065">
        <v>2023</v>
      </c>
      <c r="B214" s="1065">
        <v>6</v>
      </c>
      <c r="C214" s="1066">
        <v>0.41493096091468201</v>
      </c>
      <c r="D214" s="1066">
        <v>172.04516410852901</v>
      </c>
      <c r="E214" s="1067">
        <v>-43.878585712691297</v>
      </c>
      <c r="F214" s="1068">
        <f t="shared" si="16"/>
        <v>13059.070513489374</v>
      </c>
      <c r="G214" s="1082">
        <f t="shared" si="11"/>
        <v>13059.0705134893</v>
      </c>
      <c r="H214" s="1069">
        <v>13059.0705134893</v>
      </c>
      <c r="I214" s="1070">
        <f t="shared" si="15"/>
        <v>-7.4578565545380116E-11</v>
      </c>
      <c r="J214" s="1080">
        <v>1393.6591148677801</v>
      </c>
      <c r="K214" s="1079">
        <v>170.78459081312701</v>
      </c>
      <c r="L214" s="1309">
        <f t="shared" si="12"/>
        <v>8</v>
      </c>
      <c r="M214" s="1043">
        <f t="shared" si="17"/>
        <v>14631.514219170207</v>
      </c>
      <c r="N214" s="749"/>
    </row>
    <row r="215" spans="1:14" x14ac:dyDescent="0.25">
      <c r="A215" s="1065">
        <v>2023</v>
      </c>
      <c r="B215" s="1065">
        <v>7</v>
      </c>
      <c r="C215" s="1066">
        <v>0.41478558382617498</v>
      </c>
      <c r="D215" s="1066">
        <v>171.95711545894</v>
      </c>
      <c r="E215" s="1067">
        <v>-42.477989294702603</v>
      </c>
      <c r="F215" s="1068">
        <f t="shared" si="16"/>
        <v>13042.487980936659</v>
      </c>
      <c r="G215" s="1082">
        <f t="shared" si="11"/>
        <v>13042.487980936599</v>
      </c>
      <c r="H215" s="1069">
        <v>13042.487980936599</v>
      </c>
      <c r="I215" s="1070">
        <f t="shared" si="15"/>
        <v>-6.0026650317013264E-11</v>
      </c>
      <c r="J215" s="1080">
        <v>1393.8610062723001</v>
      </c>
      <c r="K215" s="1079">
        <v>170.72311989076101</v>
      </c>
      <c r="L215" s="1309">
        <f t="shared" si="12"/>
        <v>8</v>
      </c>
      <c r="M215" s="1043">
        <f t="shared" si="17"/>
        <v>14615.072107099661</v>
      </c>
      <c r="N215" s="749"/>
    </row>
    <row r="216" spans="1:14" x14ac:dyDescent="0.25">
      <c r="A216" s="1065">
        <v>2023</v>
      </c>
      <c r="B216" s="1065">
        <v>8</v>
      </c>
      <c r="C216" s="1066">
        <v>0.41466805678645902</v>
      </c>
      <c r="D216" s="1066">
        <v>171.81133705078099</v>
      </c>
      <c r="E216" s="1067">
        <v>-41.1220996578122</v>
      </c>
      <c r="F216" s="1068">
        <f t="shared" si="16"/>
        <v>13028.022207098333</v>
      </c>
      <c r="G216" s="1082">
        <f t="shared" si="11"/>
        <v>13028.0222070984</v>
      </c>
      <c r="H216" s="1069">
        <v>13028.0222070984</v>
      </c>
      <c r="I216" s="1070">
        <f t="shared" si="15"/>
        <v>6.730260793119669E-11</v>
      </c>
      <c r="J216" s="1080">
        <v>1394.0580974833599</v>
      </c>
      <c r="K216" s="1079">
        <v>170.66278456241201</v>
      </c>
      <c r="L216" s="1309">
        <f t="shared" si="12"/>
        <v>8</v>
      </c>
      <c r="M216" s="1043">
        <f t="shared" si="17"/>
        <v>14600.743089144173</v>
      </c>
      <c r="N216" s="749"/>
    </row>
    <row r="217" spans="1:14" x14ac:dyDescent="0.25">
      <c r="A217" s="1065">
        <v>2023</v>
      </c>
      <c r="B217" s="1065">
        <v>9</v>
      </c>
      <c r="C217" s="1066">
        <v>0.41456207943030798</v>
      </c>
      <c r="D217" s="1066">
        <v>171.74356351375599</v>
      </c>
      <c r="E217" s="1067">
        <v>-39.809489769748303</v>
      </c>
      <c r="F217" s="1068">
        <f t="shared" si="16"/>
        <v>13016.163698992412</v>
      </c>
      <c r="G217" s="1082">
        <f t="shared" si="11"/>
        <v>13016.163698992401</v>
      </c>
      <c r="H217" s="1069">
        <v>13016.163698992401</v>
      </c>
      <c r="I217" s="1070">
        <f t="shared" si="15"/>
        <v>0</v>
      </c>
      <c r="J217" s="1080">
        <v>1394.25050263091</v>
      </c>
      <c r="K217" s="1079">
        <v>170.60356384948301</v>
      </c>
      <c r="L217" s="1309">
        <f t="shared" si="12"/>
        <v>8</v>
      </c>
      <c r="M217" s="1043">
        <f t="shared" si="17"/>
        <v>14589.017765472794</v>
      </c>
      <c r="N217" s="749"/>
    </row>
    <row r="218" spans="1:14" x14ac:dyDescent="0.25">
      <c r="A218" s="1065">
        <v>2023</v>
      </c>
      <c r="B218" s="1065">
        <v>10</v>
      </c>
      <c r="C218" s="1066">
        <v>0.41444167247973801</v>
      </c>
      <c r="D218" s="1066">
        <v>171.79085699179399</v>
      </c>
      <c r="E218" s="1067">
        <v>-38.538778148858903</v>
      </c>
      <c r="F218" s="1068">
        <f t="shared" si="16"/>
        <v>13004.608666882541</v>
      </c>
      <c r="G218" s="1082">
        <f t="shared" si="11"/>
        <v>13004.608666882499</v>
      </c>
      <c r="H218" s="1069">
        <v>13004.608666882499</v>
      </c>
      <c r="I218" s="1070">
        <f t="shared" si="15"/>
        <v>-4.1836756281554699E-11</v>
      </c>
      <c r="J218" s="1080">
        <v>1394.43833313134</v>
      </c>
      <c r="K218" s="1079">
        <v>170.54543716092601</v>
      </c>
      <c r="L218" s="1309">
        <f t="shared" si="12"/>
        <v>8</v>
      </c>
      <c r="M218" s="1043">
        <f t="shared" si="17"/>
        <v>14577.592437174764</v>
      </c>
      <c r="N218" s="749"/>
    </row>
    <row r="219" spans="1:14" x14ac:dyDescent="0.25">
      <c r="A219" s="1065">
        <v>2023</v>
      </c>
      <c r="B219" s="1065">
        <v>11</v>
      </c>
      <c r="C219" s="1066">
        <v>0.41431612323700301</v>
      </c>
      <c r="D219" s="1066">
        <v>171.96812820434599</v>
      </c>
      <c r="E219" s="1067">
        <v>-37.308627410129702</v>
      </c>
      <c r="F219" s="1068">
        <f t="shared" si="16"/>
        <v>12994.667065376094</v>
      </c>
      <c r="G219" s="1082">
        <f t="shared" si="11"/>
        <v>12994.667065376099</v>
      </c>
      <c r="H219" s="1069">
        <v>12994.667065376099</v>
      </c>
      <c r="I219" s="1070">
        <f t="shared" si="15"/>
        <v>0</v>
      </c>
      <c r="J219" s="1080">
        <v>1394.62169775199</v>
      </c>
      <c r="K219" s="1079">
        <v>170.48838428609</v>
      </c>
      <c r="L219" s="1309">
        <f t="shared" si="12"/>
        <v>8</v>
      </c>
      <c r="M219" s="1043">
        <f t="shared" si="17"/>
        <v>14567.777147414179</v>
      </c>
      <c r="N219" s="749"/>
    </row>
    <row r="220" spans="1:14" x14ac:dyDescent="0.25">
      <c r="A220" s="1065">
        <v>2023</v>
      </c>
      <c r="B220" s="1065">
        <v>12</v>
      </c>
      <c r="C220" s="1066">
        <v>0.41417518070422699</v>
      </c>
      <c r="D220" s="1066">
        <v>172.27253921782901</v>
      </c>
      <c r="E220" s="1067">
        <v>-36.117742857646597</v>
      </c>
      <c r="F220" s="1068">
        <f t="shared" si="16"/>
        <v>12985.130140146546</v>
      </c>
      <c r="G220" s="1082">
        <f t="shared" si="11"/>
        <v>12985.130140146601</v>
      </c>
      <c r="H220" s="1069">
        <v>12985.130140146601</v>
      </c>
      <c r="I220" s="1070">
        <f t="shared" si="15"/>
        <v>5.4569682106375694E-11</v>
      </c>
      <c r="J220" s="1080">
        <v>1394.80070267414</v>
      </c>
      <c r="K220" s="1079">
        <v>170.43238538768401</v>
      </c>
      <c r="L220" s="1309">
        <f t="shared" si="12"/>
        <v>8</v>
      </c>
      <c r="M220" s="1043">
        <f t="shared" si="17"/>
        <v>14558.363228208425</v>
      </c>
      <c r="N220" s="749">
        <f>AVERAGE(M209:M220)</f>
        <v>14608.665417295073</v>
      </c>
    </row>
    <row r="221" spans="1:14" x14ac:dyDescent="0.25">
      <c r="A221" s="1065">
        <v>2024</v>
      </c>
      <c r="B221" s="1065">
        <v>1</v>
      </c>
      <c r="C221" s="1066">
        <v>0.41405122088387503</v>
      </c>
      <c r="D221" s="1066">
        <v>172.552685384456</v>
      </c>
      <c r="E221" s="1067">
        <v>-34.964871121916097</v>
      </c>
      <c r="F221" s="1068">
        <f t="shared" si="16"/>
        <v>12977.061456925401</v>
      </c>
      <c r="G221" s="1082">
        <f t="shared" si="11"/>
        <v>12977.061456925299</v>
      </c>
      <c r="H221" s="1069">
        <v>12977.061456925299</v>
      </c>
      <c r="I221" s="1070">
        <f t="shared" si="15"/>
        <v>-1.0186340659856796E-10</v>
      </c>
      <c r="J221" s="1080">
        <v>1394.9754515544801</v>
      </c>
      <c r="K221" s="1079">
        <v>170.37742099488699</v>
      </c>
      <c r="L221" s="1309">
        <f t="shared" si="12"/>
        <v>8</v>
      </c>
      <c r="M221" s="1043">
        <f t="shared" si="17"/>
        <v>14550.414329474666</v>
      </c>
      <c r="N221" s="775">
        <f>+N220/N208-1</f>
        <v>3.8563871254360116E-4</v>
      </c>
    </row>
    <row r="222" spans="1:14" x14ac:dyDescent="0.25">
      <c r="A222" s="1065">
        <v>2024</v>
      </c>
      <c r="B222" s="1065">
        <v>2</v>
      </c>
      <c r="C222" s="1066">
        <v>0.41394493364221502</v>
      </c>
      <c r="D222" s="1066">
        <v>172.62997817993201</v>
      </c>
      <c r="E222" s="1067">
        <v>-33.848798840797798</v>
      </c>
      <c r="F222" s="1068">
        <f t="shared" si="16"/>
        <v>12967.46743693861</v>
      </c>
      <c r="G222" s="1082">
        <f t="shared" si="11"/>
        <v>12967.467436938599</v>
      </c>
      <c r="H222" s="1069">
        <v>12967.467436938599</v>
      </c>
      <c r="I222" s="1070">
        <f t="shared" si="15"/>
        <v>0</v>
      </c>
      <c r="J222" s="1080">
        <v>1395.14604558517</v>
      </c>
      <c r="K222" s="1079">
        <v>170.32347199657701</v>
      </c>
      <c r="L222" s="1309">
        <f t="shared" si="12"/>
        <v>8</v>
      </c>
      <c r="M222" s="1043">
        <f t="shared" si="17"/>
        <v>14540.936954520346</v>
      </c>
      <c r="N222" s="749"/>
    </row>
    <row r="223" spans="1:14" x14ac:dyDescent="0.25">
      <c r="A223" s="1065">
        <v>2024</v>
      </c>
      <c r="B223" s="1065">
        <v>3</v>
      </c>
      <c r="C223" s="1066">
        <v>0.41382867434922199</v>
      </c>
      <c r="D223" s="1066">
        <v>172.409062273568</v>
      </c>
      <c r="E223" s="1067">
        <v>-32.7683513824377</v>
      </c>
      <c r="F223" s="1068">
        <f t="shared" si="16"/>
        <v>12951.576952526681</v>
      </c>
      <c r="G223" s="1082">
        <f t="shared" si="11"/>
        <v>12951.576952526701</v>
      </c>
      <c r="H223" s="1069">
        <v>12951.576952526701</v>
      </c>
      <c r="I223" s="1070">
        <f t="shared" si="15"/>
        <v>2.0008883439004421E-11</v>
      </c>
      <c r="J223" s="1080">
        <v>1395.3125835523799</v>
      </c>
      <c r="K223" s="1079">
        <v>170.27051963468199</v>
      </c>
      <c r="L223" s="1309">
        <f t="shared" si="12"/>
        <v>8</v>
      </c>
      <c r="M223" s="1043">
        <f t="shared" si="17"/>
        <v>14525.160055713763</v>
      </c>
      <c r="N223" s="749"/>
    </row>
    <row r="224" spans="1:14" x14ac:dyDescent="0.25">
      <c r="A224" s="1065">
        <v>2024</v>
      </c>
      <c r="B224" s="1065">
        <v>4</v>
      </c>
      <c r="C224" s="1066">
        <v>0.41373359287060602</v>
      </c>
      <c r="D224" s="1066">
        <v>172.09079821693601</v>
      </c>
      <c r="E224" s="1067">
        <v>-31.722391609037</v>
      </c>
      <c r="F224" s="1068">
        <f t="shared" si="16"/>
        <v>12936.375919289832</v>
      </c>
      <c r="G224" s="1082">
        <f t="shared" si="11"/>
        <v>12936.3759192898</v>
      </c>
      <c r="H224" s="1069">
        <v>12936.3759192898</v>
      </c>
      <c r="I224" s="1070">
        <f t="shared" si="15"/>
        <v>-3.2741809263825417E-11</v>
      </c>
      <c r="J224" s="1080">
        <v>1395.47516189356</v>
      </c>
      <c r="K224" s="1079">
        <v>170.218545497663</v>
      </c>
      <c r="L224" s="1309">
        <f t="shared" si="12"/>
        <v>8</v>
      </c>
      <c r="M224" s="1043">
        <f t="shared" si="17"/>
        <v>14510.069626681023</v>
      </c>
      <c r="N224" s="749"/>
    </row>
    <row r="225" spans="1:14" x14ac:dyDescent="0.25">
      <c r="A225" s="1065">
        <v>2024</v>
      </c>
      <c r="B225" s="1065">
        <v>5</v>
      </c>
      <c r="C225" s="1066">
        <v>0.41362030408352402</v>
      </c>
      <c r="D225" s="1066">
        <v>171.920774436035</v>
      </c>
      <c r="E225" s="1067">
        <v>-30.7098186799922</v>
      </c>
      <c r="F225" s="1068">
        <f t="shared" si="16"/>
        <v>12921.629745901822</v>
      </c>
      <c r="G225" s="1082">
        <f t="shared" si="11"/>
        <v>12921.629745901801</v>
      </c>
      <c r="H225" s="1069">
        <v>12921.629745901801</v>
      </c>
      <c r="I225" s="1070">
        <f t="shared" si="15"/>
        <v>-2.1827872842550278E-11</v>
      </c>
      <c r="J225" s="1080">
        <v>1395.63387475322</v>
      </c>
      <c r="K225" s="1079">
        <v>170.16753151410799</v>
      </c>
      <c r="L225" s="1309">
        <f t="shared" si="12"/>
        <v>8</v>
      </c>
      <c r="M225" s="1043">
        <f t="shared" si="17"/>
        <v>14495.431152169129</v>
      </c>
      <c r="N225" s="749"/>
    </row>
    <row r="226" spans="1:14" x14ac:dyDescent="0.25">
      <c r="A226" s="1065">
        <v>2024</v>
      </c>
      <c r="B226" s="1065">
        <v>6</v>
      </c>
      <c r="C226" s="1066">
        <v>0.41349645803000601</v>
      </c>
      <c r="D226" s="1066">
        <v>172.097276152679</v>
      </c>
      <c r="E226" s="1067">
        <v>-29.729566893347499</v>
      </c>
      <c r="F226" s="1068">
        <f t="shared" si="16"/>
        <v>12911.617939520396</v>
      </c>
      <c r="G226" s="1082">
        <f t="shared" si="11"/>
        <v>12911.6179395204</v>
      </c>
      <c r="H226" s="1069">
        <v>12911.6179395204</v>
      </c>
      <c r="I226" s="1070">
        <f t="shared" si="15"/>
        <v>0</v>
      </c>
      <c r="J226" s="1080">
        <v>1395.7888140375201</v>
      </c>
      <c r="K226" s="1079">
        <v>170.11745994645199</v>
      </c>
      <c r="L226" s="1309">
        <f t="shared" si="12"/>
        <v>8</v>
      </c>
      <c r="M226" s="1043">
        <f t="shared" si="17"/>
        <v>14485.524213504372</v>
      </c>
      <c r="N226" s="749"/>
    </row>
    <row r="227" spans="1:14" x14ac:dyDescent="0.25">
      <c r="A227" s="1065">
        <v>2024</v>
      </c>
      <c r="B227" s="1065">
        <v>7</v>
      </c>
      <c r="C227" s="1066">
        <v>0.41333320424320302</v>
      </c>
      <c r="D227" s="1066">
        <v>172.426829291529</v>
      </c>
      <c r="E227" s="1067">
        <v>-28.780604564166399</v>
      </c>
      <c r="F227" s="1068">
        <f t="shared" si="16"/>
        <v>12899.744323431878</v>
      </c>
      <c r="G227" s="1082">
        <f t="shared" si="11"/>
        <v>12899.7443234319</v>
      </c>
      <c r="H227" s="1069">
        <v>12899.7443234319</v>
      </c>
      <c r="I227" s="1070">
        <f t="shared" si="15"/>
        <v>2.1827872842550278E-11</v>
      </c>
      <c r="J227" s="1080">
        <v>1395.94006946741</v>
      </c>
      <c r="K227" s="1079">
        <v>170.068313384806</v>
      </c>
      <c r="L227" s="1309">
        <f t="shared" si="12"/>
        <v>8</v>
      </c>
      <c r="M227" s="1043">
        <f t="shared" si="17"/>
        <v>14473.752706284116</v>
      </c>
      <c r="N227" s="749"/>
    </row>
    <row r="228" spans="1:14" x14ac:dyDescent="0.25">
      <c r="A228" s="1065">
        <v>2024</v>
      </c>
      <c r="B228" s="1065">
        <v>8</v>
      </c>
      <c r="C228" s="1066">
        <v>0.41314516242073401</v>
      </c>
      <c r="D228" s="1066">
        <v>172.75671386718801</v>
      </c>
      <c r="E228" s="1067">
        <v>-27.861932938698398</v>
      </c>
      <c r="F228" s="1068">
        <f t="shared" si="16"/>
        <v>12885.038169150732</v>
      </c>
      <c r="G228" s="1082">
        <f t="shared" si="11"/>
        <v>12885.038169150699</v>
      </c>
      <c r="H228" s="1069">
        <v>12885.038169150699</v>
      </c>
      <c r="I228" s="1070">
        <f t="shared" si="15"/>
        <v>-3.2741809263825417E-11</v>
      </c>
      <c r="J228" s="1080">
        <v>1396.08772863065</v>
      </c>
      <c r="K228" s="1079">
        <v>170.020074740908</v>
      </c>
      <c r="L228" s="1309">
        <f t="shared" si="12"/>
        <v>8</v>
      </c>
      <c r="M228" s="1043">
        <f t="shared" si="17"/>
        <v>14459.145972522258</v>
      </c>
      <c r="N228" s="749"/>
    </row>
    <row r="229" spans="1:14" x14ac:dyDescent="0.25">
      <c r="A229" s="1065">
        <v>2024</v>
      </c>
      <c r="B229" s="1065">
        <v>9</v>
      </c>
      <c r="C229" s="1066">
        <v>0.41295509359896498</v>
      </c>
      <c r="D229" s="1066">
        <v>172.890248194723</v>
      </c>
      <c r="E229" s="1067">
        <v>-26.9725851432304</v>
      </c>
      <c r="F229" s="1068">
        <f t="shared" si="16"/>
        <v>12866.694513922201</v>
      </c>
      <c r="G229" s="1082">
        <f t="shared" si="11"/>
        <v>12866.694513922201</v>
      </c>
      <c r="H229" s="1069">
        <v>12866.694513922201</v>
      </c>
      <c r="I229" s="1070">
        <f t="shared" si="15"/>
        <v>0</v>
      </c>
      <c r="J229" s="1080">
        <v>1396.23187703248</v>
      </c>
      <c r="K229" s="1079">
        <v>169.972727242178</v>
      </c>
      <c r="L229" s="1309">
        <f t="shared" si="12"/>
        <v>8</v>
      </c>
      <c r="M229" s="1043">
        <f t="shared" si="17"/>
        <v>14440.899118196859</v>
      </c>
      <c r="N229" s="749"/>
    </row>
    <row r="230" spans="1:14" x14ac:dyDescent="0.25">
      <c r="A230" s="1065">
        <v>2024</v>
      </c>
      <c r="B230" s="1065">
        <v>10</v>
      </c>
      <c r="C230" s="1066">
        <v>0.41279367091878699</v>
      </c>
      <c r="D230" s="1066">
        <v>172.97551628502401</v>
      </c>
      <c r="E230" s="1067">
        <v>-26.111625166467999</v>
      </c>
      <c r="F230" s="1068">
        <f t="shared" si="16"/>
        <v>12850.736953565722</v>
      </c>
      <c r="G230" s="1082">
        <f t="shared" si="11"/>
        <v>12850.7369535658</v>
      </c>
      <c r="H230" s="1069">
        <v>12850.7369535658</v>
      </c>
      <c r="I230" s="1070">
        <f t="shared" si="15"/>
        <v>7.8216544352471828E-11</v>
      </c>
      <c r="J230" s="1080">
        <v>1396.3725981451801</v>
      </c>
      <c r="K230" s="1079">
        <v>169.92625442588701</v>
      </c>
      <c r="L230" s="1309">
        <f t="shared" si="12"/>
        <v>8</v>
      </c>
      <c r="M230" s="1043">
        <f t="shared" si="17"/>
        <v>14425.035806136868</v>
      </c>
      <c r="N230" s="749"/>
    </row>
    <row r="231" spans="1:14" x14ac:dyDescent="0.25">
      <c r="A231" s="1065">
        <v>2024</v>
      </c>
      <c r="B231" s="1065">
        <v>11</v>
      </c>
      <c r="C231" s="1066">
        <v>0.41270332675790999</v>
      </c>
      <c r="D231" s="1066">
        <v>173.21445772705101</v>
      </c>
      <c r="E231" s="1067">
        <v>-25.278146874454301</v>
      </c>
      <c r="F231" s="1068">
        <f t="shared" si="16"/>
        <v>12845.447805033793</v>
      </c>
      <c r="G231" s="1082">
        <f t="shared" si="11"/>
        <v>12845.4478050338</v>
      </c>
      <c r="H231" s="1069">
        <v>12845.4478050338</v>
      </c>
      <c r="I231" s="1070">
        <f t="shared" si="15"/>
        <v>0</v>
      </c>
      <c r="J231" s="1080">
        <v>1396.5099734563701</v>
      </c>
      <c r="K231" s="1079">
        <v>169.88064013343299</v>
      </c>
      <c r="L231" s="1309">
        <f t="shared" si="12"/>
        <v>8</v>
      </c>
      <c r="M231" s="1043">
        <f t="shared" si="17"/>
        <v>14419.838418623604</v>
      </c>
      <c r="N231" s="749"/>
    </row>
    <row r="232" spans="1:14" x14ac:dyDescent="0.25">
      <c r="A232" s="1065">
        <v>2024</v>
      </c>
      <c r="B232" s="1065">
        <v>12</v>
      </c>
      <c r="C232" s="1066">
        <v>0.41263936220069802</v>
      </c>
      <c r="D232" s="1066">
        <v>173.761489658382</v>
      </c>
      <c r="E232" s="1067">
        <v>-24.471273056844399</v>
      </c>
      <c r="F232" s="1068">
        <f t="shared" si="16"/>
        <v>12848.421547916221</v>
      </c>
      <c r="G232" s="1082">
        <f t="shared" si="11"/>
        <v>12848.421547916199</v>
      </c>
      <c r="H232" s="1069">
        <v>12848.421547916199</v>
      </c>
      <c r="I232" s="1070">
        <f t="shared" si="15"/>
        <v>-2.1827872842550278E-11</v>
      </c>
      <c r="J232" s="1080">
        <v>1396.6440825162199</v>
      </c>
      <c r="K232" s="1079">
        <v>169.835868504724</v>
      </c>
      <c r="L232" s="1309">
        <f t="shared" si="12"/>
        <v>8</v>
      </c>
      <c r="M232" s="1043">
        <f t="shared" si="17"/>
        <v>14422.901498937143</v>
      </c>
      <c r="N232" s="749">
        <f>AVERAGE(M221:M232)</f>
        <v>14479.092487730342</v>
      </c>
    </row>
    <row r="233" spans="1:14" x14ac:dyDescent="0.25">
      <c r="A233" s="1065">
        <v>2025</v>
      </c>
      <c r="B233" s="1065">
        <v>1</v>
      </c>
      <c r="C233" s="1066">
        <v>0.41258755973293099</v>
      </c>
      <c r="D233" s="1066">
        <v>174.4439969787</v>
      </c>
      <c r="E233" s="1067">
        <v>-23.690154503665301</v>
      </c>
      <c r="F233" s="1068">
        <f t="shared" si="16"/>
        <v>12855.078337792776</v>
      </c>
      <c r="G233" s="1082">
        <f t="shared" si="11"/>
        <v>12855.0783377928</v>
      </c>
      <c r="H233" s="1069">
        <v>12855.0783377928</v>
      </c>
      <c r="I233" s="1070">
        <f t="shared" si="15"/>
        <v>2.3646862246096134E-11</v>
      </c>
      <c r="J233" s="1080">
        <v>1396.7750029834999</v>
      </c>
      <c r="K233" s="1079">
        <v>169.79192397266101</v>
      </c>
      <c r="L233" s="1309">
        <f t="shared" si="12"/>
        <v>8</v>
      </c>
      <c r="M233" s="1043">
        <f t="shared" si="17"/>
        <v>14429.64526474896</v>
      </c>
      <c r="N233" s="775">
        <f>+N232/N220-1</f>
        <v>-8.8695938926310891E-3</v>
      </c>
    </row>
    <row r="234" spans="1:14" x14ac:dyDescent="0.25">
      <c r="A234" s="1065">
        <v>2025</v>
      </c>
      <c r="B234" s="1065">
        <v>2</v>
      </c>
      <c r="C234" s="1066">
        <v>0.41250807709680298</v>
      </c>
      <c r="D234" s="1066">
        <v>175.00112999999999</v>
      </c>
      <c r="E234" s="1067">
        <v>-22.9339691116311</v>
      </c>
      <c r="F234" s="1068">
        <f t="shared" si="16"/>
        <v>12856.417335751112</v>
      </c>
      <c r="G234" s="1082">
        <f t="shared" si="11"/>
        <v>12856.417335751101</v>
      </c>
      <c r="H234" s="1069">
        <v>12856.417335751101</v>
      </c>
      <c r="I234" s="1070">
        <f t="shared" si="15"/>
        <v>0</v>
      </c>
      <c r="J234" s="1080">
        <v>1396.90281067055</v>
      </c>
      <c r="K234" s="1079">
        <v>169.748791257726</v>
      </c>
      <c r="L234" s="1309">
        <f t="shared" si="12"/>
        <v>8</v>
      </c>
      <c r="M234" s="1043">
        <f t="shared" si="17"/>
        <v>14431.068937679376</v>
      </c>
      <c r="N234" s="749"/>
    </row>
    <row r="235" spans="1:14" x14ac:dyDescent="0.25">
      <c r="A235" s="1065">
        <v>2025</v>
      </c>
      <c r="B235" s="1065">
        <v>3</v>
      </c>
      <c r="C235" s="1066">
        <v>0.41238041079855298</v>
      </c>
      <c r="D235" s="1066">
        <v>175.29314272998801</v>
      </c>
      <c r="E235" s="1067">
        <v>-22.2019210187791</v>
      </c>
      <c r="F235" s="1068">
        <f t="shared" si="16"/>
        <v>12847.712150508014</v>
      </c>
      <c r="G235" s="1082">
        <f t="shared" si="11"/>
        <v>12847.7121505081</v>
      </c>
      <c r="H235" s="1069">
        <v>12847.7121505081</v>
      </c>
      <c r="I235" s="1070">
        <f t="shared" si="15"/>
        <v>8.5492501966655254E-11</v>
      </c>
      <c r="J235" s="1080">
        <v>1397.0275795872101</v>
      </c>
      <c r="K235" s="1079">
        <v>169.70645536267301</v>
      </c>
      <c r="L235" s="1309">
        <f t="shared" si="12"/>
        <v>8</v>
      </c>
      <c r="M235" s="1043">
        <f t="shared" si="17"/>
        <v>14422.446185457982</v>
      </c>
      <c r="N235" s="749"/>
    </row>
    <row r="236" spans="1:14" x14ac:dyDescent="0.25">
      <c r="A236" s="1065">
        <v>2025</v>
      </c>
      <c r="B236" s="1065">
        <v>4</v>
      </c>
      <c r="C236" s="1066">
        <v>0.41228210172498903</v>
      </c>
      <c r="D236" s="1066">
        <v>175.367402841841</v>
      </c>
      <c r="E236" s="1067">
        <v>-21.493239766959999</v>
      </c>
      <c r="F236" s="1068">
        <f t="shared" si="16"/>
        <v>12838.562311256062</v>
      </c>
      <c r="G236" s="1082">
        <f t="shared" si="11"/>
        <v>12838.562311256001</v>
      </c>
      <c r="H236" s="1069">
        <v>12838.562311256001</v>
      </c>
      <c r="I236" s="1070">
        <f t="shared" si="15"/>
        <v>-6.184563972055912E-11</v>
      </c>
      <c r="J236" s="1080">
        <v>1397.1493819836201</v>
      </c>
      <c r="K236" s="1079">
        <v>169.664901567307</v>
      </c>
      <c r="L236" s="1309">
        <f t="shared" si="12"/>
        <v>8</v>
      </c>
      <c r="M236" s="1043">
        <f t="shared" si="17"/>
        <v>14413.376594806927</v>
      </c>
      <c r="N236" s="749"/>
    </row>
    <row r="237" spans="1:14" x14ac:dyDescent="0.25">
      <c r="A237" s="1065">
        <v>2025</v>
      </c>
      <c r="B237" s="1065">
        <v>5</v>
      </c>
      <c r="C237" s="1066">
        <v>0.41219631531193202</v>
      </c>
      <c r="D237" s="1066">
        <v>175.35787071533201</v>
      </c>
      <c r="E237" s="1067">
        <v>-20.807179490864701</v>
      </c>
      <c r="F237" s="1068">
        <f t="shared" si="16"/>
        <v>12829.366601428001</v>
      </c>
      <c r="G237" s="1082">
        <f t="shared" si="11"/>
        <v>12829.366601428101</v>
      </c>
      <c r="H237" s="1069">
        <v>12829.366601428101</v>
      </c>
      <c r="I237" s="1070">
        <f t="shared" si="15"/>
        <v>1.0004441719502211E-10</v>
      </c>
      <c r="J237" s="1080">
        <v>1397.26828839211</v>
      </c>
      <c r="K237" s="1079">
        <v>169.62411542337</v>
      </c>
      <c r="L237" s="1309">
        <f t="shared" si="12"/>
        <v>8</v>
      </c>
      <c r="M237" s="1043">
        <f t="shared" si="17"/>
        <v>14404.259005243581</v>
      </c>
      <c r="N237" s="749"/>
    </row>
    <row r="238" spans="1:14" x14ac:dyDescent="0.25">
      <c r="A238" s="1065">
        <v>2025</v>
      </c>
      <c r="B238" s="1065">
        <v>6</v>
      </c>
      <c r="C238" s="1066">
        <v>0.41213713204218499</v>
      </c>
      <c r="D238" s="1066">
        <v>175.35703807175599</v>
      </c>
      <c r="E238" s="1067">
        <v>-20.1430181331143</v>
      </c>
      <c r="F238" s="1068">
        <f t="shared" si="16"/>
        <v>12823.312246101903</v>
      </c>
      <c r="G238" s="1082">
        <f t="shared" si="11"/>
        <v>12823.312246101899</v>
      </c>
      <c r="H238" s="1069">
        <v>12823.312246101899</v>
      </c>
      <c r="I238" s="1070">
        <f t="shared" si="15"/>
        <v>0</v>
      </c>
      <c r="J238" s="1080">
        <v>1397.3843676680401</v>
      </c>
      <c r="K238" s="1079">
        <v>169.58408274951699</v>
      </c>
      <c r="L238" s="1309">
        <f t="shared" si="12"/>
        <v>8</v>
      </c>
      <c r="M238" s="1043">
        <f t="shared" si="17"/>
        <v>14398.280696519456</v>
      </c>
      <c r="N238" s="749"/>
    </row>
    <row r="239" spans="1:14" x14ac:dyDescent="0.25">
      <c r="A239" s="1065">
        <v>2025</v>
      </c>
      <c r="B239" s="1065">
        <v>7</v>
      </c>
      <c r="C239" s="1066">
        <v>0.41208195063011999</v>
      </c>
      <c r="D239" s="1066">
        <v>175.32834414905199</v>
      </c>
      <c r="E239" s="1067">
        <v>-19.50005668423</v>
      </c>
      <c r="F239" s="1068">
        <f t="shared" si="16"/>
        <v>12817.21061134885</v>
      </c>
      <c r="G239" s="1082">
        <f t="shared" si="11"/>
        <v>12817.210611348901</v>
      </c>
      <c r="H239" s="1069">
        <v>12817.210611348901</v>
      </c>
      <c r="I239" s="1070">
        <f t="shared" si="15"/>
        <v>5.0931703299283981E-11</v>
      </c>
      <c r="J239" s="1080">
        <v>1397.49768702964</v>
      </c>
      <c r="K239" s="1079">
        <v>169.54478962638501</v>
      </c>
      <c r="L239" s="1309">
        <f t="shared" si="12"/>
        <v>8</v>
      </c>
      <c r="M239" s="1043">
        <f t="shared" si="17"/>
        <v>14392.253088004925</v>
      </c>
      <c r="N239" s="749"/>
    </row>
    <row r="240" spans="1:14" x14ac:dyDescent="0.25">
      <c r="A240" s="1065">
        <v>2025</v>
      </c>
      <c r="B240" s="1065">
        <v>8</v>
      </c>
      <c r="C240" s="1066">
        <v>0.412046869052972</v>
      </c>
      <c r="D240" s="1066">
        <v>175.19594955444299</v>
      </c>
      <c r="E240" s="1067">
        <v>-18.8776184470189</v>
      </c>
      <c r="F240" s="1068">
        <f t="shared" si="16"/>
        <v>12811.580973748934</v>
      </c>
      <c r="G240" s="1082">
        <f t="shared" si="11"/>
        <v>12811.5809737489</v>
      </c>
      <c r="H240" s="1069">
        <v>12811.5809737489</v>
      </c>
      <c r="I240" s="1070">
        <f t="shared" si="15"/>
        <v>-3.4560798667371273E-11</v>
      </c>
      <c r="J240" s="1080">
        <v>1397.6083120969299</v>
      </c>
      <c r="K240" s="1079">
        <v>169.506222391752</v>
      </c>
      <c r="L240" s="1309">
        <f t="shared" si="12"/>
        <v>8</v>
      </c>
      <c r="M240" s="1043">
        <f t="shared" si="17"/>
        <v>14386.695508237583</v>
      </c>
      <c r="N240" s="749"/>
    </row>
    <row r="241" spans="1:14" x14ac:dyDescent="0.25">
      <c r="A241" s="1065">
        <v>2025</v>
      </c>
      <c r="B241" s="1065">
        <v>9</v>
      </c>
      <c r="C241" s="1066">
        <v>0.411990004947483</v>
      </c>
      <c r="D241" s="1066">
        <v>174.93477437822901</v>
      </c>
      <c r="E241" s="1067">
        <v>-18.275048324314401</v>
      </c>
      <c r="F241" s="1068">
        <f t="shared" si="16"/>
        <v>12801.248073582032</v>
      </c>
      <c r="G241" s="1082">
        <f t="shared" si="11"/>
        <v>12801.248073582001</v>
      </c>
      <c r="H241" s="1069">
        <v>12801.248073582001</v>
      </c>
      <c r="I241" s="1070">
        <f t="shared" si="15"/>
        <v>-3.092281986027956E-11</v>
      </c>
      <c r="J241" s="1080">
        <v>1397.7163069297901</v>
      </c>
      <c r="K241" s="1079">
        <v>169.46836763578699</v>
      </c>
      <c r="L241" s="1309">
        <f t="shared" si="12"/>
        <v>8</v>
      </c>
      <c r="M241" s="1043">
        <f t="shared" si="17"/>
        <v>14376.432748147578</v>
      </c>
      <c r="N241" s="749"/>
    </row>
    <row r="242" spans="1:14" x14ac:dyDescent="0.25">
      <c r="A242" s="1065">
        <v>2025</v>
      </c>
      <c r="B242" s="1065">
        <v>10</v>
      </c>
      <c r="C242" s="1066">
        <v>0.41186700746633598</v>
      </c>
      <c r="D242" s="1066">
        <v>174.65097100121301</v>
      </c>
      <c r="E242" s="1067">
        <v>-17.691712129551899</v>
      </c>
      <c r="F242" s="1068">
        <f t="shared" si="16"/>
        <v>12783.015093471269</v>
      </c>
      <c r="G242" s="1082">
        <f t="shared" si="11"/>
        <v>12783.0150934713</v>
      </c>
      <c r="H242" s="1069">
        <v>12783.0150934713</v>
      </c>
      <c r="I242" s="1070">
        <f t="shared" si="15"/>
        <v>3.092281986027956E-11</v>
      </c>
      <c r="J242" s="1080">
        <v>1397.8217340649701</v>
      </c>
      <c r="K242" s="1079">
        <v>169.43121219638999</v>
      </c>
      <c r="L242" s="1309">
        <f t="shared" si="12"/>
        <v>8</v>
      </c>
      <c r="M242" s="1043">
        <f t="shared" si="17"/>
        <v>14358.26803973266</v>
      </c>
      <c r="N242" s="749"/>
    </row>
    <row r="243" spans="1:14" x14ac:dyDescent="0.25">
      <c r="A243" s="1065">
        <v>2025</v>
      </c>
      <c r="B243" s="1065">
        <v>11</v>
      </c>
      <c r="C243" s="1066">
        <v>0.41168065819219501</v>
      </c>
      <c r="D243" s="1066">
        <v>174.52017940185499</v>
      </c>
      <c r="E243" s="1067">
        <v>-17.126995919255901</v>
      </c>
      <c r="F243" s="1068">
        <f t="shared" si="16"/>
        <v>12760.219944805533</v>
      </c>
      <c r="G243" s="1082">
        <f t="shared" si="11"/>
        <v>12760.2199448055</v>
      </c>
      <c r="H243" s="1069">
        <v>12760.2199448055</v>
      </c>
      <c r="I243" s="1070">
        <f t="shared" si="15"/>
        <v>-3.2741809263825417E-11</v>
      </c>
      <c r="J243" s="1080">
        <v>1397.9246545523499</v>
      </c>
      <c r="K243" s="1079">
        <v>169.39474315461001</v>
      </c>
      <c r="L243" s="1309">
        <f t="shared" si="12"/>
        <v>8</v>
      </c>
      <c r="M243" s="1043">
        <f t="shared" si="17"/>
        <v>14335.53934251246</v>
      </c>
      <c r="N243" s="749"/>
    </row>
    <row r="244" spans="1:14" x14ac:dyDescent="0.25">
      <c r="A244" s="1065">
        <v>2025</v>
      </c>
      <c r="B244" s="1065">
        <v>12</v>
      </c>
      <c r="C244" s="1066">
        <v>0.41147714923823098</v>
      </c>
      <c r="D244" s="1066">
        <v>174.634184395061</v>
      </c>
      <c r="E244" s="1067">
        <v>-16.5803053469572</v>
      </c>
      <c r="F244" s="1068">
        <f t="shared" si="16"/>
        <v>12739.675117322098</v>
      </c>
      <c r="G244" s="1082">
        <f t="shared" si="11"/>
        <v>12739.6751173221</v>
      </c>
      <c r="H244" s="1069">
        <v>12739.6751173221</v>
      </c>
      <c r="I244" s="1070">
        <f t="shared" si="15"/>
        <v>0</v>
      </c>
      <c r="J244" s="1080">
        <v>1398.02512799028</v>
      </c>
      <c r="K244" s="1079">
        <v>169.35894783015999</v>
      </c>
      <c r="L244" s="1309">
        <f t="shared" si="12"/>
        <v>8</v>
      </c>
      <c r="M244" s="1043">
        <f t="shared" si="17"/>
        <v>14315.059193142541</v>
      </c>
      <c r="N244" s="749">
        <f>AVERAGE(M233:M244)</f>
        <v>14388.610383686171</v>
      </c>
    </row>
    <row r="245" spans="1:14" x14ac:dyDescent="0.25">
      <c r="A245" s="1065">
        <v>2026</v>
      </c>
      <c r="B245" s="1065">
        <v>1</v>
      </c>
      <c r="C245" s="1066">
        <v>0.41135032260326898</v>
      </c>
      <c r="D245" s="1066">
        <v>174.850248972347</v>
      </c>
      <c r="E245" s="1067">
        <v>-16.051065037565401</v>
      </c>
      <c r="F245" s="1068">
        <f t="shared" si="16"/>
        <v>12729.555414489665</v>
      </c>
      <c r="G245" s="1082">
        <f t="shared" si="11"/>
        <v>12729.5554144897</v>
      </c>
      <c r="H245" s="1069">
        <v>12729.5554144897</v>
      </c>
      <c r="I245" s="1070">
        <f t="shared" si="15"/>
        <v>3.4560798667371273E-11</v>
      </c>
      <c r="J245" s="1080">
        <v>1398.12321256008</v>
      </c>
      <c r="K245" s="1079">
        <v>169.32381377700301</v>
      </c>
      <c r="L245" s="1309">
        <f t="shared" si="12"/>
        <v>8</v>
      </c>
      <c r="M245" s="1043">
        <f t="shared" si="17"/>
        <v>14305.002440826782</v>
      </c>
      <c r="N245" s="775">
        <f>+N244/N232-1</f>
        <v>-6.2491557479066318E-3</v>
      </c>
    </row>
    <row r="246" spans="1:14" x14ac:dyDescent="0.25">
      <c r="A246" s="1065">
        <v>2026</v>
      </c>
      <c r="B246" s="1065">
        <v>2</v>
      </c>
      <c r="C246" s="1066">
        <v>0.41135206752244002</v>
      </c>
      <c r="D246" s="1066">
        <v>174.95469913085901</v>
      </c>
      <c r="E246" s="1067">
        <v>-15.538717981904499</v>
      </c>
      <c r="F246" s="1068">
        <f t="shared" si="16"/>
        <v>12732.062677516275</v>
      </c>
      <c r="G246" s="1082">
        <f t="shared" si="11"/>
        <v>12732.0626775163</v>
      </c>
      <c r="H246" s="1069">
        <v>12732.0626775163</v>
      </c>
      <c r="I246" s="1070">
        <f t="shared" si="15"/>
        <v>2.5465851649641991E-11</v>
      </c>
      <c r="J246" s="1080">
        <v>1398.21896505977</v>
      </c>
      <c r="K246" s="1079">
        <v>169.28932877902599</v>
      </c>
      <c r="L246" s="1309">
        <f t="shared" si="12"/>
        <v>8</v>
      </c>
      <c r="M246" s="1043">
        <f t="shared" si="17"/>
        <v>14307.570971355097</v>
      </c>
      <c r="N246" s="749"/>
    </row>
    <row r="247" spans="1:14" x14ac:dyDescent="0.25">
      <c r="A247" s="1065">
        <v>2026</v>
      </c>
      <c r="B247" s="1065">
        <v>3</v>
      </c>
      <c r="C247" s="1066">
        <v>0.41139197983113301</v>
      </c>
      <c r="D247" s="1066">
        <v>174.81334222541599</v>
      </c>
      <c r="E247" s="1067">
        <v>-15.0427249504137</v>
      </c>
      <c r="F247" s="1068">
        <f t="shared" si="16"/>
        <v>12734.647573670394</v>
      </c>
      <c r="G247" s="1082">
        <f t="shared" si="11"/>
        <v>12734.6475736704</v>
      </c>
      <c r="H247" s="1069">
        <v>12734.6475736704</v>
      </c>
      <c r="I247" s="1070">
        <f t="shared" si="15"/>
        <v>0</v>
      </c>
      <c r="J247" s="1080">
        <v>1398.31244093691</v>
      </c>
      <c r="K247" s="1079">
        <v>169.25548084579299</v>
      </c>
      <c r="L247" s="1309">
        <f t="shared" si="12"/>
        <v>8</v>
      </c>
      <c r="M247" s="1043">
        <f t="shared" si="17"/>
        <v>14310.215495453103</v>
      </c>
      <c r="N247" s="749"/>
    </row>
    <row r="248" spans="1:14" x14ac:dyDescent="0.25">
      <c r="A248" s="1065">
        <v>2026</v>
      </c>
      <c r="B248" s="1065">
        <v>4</v>
      </c>
      <c r="C248" s="1066">
        <v>0.41150183794684297</v>
      </c>
      <c r="D248" s="1066">
        <v>174.55130363415901</v>
      </c>
      <c r="E248" s="1067">
        <v>-14.5625639256104</v>
      </c>
      <c r="F248" s="1068">
        <f t="shared" si="16"/>
        <v>12743.063443934727</v>
      </c>
      <c r="G248" s="1082">
        <f t="shared" si="11"/>
        <v>12743.0634439348</v>
      </c>
      <c r="H248" s="1069">
        <v>12743.0634439348</v>
      </c>
      <c r="I248" s="1070">
        <f t="shared" si="15"/>
        <v>7.2759576141834259E-11</v>
      </c>
      <c r="J248" s="1080">
        <v>1398.40369432075</v>
      </c>
      <c r="K248" s="1079">
        <v>169.222258208374</v>
      </c>
      <c r="L248" s="1309">
        <f t="shared" si="12"/>
        <v>8</v>
      </c>
      <c r="M248" s="1043">
        <f t="shared" si="17"/>
        <v>14318.689396463924</v>
      </c>
      <c r="N248" s="749"/>
    </row>
    <row r="249" spans="1:14" x14ac:dyDescent="0.25">
      <c r="A249" s="1065">
        <v>2026</v>
      </c>
      <c r="B249" s="1065">
        <v>5</v>
      </c>
      <c r="C249" s="1066">
        <v>0.41157813893609801</v>
      </c>
      <c r="D249" s="1066">
        <v>174.33610996093799</v>
      </c>
      <c r="E249" s="1067">
        <v>-14.097729552777301</v>
      </c>
      <c r="F249" s="1068">
        <f t="shared" si="16"/>
        <v>12748.468739691258</v>
      </c>
      <c r="G249" s="1082">
        <f t="shared" ref="G249:G312" si="18">H249</f>
        <v>12748.4687396912</v>
      </c>
      <c r="H249" s="1069">
        <v>12748.4687396912</v>
      </c>
      <c r="I249" s="1070">
        <f t="shared" si="15"/>
        <v>-5.8207660913467407E-11</v>
      </c>
      <c r="J249" s="1080">
        <v>1398.49277805355</v>
      </c>
      <c r="K249" s="1079">
        <v>169.18964931525599</v>
      </c>
      <c r="L249" s="1309">
        <f t="shared" si="12"/>
        <v>8</v>
      </c>
      <c r="M249" s="1043">
        <f t="shared" si="17"/>
        <v>14324.151167060005</v>
      </c>
      <c r="N249" s="749"/>
    </row>
    <row r="250" spans="1:14" x14ac:dyDescent="0.25">
      <c r="A250" s="1065">
        <v>2026</v>
      </c>
      <c r="B250" s="1065">
        <v>6</v>
      </c>
      <c r="C250" s="1066">
        <v>0.41164486214823398</v>
      </c>
      <c r="D250" s="1066">
        <v>174.30703973745699</v>
      </c>
      <c r="E250" s="1067">
        <v>-13.647732607963899</v>
      </c>
      <c r="F250" s="1068">
        <f t="shared" si="16"/>
        <v>12755.976833362858</v>
      </c>
      <c r="G250" s="1082">
        <f t="shared" si="18"/>
        <v>12755.9768333628</v>
      </c>
      <c r="H250" s="1069">
        <v>12755.9768333628</v>
      </c>
      <c r="I250" s="1070">
        <f t="shared" si="15"/>
        <v>-5.8207660913467407E-11</v>
      </c>
      <c r="J250" s="1080">
        <v>1398.57974372117</v>
      </c>
      <c r="K250" s="1079">
        <v>169.157642828326</v>
      </c>
      <c r="L250" s="1309">
        <f t="shared" ref="L250:L313" si="19">L249</f>
        <v>8</v>
      </c>
      <c r="M250" s="1043">
        <f t="shared" si="17"/>
        <v>14331.714219912295</v>
      </c>
      <c r="N250" s="749"/>
    </row>
    <row r="251" spans="1:14" x14ac:dyDescent="0.25">
      <c r="A251" s="1065">
        <v>2026</v>
      </c>
      <c r="B251" s="1065">
        <v>7</v>
      </c>
      <c r="C251" s="1066">
        <v>0.41168618885434999</v>
      </c>
      <c r="D251" s="1066">
        <v>174.35761356431701</v>
      </c>
      <c r="E251" s="1067">
        <v>-13.2120994832076</v>
      </c>
      <c r="F251" s="1068">
        <f t="shared" si="16"/>
        <v>12761.964106354693</v>
      </c>
      <c r="G251" s="1082">
        <f t="shared" si="18"/>
        <v>12761.964106354701</v>
      </c>
      <c r="H251" s="1069">
        <v>12761.964106354701</v>
      </c>
      <c r="I251" s="1070">
        <f t="shared" si="15"/>
        <v>0</v>
      </c>
      <c r="J251" s="1080">
        <v>1398.6646416829899</v>
      </c>
      <c r="K251" s="1079">
        <v>169.12622761892399</v>
      </c>
      <c r="L251" s="1309">
        <f t="shared" si="19"/>
        <v>8</v>
      </c>
      <c r="M251" s="1043">
        <f t="shared" si="17"/>
        <v>14337.754975656615</v>
      </c>
      <c r="N251" s="749"/>
    </row>
    <row r="252" spans="1:14" x14ac:dyDescent="0.25">
      <c r="A252" s="1065">
        <v>2026</v>
      </c>
      <c r="B252" s="1065">
        <v>8</v>
      </c>
      <c r="C252" s="1066">
        <v>0.41174121852706003</v>
      </c>
      <c r="D252" s="1066">
        <v>174.35104370117199</v>
      </c>
      <c r="E252" s="1067">
        <v>-12.7903716879737</v>
      </c>
      <c r="F252" s="1068">
        <f t="shared" si="16"/>
        <v>12768.506464225997</v>
      </c>
      <c r="G252" s="1082">
        <f t="shared" si="18"/>
        <v>12768.506464226</v>
      </c>
      <c r="H252" s="1069">
        <v>12768.506464226</v>
      </c>
      <c r="I252" s="1070">
        <f t="shared" si="15"/>
        <v>0</v>
      </c>
      <c r="J252" s="1080">
        <v>1398.7475211010101</v>
      </c>
      <c r="K252" s="1079">
        <v>169.09539276397999</v>
      </c>
      <c r="L252" s="1309">
        <f t="shared" si="19"/>
        <v>8</v>
      </c>
      <c r="M252" s="1043">
        <f t="shared" si="17"/>
        <v>14344.34937809099</v>
      </c>
      <c r="N252" s="749"/>
    </row>
    <row r="253" spans="1:14" x14ac:dyDescent="0.25">
      <c r="A253" s="1065">
        <v>2026</v>
      </c>
      <c r="B253" s="1065">
        <v>9</v>
      </c>
      <c r="C253" s="1066">
        <v>0.41179350734703302</v>
      </c>
      <c r="D253" s="1066">
        <v>174.18213300510399</v>
      </c>
      <c r="E253" s="1067">
        <v>-12.382105366723399</v>
      </c>
      <c r="F253" s="1068">
        <f t="shared" si="16"/>
        <v>12771.931512895335</v>
      </c>
      <c r="G253" s="1082">
        <f t="shared" si="18"/>
        <v>12771.9315128954</v>
      </c>
      <c r="H253" s="1069">
        <v>12771.9315128954</v>
      </c>
      <c r="I253" s="1070">
        <f t="shared" si="15"/>
        <v>6.5483618527650833E-11</v>
      </c>
      <c r="J253" s="1080">
        <v>1398.8284299683801</v>
      </c>
      <c r="K253" s="1079">
        <v>169.06512754221399</v>
      </c>
      <c r="L253" s="1309">
        <f t="shared" si="19"/>
        <v>8</v>
      </c>
      <c r="M253" s="1043">
        <f t="shared" si="17"/>
        <v>14347.825070405994</v>
      </c>
      <c r="N253" s="749"/>
    </row>
    <row r="254" spans="1:14" x14ac:dyDescent="0.25">
      <c r="A254" s="1065">
        <v>2026</v>
      </c>
      <c r="B254" s="1065">
        <v>10</v>
      </c>
      <c r="C254" s="1066">
        <v>0.41182404706095199</v>
      </c>
      <c r="D254" s="1066">
        <v>173.92981972113</v>
      </c>
      <c r="E254" s="1067">
        <v>-11.9868708316535</v>
      </c>
      <c r="F254" s="1068">
        <f t="shared" si="16"/>
        <v>12771.444731947595</v>
      </c>
      <c r="G254" s="1082">
        <f t="shared" si="18"/>
        <v>12771.4447319476</v>
      </c>
      <c r="H254" s="1069">
        <v>12771.4447319476</v>
      </c>
      <c r="I254" s="1070">
        <f t="shared" si="15"/>
        <v>0</v>
      </c>
      <c r="J254" s="1080">
        <v>1398.9074151371201</v>
      </c>
      <c r="K254" s="1079">
        <v>169.03542143040499</v>
      </c>
      <c r="L254" s="1309">
        <f t="shared" si="19"/>
        <v>8</v>
      </c>
      <c r="M254" s="1043">
        <f t="shared" si="17"/>
        <v>14347.387568515125</v>
      </c>
      <c r="N254" s="749"/>
    </row>
    <row r="255" spans="1:14" x14ac:dyDescent="0.25">
      <c r="A255" s="1065">
        <v>2026</v>
      </c>
      <c r="B255" s="1065">
        <v>11</v>
      </c>
      <c r="C255" s="1066">
        <v>0.411855836065113</v>
      </c>
      <c r="D255" s="1066">
        <v>173.745420898437</v>
      </c>
      <c r="E255" s="1067">
        <v>-11.604252110531901</v>
      </c>
      <c r="F255" s="1068">
        <f t="shared" si="16"/>
        <v>12772.255444210543</v>
      </c>
      <c r="G255" s="1082">
        <f t="shared" si="18"/>
        <v>12772.255444210599</v>
      </c>
      <c r="H255" s="1069">
        <v>12772.255444210599</v>
      </c>
      <c r="I255" s="1070">
        <f t="shared" si="15"/>
        <v>5.6388671509921551E-11</v>
      </c>
      <c r="J255" s="1080">
        <v>1398.9845223453201</v>
      </c>
      <c r="K255" s="1079">
        <v>169.006264099736</v>
      </c>
      <c r="L255" s="1309">
        <f t="shared" si="19"/>
        <v>8</v>
      </c>
      <c r="M255" s="1043">
        <f t="shared" si="17"/>
        <v>14348.246230655655</v>
      </c>
      <c r="N255" s="749"/>
    </row>
    <row r="256" spans="1:14" x14ac:dyDescent="0.25">
      <c r="A256" s="1065">
        <v>2026</v>
      </c>
      <c r="B256" s="1065">
        <v>12</v>
      </c>
      <c r="C256" s="1066">
        <v>0.41185954749099901</v>
      </c>
      <c r="D256" s="1066">
        <v>173.71377387992001</v>
      </c>
      <c r="E256" s="1067">
        <v>-11.2338465089124</v>
      </c>
      <c r="F256" s="1068">
        <f t="shared" si="16"/>
        <v>12772.501730122935</v>
      </c>
      <c r="G256" s="1082">
        <f t="shared" si="18"/>
        <v>12772.5017301229</v>
      </c>
      <c r="H256" s="1069">
        <v>12772.5017301229</v>
      </c>
      <c r="I256" s="1070">
        <f t="shared" si="15"/>
        <v>-3.4560798667371273E-11</v>
      </c>
      <c r="J256" s="1080">
        <v>1399.05979624359</v>
      </c>
      <c r="K256" s="1079">
        <v>168.97764541220101</v>
      </c>
      <c r="L256" s="1309">
        <f t="shared" si="19"/>
        <v>8</v>
      </c>
      <c r="M256" s="1043">
        <f t="shared" si="17"/>
        <v>14348.539171778692</v>
      </c>
      <c r="N256" s="749">
        <f>AVERAGE(M245:M256)</f>
        <v>14330.953840514521</v>
      </c>
    </row>
    <row r="257" spans="1:14" x14ac:dyDescent="0.25">
      <c r="A257" s="1065">
        <v>2027</v>
      </c>
      <c r="B257" s="1065">
        <v>1</v>
      </c>
      <c r="C257" s="1066">
        <v>0.41185892902013499</v>
      </c>
      <c r="D257" s="1066">
        <v>173.76802233875699</v>
      </c>
      <c r="E257" s="1067">
        <v>-10.8752641862375</v>
      </c>
      <c r="F257" s="1068">
        <f t="shared" si="16"/>
        <v>12773.723696040224</v>
      </c>
      <c r="G257" s="1082">
        <f t="shared" si="18"/>
        <v>12773.723696040301</v>
      </c>
      <c r="H257" s="1069">
        <v>12773.723696040301</v>
      </c>
      <c r="I257" s="1070">
        <f t="shared" si="15"/>
        <v>7.6397554948925972E-11</v>
      </c>
      <c r="J257" s="1080">
        <v>1399.1332804209201</v>
      </c>
      <c r="K257" s="1079">
        <v>168.94955541708001</v>
      </c>
      <c r="L257" s="1309">
        <f t="shared" si="19"/>
        <v>8</v>
      </c>
      <c r="M257" s="1043">
        <f t="shared" si="17"/>
        <v>14349.806531878301</v>
      </c>
      <c r="N257" s="775">
        <f>+N256/N244-1</f>
        <v>-4.0070960040047288E-3</v>
      </c>
    </row>
    <row r="258" spans="1:14" x14ac:dyDescent="0.25">
      <c r="A258" s="1065">
        <v>2027</v>
      </c>
      <c r="B258" s="1065">
        <v>2</v>
      </c>
      <c r="C258" s="1066">
        <v>0.411842040540566</v>
      </c>
      <c r="D258" s="1066">
        <v>173.79049000000001</v>
      </c>
      <c r="E258" s="1067">
        <v>-10.5281277456124</v>
      </c>
      <c r="F258" s="1068">
        <f t="shared" si="16"/>
        <v>12772.544328373639</v>
      </c>
      <c r="G258" s="1082">
        <f t="shared" si="18"/>
        <v>12772.5443283737</v>
      </c>
      <c r="H258" s="1069">
        <v>12772.5443283737</v>
      </c>
      <c r="I258" s="1070">
        <f t="shared" si="15"/>
        <v>6.184563972055912E-11</v>
      </c>
      <c r="J258" s="1080">
        <v>1399.20501742993</v>
      </c>
      <c r="K258" s="1079">
        <v>168.92198434747999</v>
      </c>
      <c r="L258" s="1309">
        <f t="shared" si="19"/>
        <v>8</v>
      </c>
      <c r="M258" s="1043">
        <f t="shared" si="17"/>
        <v>14348.67133015111</v>
      </c>
      <c r="N258" s="749"/>
    </row>
    <row r="259" spans="1:14" x14ac:dyDescent="0.25">
      <c r="A259" s="1065">
        <v>2027</v>
      </c>
      <c r="B259" s="1065">
        <v>3</v>
      </c>
      <c r="C259" s="1066">
        <v>0.41178796866269102</v>
      </c>
      <c r="D259" s="1066">
        <v>173.71918051926201</v>
      </c>
      <c r="E259" s="1067">
        <v>-10.192071836583599</v>
      </c>
      <c r="F259" s="1068">
        <f t="shared" si="16"/>
        <v>12765.528196517071</v>
      </c>
      <c r="G259" s="1082">
        <f t="shared" si="18"/>
        <v>12765.5281965171</v>
      </c>
      <c r="H259" s="1069">
        <v>12765.5281965171</v>
      </c>
      <c r="I259" s="1070">
        <f t="shared" si="15"/>
        <v>2.9103830456733704E-11</v>
      </c>
      <c r="J259" s="1080">
        <v>1399.27504881148</v>
      </c>
      <c r="K259" s="1079">
        <v>168.894922616938</v>
      </c>
      <c r="L259" s="1309">
        <f t="shared" si="19"/>
        <v>8</v>
      </c>
      <c r="M259" s="1043">
        <f t="shared" si="17"/>
        <v>14341.698167945518</v>
      </c>
      <c r="N259" s="749"/>
    </row>
    <row r="260" spans="1:14" x14ac:dyDescent="0.25">
      <c r="A260" s="1065">
        <v>2027</v>
      </c>
      <c r="B260" s="1065">
        <v>4</v>
      </c>
      <c r="C260" s="1066">
        <v>0.411783808430774</v>
      </c>
      <c r="D260" s="1066">
        <v>173.69186748623</v>
      </c>
      <c r="E260" s="1067">
        <v>-9.8667427706041106</v>
      </c>
      <c r="F260" s="1068">
        <f t="shared" si="16"/>
        <v>12764.912290707654</v>
      </c>
      <c r="G260" s="1082">
        <f t="shared" si="18"/>
        <v>12764.9122907077</v>
      </c>
      <c r="H260" s="1069">
        <v>12764.9122907077</v>
      </c>
      <c r="I260" s="1070">
        <f t="shared" si="15"/>
        <v>4.5474735088646412E-11</v>
      </c>
      <c r="J260" s="1080">
        <v>1399.3434151187701</v>
      </c>
      <c r="K260" s="1079">
        <v>168.86836081608899</v>
      </c>
      <c r="L260" s="1309">
        <f t="shared" si="19"/>
        <v>8</v>
      </c>
      <c r="M260" s="1043">
        <f t="shared" si="17"/>
        <v>14341.124066642558</v>
      </c>
      <c r="N260" s="749"/>
    </row>
    <row r="261" spans="1:14" x14ac:dyDescent="0.25">
      <c r="A261" s="1065">
        <v>2027</v>
      </c>
      <c r="B261" s="1065">
        <v>5</v>
      </c>
      <c r="C261" s="1066">
        <v>0.41179625180676199</v>
      </c>
      <c r="D261" s="1066">
        <v>173.895133972168</v>
      </c>
      <c r="E261" s="1067">
        <v>-9.5517981488264905</v>
      </c>
      <c r="F261" s="1068">
        <f t="shared" si="16"/>
        <v>12770.134369939362</v>
      </c>
      <c r="G261" s="1082">
        <f t="shared" si="18"/>
        <v>12770.1343699394</v>
      </c>
      <c r="H261" s="1069">
        <v>12770.1343699394</v>
      </c>
      <c r="I261" s="1070">
        <f t="shared" si="15"/>
        <v>3.8198777474462986E-11</v>
      </c>
      <c r="J261" s="1080">
        <v>1399.41015594081</v>
      </c>
      <c r="K261" s="1079">
        <v>168.84228970939199</v>
      </c>
      <c r="L261" s="1309">
        <f t="shared" si="19"/>
        <v>8</v>
      </c>
      <c r="M261" s="1043">
        <f t="shared" si="17"/>
        <v>14346.386815589602</v>
      </c>
      <c r="N261" s="749"/>
    </row>
    <row r="262" spans="1:14" x14ac:dyDescent="0.25">
      <c r="A262" s="1065">
        <v>2027</v>
      </c>
      <c r="B262" s="1065">
        <v>6</v>
      </c>
      <c r="C262" s="1066">
        <v>0.41181837556709899</v>
      </c>
      <c r="D262" s="1066">
        <v>174.450643162912</v>
      </c>
      <c r="E262" s="1067">
        <v>-9.2469065016775893</v>
      </c>
      <c r="F262" s="1068">
        <f t="shared" si="16"/>
        <v>12782.503949131245</v>
      </c>
      <c r="G262" s="1082">
        <f t="shared" si="18"/>
        <v>12782.5039491313</v>
      </c>
      <c r="H262" s="1069">
        <v>12782.5039491313</v>
      </c>
      <c r="I262" s="1070">
        <f t="shared" si="15"/>
        <v>5.4569682106375694E-11</v>
      </c>
      <c r="J262" s="1080">
        <v>1399.4753099253101</v>
      </c>
      <c r="K262" s="1079">
        <v>168.816700231921</v>
      </c>
      <c r="L262" s="1309">
        <f t="shared" si="19"/>
        <v>8</v>
      </c>
      <c r="M262" s="1043">
        <f t="shared" si="17"/>
        <v>14358.795959288531</v>
      </c>
      <c r="N262" s="749"/>
    </row>
    <row r="263" spans="1:14" x14ac:dyDescent="0.25">
      <c r="A263" s="1065">
        <v>2027</v>
      </c>
      <c r="B263" s="1065">
        <v>7</v>
      </c>
      <c r="C263" s="1066">
        <v>0.41179016697487097</v>
      </c>
      <c r="D263" s="1066">
        <v>175.108246059821</v>
      </c>
      <c r="E263" s="1067">
        <v>-8.9517469400489098</v>
      </c>
      <c r="F263" s="1068">
        <f t="shared" si="16"/>
        <v>12790.918932131983</v>
      </c>
      <c r="G263" s="1082">
        <f t="shared" si="18"/>
        <v>12790.918932131999</v>
      </c>
      <c r="H263" s="1069">
        <v>12790.918932131999</v>
      </c>
      <c r="I263" s="1070">
        <f t="shared" si="15"/>
        <v>1.6370904631912708E-11</v>
      </c>
      <c r="J263" s="1080">
        <v>1399.53891480112</v>
      </c>
      <c r="K263" s="1079">
        <v>168.79158348621399</v>
      </c>
      <c r="L263" s="1309">
        <f t="shared" si="19"/>
        <v>8</v>
      </c>
      <c r="M263" s="1043">
        <f t="shared" si="17"/>
        <v>14367.249430419333</v>
      </c>
      <c r="N263" s="749"/>
    </row>
    <row r="264" spans="1:14" x14ac:dyDescent="0.25">
      <c r="A264" s="1065">
        <v>2027</v>
      </c>
      <c r="B264" s="1065">
        <v>8</v>
      </c>
      <c r="C264" s="1066">
        <v>0.41171279241293801</v>
      </c>
      <c r="D264" s="1066">
        <v>175.775281848145</v>
      </c>
      <c r="E264" s="1067">
        <v>-8.6660088175667607</v>
      </c>
      <c r="F264" s="1068">
        <f t="shared" si="16"/>
        <v>12793.91735844126</v>
      </c>
      <c r="G264" s="1082">
        <f t="shared" si="18"/>
        <v>12793.9173584413</v>
      </c>
      <c r="H264" s="1069">
        <v>12793.9173584413</v>
      </c>
      <c r="I264" s="1070">
        <f t="shared" si="15"/>
        <v>4.0017766878008842E-11</v>
      </c>
      <c r="J264" s="1080">
        <v>1399.6010074000201</v>
      </c>
      <c r="K264" s="1079">
        <v>168.766930739175</v>
      </c>
      <c r="L264" s="1309">
        <f t="shared" si="19"/>
        <v>8</v>
      </c>
      <c r="M264" s="1043">
        <f t="shared" si="17"/>
        <v>14370.285296580496</v>
      </c>
      <c r="N264" s="749"/>
    </row>
    <row r="265" spans="1:14" x14ac:dyDescent="0.25">
      <c r="A265" s="1065">
        <v>2027</v>
      </c>
      <c r="B265" s="1065">
        <v>9</v>
      </c>
      <c r="C265" s="1066">
        <v>0.41160601485123099</v>
      </c>
      <c r="D265" s="1066">
        <v>176.18212174303801</v>
      </c>
      <c r="E265" s="1067">
        <v>-8.3893914036016195</v>
      </c>
      <c r="F265" s="1068">
        <f t="shared" si="16"/>
        <v>12789.098795800186</v>
      </c>
      <c r="G265" s="1082">
        <f t="shared" si="18"/>
        <v>12789.098795800201</v>
      </c>
      <c r="H265" s="1069">
        <v>12789.098795800201</v>
      </c>
      <c r="I265" s="1070">
        <f t="shared" si="15"/>
        <v>1.4551915228366852E-11</v>
      </c>
      <c r="J265" s="1080">
        <v>1399.6616236780901</v>
      </c>
      <c r="K265" s="1079">
        <v>168.74273341904399</v>
      </c>
      <c r="L265" s="1309">
        <f t="shared" si="19"/>
        <v>8</v>
      </c>
      <c r="M265" s="1043">
        <f t="shared" si="17"/>
        <v>14365.503152897334</v>
      </c>
      <c r="N265" s="749"/>
    </row>
    <row r="266" spans="1:14" x14ac:dyDescent="0.25">
      <c r="A266" s="1065">
        <v>2027</v>
      </c>
      <c r="B266" s="1065">
        <v>10</v>
      </c>
      <c r="C266" s="1066">
        <v>0.41150576421708102</v>
      </c>
      <c r="D266" s="1066">
        <v>176.394645774027</v>
      </c>
      <c r="E266" s="1067">
        <v>-8.1216035668239801</v>
      </c>
      <c r="F266" s="1068">
        <f t="shared" si="16"/>
        <v>12781.667207376004</v>
      </c>
      <c r="G266" s="1082">
        <f t="shared" si="18"/>
        <v>12781.6672073761</v>
      </c>
      <c r="H266" s="1069">
        <v>12781.6672073761</v>
      </c>
      <c r="I266" s="1070">
        <f t="shared" si="15"/>
        <v>9.6406438387930393E-11</v>
      </c>
      <c r="J266" s="1080">
        <v>1399.72079873649</v>
      </c>
      <c r="K266" s="1079">
        <v>168.71898311241</v>
      </c>
      <c r="L266" s="1309">
        <f t="shared" si="19"/>
        <v>8</v>
      </c>
      <c r="M266" s="1043">
        <f t="shared" si="17"/>
        <v>14358.106989225</v>
      </c>
      <c r="N266" s="749"/>
    </row>
    <row r="267" spans="1:14" x14ac:dyDescent="0.25">
      <c r="A267" s="1065">
        <v>2027</v>
      </c>
      <c r="B267" s="1065">
        <v>11</v>
      </c>
      <c r="C267" s="1066">
        <v>0.411464379257863</v>
      </c>
      <c r="D267" s="1066">
        <v>176.492732590332</v>
      </c>
      <c r="E267" s="1067">
        <v>-7.8623634687482999</v>
      </c>
      <c r="F267" s="1068">
        <f t="shared" si="16"/>
        <v>12778.926184491218</v>
      </c>
      <c r="G267" s="1082">
        <f t="shared" si="18"/>
        <v>12778.9261844912</v>
      </c>
      <c r="H267" s="1069">
        <v>12778.9261844912</v>
      </c>
      <c r="I267" s="1070">
        <f t="shared" si="15"/>
        <v>-1.8189894035458565E-11</v>
      </c>
      <c r="J267" s="1080">
        <v>1399.7785668418301</v>
      </c>
      <c r="K267" s="1079">
        <v>168.69567156129</v>
      </c>
      <c r="L267" s="1309">
        <f t="shared" si="19"/>
        <v>8</v>
      </c>
      <c r="M267" s="1043">
        <f t="shared" si="17"/>
        <v>14355.400422894319</v>
      </c>
      <c r="N267" s="749"/>
    </row>
    <row r="268" spans="1:14" x14ac:dyDescent="0.25">
      <c r="A268" s="1065">
        <v>2027</v>
      </c>
      <c r="B268" s="1065">
        <v>12</v>
      </c>
      <c r="C268" s="1066">
        <v>0.41145444808063603</v>
      </c>
      <c r="D268" s="1066">
        <v>176.568107898904</v>
      </c>
      <c r="E268" s="1067">
        <v>-7.6113982671049598</v>
      </c>
      <c r="F268" s="1068">
        <f t="shared" si="16"/>
        <v>12779.349129996757</v>
      </c>
      <c r="G268" s="1082">
        <f t="shared" si="18"/>
        <v>12779.349129996701</v>
      </c>
      <c r="H268" s="1069">
        <v>12779.349129996701</v>
      </c>
      <c r="I268" s="1070">
        <f t="shared" si="15"/>
        <v>-5.6388671509921551E-11</v>
      </c>
      <c r="J268" s="1080">
        <v>1399.8349614460001</v>
      </c>
      <c r="K268" s="1079">
        <v>168.672790660256</v>
      </c>
      <c r="L268" s="1309">
        <f t="shared" si="19"/>
        <v>8</v>
      </c>
      <c r="M268" s="1043">
        <f t="shared" si="17"/>
        <v>14355.856882102957</v>
      </c>
      <c r="N268" s="749">
        <f>AVERAGE(M257:M268)</f>
        <v>14354.907087134588</v>
      </c>
    </row>
    <row r="269" spans="1:14" x14ac:dyDescent="0.25">
      <c r="A269" s="1065">
        <v>2028</v>
      </c>
      <c r="B269" s="1065">
        <v>1</v>
      </c>
      <c r="C269" s="1066">
        <v>0.41148421725541801</v>
      </c>
      <c r="D269" s="1066">
        <v>176.65372916939</v>
      </c>
      <c r="E269" s="1067">
        <v>-7.3684438287127696</v>
      </c>
      <c r="F269" s="1068">
        <f t="shared" si="16"/>
        <v>12784.437559738986</v>
      </c>
      <c r="G269" s="1082">
        <f t="shared" si="18"/>
        <v>12784.437559739001</v>
      </c>
      <c r="H269" s="1069">
        <v>12784.437559739001</v>
      </c>
      <c r="I269" s="1070">
        <f t="shared" si="15"/>
        <v>1.4551915228366852E-11</v>
      </c>
      <c r="J269" s="1080">
        <v>1399.8900152055101</v>
      </c>
      <c r="K269" s="1079">
        <v>168.65033245361599</v>
      </c>
      <c r="L269" s="1309">
        <f t="shared" si="19"/>
        <v>8</v>
      </c>
      <c r="M269" s="1043">
        <f t="shared" si="17"/>
        <v>14360.977907398126</v>
      </c>
      <c r="N269" s="775">
        <f>+N268/N256-1</f>
        <v>1.6714342176129549E-3</v>
      </c>
    </row>
    <row r="270" spans="1:14" x14ac:dyDescent="0.25">
      <c r="A270" s="1065">
        <v>2028</v>
      </c>
      <c r="B270" s="1065">
        <v>2</v>
      </c>
      <c r="C270" s="1066">
        <v>0.41152704161354298</v>
      </c>
      <c r="D270" s="1066">
        <v>176.769835881348</v>
      </c>
      <c r="E270" s="1067">
        <v>-7.1332444515082898</v>
      </c>
      <c r="F270" s="1068">
        <f t="shared" si="16"/>
        <v>12791.52166271279</v>
      </c>
      <c r="G270" s="1082">
        <f t="shared" si="18"/>
        <v>12791.521662712799</v>
      </c>
      <c r="H270" s="1069">
        <v>12791.521662712799</v>
      </c>
      <c r="I270" s="1070">
        <f t="shared" si="15"/>
        <v>0</v>
      </c>
      <c r="J270" s="1080">
        <v>1399.9437600004501</v>
      </c>
      <c r="K270" s="1079">
        <v>168.62828913265099</v>
      </c>
      <c r="L270" s="1309">
        <f t="shared" si="19"/>
        <v>8</v>
      </c>
      <c r="M270" s="1043">
        <f t="shared" si="17"/>
        <v>14368.093711845901</v>
      </c>
      <c r="N270" s="749"/>
    </row>
    <row r="271" spans="1:14" x14ac:dyDescent="0.25">
      <c r="A271" s="1065">
        <v>2028</v>
      </c>
      <c r="B271" s="1065">
        <v>3</v>
      </c>
      <c r="C271" s="1066">
        <v>0.41154577345832999</v>
      </c>
      <c r="D271" s="1066">
        <v>176.920454268817</v>
      </c>
      <c r="E271" s="1067">
        <v>-6.90555259533176</v>
      </c>
      <c r="F271" s="1068">
        <f t="shared" si="16"/>
        <v>12796.462931307449</v>
      </c>
      <c r="G271" s="1082">
        <f t="shared" si="18"/>
        <v>12796.4629313074</v>
      </c>
      <c r="H271" s="1069">
        <v>12796.4629313074</v>
      </c>
      <c r="I271" s="1070">
        <f t="shared" si="15"/>
        <v>-4.9112713895738125E-11</v>
      </c>
      <c r="J271" s="1080">
        <v>1399.9962269529001</v>
      </c>
      <c r="K271" s="1079">
        <v>168.60665303289699</v>
      </c>
      <c r="L271" s="1309">
        <f t="shared" si="19"/>
        <v>8</v>
      </c>
      <c r="M271" s="1043">
        <f t="shared" si="17"/>
        <v>14373.065811293198</v>
      </c>
      <c r="N271" s="749"/>
    </row>
    <row r="272" spans="1:14" x14ac:dyDescent="0.25">
      <c r="A272" s="1065">
        <v>2028</v>
      </c>
      <c r="B272" s="1065">
        <v>4</v>
      </c>
      <c r="C272" s="1066">
        <v>0.41158580143379597</v>
      </c>
      <c r="D272" s="1066">
        <v>176.988012651503</v>
      </c>
      <c r="E272" s="1067">
        <v>-6.6851286214896399</v>
      </c>
      <c r="F272" s="1068">
        <f t="shared" si="16"/>
        <v>12802.380126998067</v>
      </c>
      <c r="G272" s="1082">
        <f t="shared" si="18"/>
        <v>12802.380126997999</v>
      </c>
      <c r="H272" s="1069">
        <v>12802.380126997999</v>
      </c>
      <c r="I272" s="1070">
        <f t="shared" si="15"/>
        <v>-6.730260793119669E-11</v>
      </c>
      <c r="J272" s="1080">
        <v>1400.0474464450001</v>
      </c>
      <c r="K272" s="1079">
        <v>168.58541663148</v>
      </c>
      <c r="L272" s="1309">
        <f t="shared" si="19"/>
        <v>8</v>
      </c>
      <c r="M272" s="1043">
        <f t="shared" si="17"/>
        <v>14379.01299007448</v>
      </c>
      <c r="N272" s="749"/>
    </row>
    <row r="273" spans="1:14" x14ac:dyDescent="0.25">
      <c r="A273" s="1065">
        <v>2028</v>
      </c>
      <c r="B273" s="1065">
        <v>5</v>
      </c>
      <c r="C273" s="1066">
        <v>0.41160380781497702</v>
      </c>
      <c r="D273" s="1066">
        <v>176.837840095215</v>
      </c>
      <c r="E273" s="1067">
        <v>-6.4717405405208401</v>
      </c>
      <c r="F273" s="1068">
        <f t="shared" si="16"/>
        <v>12802.049259264959</v>
      </c>
      <c r="G273" s="1082">
        <f t="shared" si="18"/>
        <v>12802.049259265001</v>
      </c>
      <c r="H273" s="1069">
        <v>12802.049259265001</v>
      </c>
      <c r="I273" s="1070">
        <f t="shared" ref="I273:I336" si="20">+H273-F273</f>
        <v>4.1836756281554699E-11</v>
      </c>
      <c r="J273" s="1080">
        <v>1400.0974481365199</v>
      </c>
      <c r="K273" s="1079">
        <v>168.564572544501</v>
      </c>
      <c r="L273" s="1309">
        <f t="shared" si="19"/>
        <v>8</v>
      </c>
      <c r="M273" s="1043">
        <f t="shared" si="17"/>
        <v>14378.711279946021</v>
      </c>
      <c r="N273" s="749"/>
    </row>
    <row r="274" spans="1:14" x14ac:dyDescent="0.25">
      <c r="A274" s="1065">
        <v>2028</v>
      </c>
      <c r="B274" s="1065">
        <v>6</v>
      </c>
      <c r="C274" s="1066">
        <v>0.41161577322829501</v>
      </c>
      <c r="D274" s="1066">
        <v>176.35851573684801</v>
      </c>
      <c r="E274" s="1067">
        <v>-6.2651637680009999</v>
      </c>
      <c r="F274" s="1068">
        <f t="shared" ref="F274:F337" si="21">+$B$5+$B$6*C274+$B$7*D274+E274</f>
        <v>12795.363615593527</v>
      </c>
      <c r="G274" s="1082">
        <f t="shared" si="18"/>
        <v>12795.3636155935</v>
      </c>
      <c r="H274" s="1069">
        <v>12795.3636155935</v>
      </c>
      <c r="I274" s="1070">
        <f t="shared" si="20"/>
        <v>-2.7284841053187847E-11</v>
      </c>
      <c r="J274" s="1080">
        <v>1400.1462609820101</v>
      </c>
      <c r="K274" s="1079">
        <v>168.54411352446999</v>
      </c>
      <c r="L274" s="1309">
        <f t="shared" si="19"/>
        <v>8</v>
      </c>
      <c r="M274" s="1043">
        <f t="shared" ref="M274:M337" si="22">+K274+J274+G274+L274</f>
        <v>14372.053990099979</v>
      </c>
      <c r="N274" s="749"/>
    </row>
    <row r="275" spans="1:14" x14ac:dyDescent="0.25">
      <c r="A275" s="1065">
        <v>2028</v>
      </c>
      <c r="B275" s="1065">
        <v>7</v>
      </c>
      <c r="C275" s="1066">
        <v>0.411592983605853</v>
      </c>
      <c r="D275" s="1066">
        <v>175.67200891515401</v>
      </c>
      <c r="E275" s="1067">
        <v>-6.0651808882212199</v>
      </c>
      <c r="F275" s="1068">
        <f t="shared" si="21"/>
        <v>12781.169431516835</v>
      </c>
      <c r="G275" s="1082">
        <f t="shared" si="18"/>
        <v>12781.169431516801</v>
      </c>
      <c r="H275" s="1069">
        <v>12781.169431516801</v>
      </c>
      <c r="I275" s="1070">
        <f t="shared" si="20"/>
        <v>-3.4560798667371273E-11</v>
      </c>
      <c r="J275" s="1080">
        <v>1400.19391324763</v>
      </c>
      <c r="K275" s="1079">
        <v>168.52403245778501</v>
      </c>
      <c r="L275" s="1309">
        <f t="shared" si="19"/>
        <v>8</v>
      </c>
      <c r="M275" s="1043">
        <f t="shared" si="22"/>
        <v>14357.887377222216</v>
      </c>
      <c r="N275" s="749"/>
    </row>
    <row r="276" spans="1:14" x14ac:dyDescent="0.25">
      <c r="A276" s="1065">
        <v>2028</v>
      </c>
      <c r="B276" s="1065">
        <v>8</v>
      </c>
      <c r="C276" s="1066">
        <v>0.41155960308506601</v>
      </c>
      <c r="D276" s="1066">
        <v>174.697856308594</v>
      </c>
      <c r="E276" s="1067">
        <v>-5.8715814253264398</v>
      </c>
      <c r="F276" s="1068">
        <f t="shared" si="21"/>
        <v>12760.819676509762</v>
      </c>
      <c r="G276" s="1082">
        <f t="shared" si="18"/>
        <v>12760.8196765098</v>
      </c>
      <c r="H276" s="1069">
        <v>12760.8196765098</v>
      </c>
      <c r="I276" s="1070">
        <f t="shared" si="20"/>
        <v>3.8198777474462986E-11</v>
      </c>
      <c r="J276" s="1080">
        <v>1400.2404325274499</v>
      </c>
      <c r="K276" s="1079">
        <v>168.504322362257</v>
      </c>
      <c r="L276" s="1309">
        <f t="shared" si="19"/>
        <v>8</v>
      </c>
      <c r="M276" s="1043">
        <f t="shared" si="22"/>
        <v>14337.564431399507</v>
      </c>
      <c r="N276" s="749"/>
    </row>
    <row r="277" spans="1:14" x14ac:dyDescent="0.25">
      <c r="A277" s="1065">
        <v>2028</v>
      </c>
      <c r="B277" s="1065">
        <v>9</v>
      </c>
      <c r="C277" s="1066">
        <v>0.41152757947142599</v>
      </c>
      <c r="D277" s="1066">
        <v>173.61907307766799</v>
      </c>
      <c r="E277" s="1067">
        <v>-5.6841616218262097</v>
      </c>
      <c r="F277" s="1068">
        <f t="shared" si="21"/>
        <v>12738.817090732975</v>
      </c>
      <c r="G277" s="1082">
        <f t="shared" si="18"/>
        <v>12738.817090733</v>
      </c>
      <c r="H277" s="1069">
        <v>12738.817090733</v>
      </c>
      <c r="I277" s="1070">
        <f t="shared" si="20"/>
        <v>2.5465851649641991E-11</v>
      </c>
      <c r="J277" s="1080">
        <v>1400.28584575947</v>
      </c>
      <c r="K277" s="1079">
        <v>168.48497638468399</v>
      </c>
      <c r="L277" s="1309">
        <f t="shared" si="19"/>
        <v>8</v>
      </c>
      <c r="M277" s="1043">
        <f t="shared" si="22"/>
        <v>14315.587912877154</v>
      </c>
      <c r="N277" s="749"/>
    </row>
    <row r="278" spans="1:14" x14ac:dyDescent="0.25">
      <c r="A278" s="1065">
        <v>2028</v>
      </c>
      <c r="B278" s="1065">
        <v>10</v>
      </c>
      <c r="C278" s="1066">
        <v>0.41151379261853199</v>
      </c>
      <c r="D278" s="1066">
        <v>172.49939291295601</v>
      </c>
      <c r="E278" s="1067">
        <v>-5.5027242241121703</v>
      </c>
      <c r="F278" s="1068">
        <f t="shared" si="21"/>
        <v>12718.170648846582</v>
      </c>
      <c r="G278" s="1082">
        <f t="shared" si="18"/>
        <v>12718.170648846601</v>
      </c>
      <c r="H278" s="1069">
        <v>12718.170648846601</v>
      </c>
      <c r="I278" s="1070">
        <f t="shared" si="20"/>
        <v>1.8189894035458565E-11</v>
      </c>
      <c r="J278" s="1080">
        <v>1400.3301792412101</v>
      </c>
      <c r="K278" s="1079">
        <v>168.465987798469</v>
      </c>
      <c r="L278" s="1309">
        <f t="shared" si="19"/>
        <v>8</v>
      </c>
      <c r="M278" s="1043">
        <f t="shared" si="22"/>
        <v>14294.966815886281</v>
      </c>
      <c r="N278" s="749"/>
    </row>
    <row r="279" spans="1:14" x14ac:dyDescent="0.25">
      <c r="A279" s="1065">
        <v>2028</v>
      </c>
      <c r="B279" s="1065">
        <v>11</v>
      </c>
      <c r="C279" s="1066">
        <v>0.41156263558280398</v>
      </c>
      <c r="D279" s="1066">
        <v>171.55380184082</v>
      </c>
      <c r="E279" s="1067">
        <v>-5.3270782749132204</v>
      </c>
      <c r="F279" s="1068">
        <f t="shared" si="21"/>
        <v>12707.608542880253</v>
      </c>
      <c r="G279" s="1082">
        <f t="shared" si="18"/>
        <v>12707.6085428803</v>
      </c>
      <c r="H279" s="1069">
        <v>12707.6085428803</v>
      </c>
      <c r="I279" s="1070">
        <f t="shared" si="20"/>
        <v>4.7293724492192268E-11</v>
      </c>
      <c r="J279" s="1080">
        <v>1400.37345864495</v>
      </c>
      <c r="K279" s="1079">
        <v>168.44735000127801</v>
      </c>
      <c r="L279" s="1309">
        <f t="shared" si="19"/>
        <v>8</v>
      </c>
      <c r="M279" s="1043">
        <f t="shared" si="22"/>
        <v>14284.429351526527</v>
      </c>
      <c r="N279" s="749"/>
    </row>
    <row r="280" spans="1:14" x14ac:dyDescent="0.25">
      <c r="A280" s="1065">
        <v>2028</v>
      </c>
      <c r="B280" s="1065">
        <v>12</v>
      </c>
      <c r="C280" s="1066">
        <v>0.41163913357357101</v>
      </c>
      <c r="D280" s="1066">
        <v>170.827863284476</v>
      </c>
      <c r="E280" s="1067">
        <v>-5.1570389122243796</v>
      </c>
      <c r="F280" s="1068">
        <f t="shared" si="21"/>
        <v>12703.953068583511</v>
      </c>
      <c r="G280" s="1082">
        <f t="shared" si="18"/>
        <v>12703.9530685835</v>
      </c>
      <c r="H280" s="1069">
        <v>12703.9530685835</v>
      </c>
      <c r="I280" s="1070">
        <f t="shared" si="20"/>
        <v>0</v>
      </c>
      <c r="J280" s="1080">
        <v>1400.41570903257</v>
      </c>
      <c r="K280" s="1079">
        <v>168.42905651274901</v>
      </c>
      <c r="L280" s="1309">
        <f t="shared" si="19"/>
        <v>8</v>
      </c>
      <c r="M280" s="1043">
        <f t="shared" si="22"/>
        <v>14280.797834128818</v>
      </c>
      <c r="N280" s="749">
        <f>AVERAGE(M269:M280)</f>
        <v>14341.929117808184</v>
      </c>
    </row>
    <row r="281" spans="1:14" x14ac:dyDescent="0.25">
      <c r="A281" s="1065">
        <v>2029</v>
      </c>
      <c r="B281" s="1065">
        <v>1</v>
      </c>
      <c r="C281" s="1066">
        <v>0.41175696117857202</v>
      </c>
      <c r="D281" s="1066">
        <v>170.306826376125</v>
      </c>
      <c r="E281" s="1067">
        <v>-4.9924271748495803</v>
      </c>
      <c r="F281" s="1068">
        <f t="shared" si="21"/>
        <v>12708.499625726041</v>
      </c>
      <c r="G281" s="1082">
        <f t="shared" si="18"/>
        <v>12708.499625726099</v>
      </c>
      <c r="H281" s="1069">
        <v>12708.499625726099</v>
      </c>
      <c r="I281" s="1070">
        <f t="shared" si="20"/>
        <v>5.8207660913467407E-11</v>
      </c>
      <c r="J281" s="1080">
        <v>1400.4569548700599</v>
      </c>
      <c r="K281" s="1079">
        <v>168.41110097223299</v>
      </c>
      <c r="L281" s="1309">
        <f t="shared" si="19"/>
        <v>8</v>
      </c>
      <c r="M281" s="1043">
        <f t="shared" si="22"/>
        <v>14285.367681568392</v>
      </c>
      <c r="N281" s="775">
        <f>+N280/N268-1</f>
        <v>-9.0407894998056904E-4</v>
      </c>
    </row>
    <row r="282" spans="1:14" x14ac:dyDescent="0.25">
      <c r="A282" s="1065">
        <v>2029</v>
      </c>
      <c r="B282" s="1065">
        <v>2</v>
      </c>
      <c r="C282" s="1066">
        <v>0.41188450707813501</v>
      </c>
      <c r="D282" s="1066">
        <v>169.91298615966801</v>
      </c>
      <c r="E282" s="1067">
        <v>-4.8330698139798196</v>
      </c>
      <c r="F282" s="1068">
        <f t="shared" si="21"/>
        <v>12716.330451451708</v>
      </c>
      <c r="G282" s="1082">
        <f t="shared" si="18"/>
        <v>12716.3304514517</v>
      </c>
      <c r="H282" s="1069">
        <v>12716.3304514517</v>
      </c>
      <c r="I282" s="1070">
        <f t="shared" si="20"/>
        <v>0</v>
      </c>
      <c r="J282" s="1080">
        <v>1400.4972200417301</v>
      </c>
      <c r="K282" s="1079">
        <v>168.39347713658901</v>
      </c>
      <c r="L282" s="1309">
        <f t="shared" si="19"/>
        <v>8</v>
      </c>
      <c r="M282" s="1043">
        <f t="shared" si="22"/>
        <v>14293.221148630018</v>
      </c>
      <c r="N282" s="749"/>
    </row>
    <row r="283" spans="1:14" x14ac:dyDescent="0.25">
      <c r="A283" s="1065">
        <v>2029</v>
      </c>
      <c r="B283" s="1065">
        <v>3</v>
      </c>
      <c r="C283" s="1066">
        <v>0.411953805604584</v>
      </c>
      <c r="D283" s="1066">
        <v>169.54418401055401</v>
      </c>
      <c r="E283" s="1067">
        <v>-4.6787991108631104</v>
      </c>
      <c r="F283" s="1068">
        <f t="shared" si="21"/>
        <v>12717.988843216663</v>
      </c>
      <c r="G283" s="1082">
        <f t="shared" si="18"/>
        <v>12717.988843216701</v>
      </c>
      <c r="H283" s="1069">
        <v>12717.988843216701</v>
      </c>
      <c r="I283" s="1070">
        <f t="shared" si="20"/>
        <v>3.8198777474462986E-11</v>
      </c>
      <c r="J283" s="1080">
        <v>1400.5365278640099</v>
      </c>
      <c r="K283" s="1079">
        <v>168.37617887800801</v>
      </c>
      <c r="L283" s="1309">
        <f t="shared" si="19"/>
        <v>8</v>
      </c>
      <c r="M283" s="1043">
        <f t="shared" si="22"/>
        <v>14294.901549958719</v>
      </c>
      <c r="N283" s="749"/>
    </row>
    <row r="284" spans="1:14" x14ac:dyDescent="0.25">
      <c r="A284" s="1065">
        <v>2029</v>
      </c>
      <c r="B284" s="1065">
        <v>4</v>
      </c>
      <c r="C284" s="1066">
        <v>0.41203550946413198</v>
      </c>
      <c r="D284" s="1066">
        <v>169.194879182721</v>
      </c>
      <c r="E284" s="1067">
        <v>-4.5294527003352396</v>
      </c>
      <c r="F284" s="1068">
        <f t="shared" si="21"/>
        <v>12721.383054432226</v>
      </c>
      <c r="G284" s="1082">
        <f t="shared" si="18"/>
        <v>12721.383054432201</v>
      </c>
      <c r="H284" s="1069">
        <v>12721.383054432201</v>
      </c>
      <c r="I284" s="1070">
        <f t="shared" si="20"/>
        <v>-2.5465851649641991E-11</v>
      </c>
      <c r="J284" s="1080">
        <v>1400.57490109895</v>
      </c>
      <c r="K284" s="1079">
        <v>168.35920018188301</v>
      </c>
      <c r="L284" s="1309">
        <f t="shared" si="19"/>
        <v>8</v>
      </c>
      <c r="M284" s="1043">
        <f t="shared" si="22"/>
        <v>14298.317155713034</v>
      </c>
      <c r="N284" s="749"/>
    </row>
    <row r="285" spans="1:14" x14ac:dyDescent="0.25">
      <c r="A285" s="1065">
        <v>2029</v>
      </c>
      <c r="B285" s="1065">
        <v>5</v>
      </c>
      <c r="C285" s="1066">
        <v>0.41205665307183598</v>
      </c>
      <c r="D285" s="1066">
        <v>168.822146535645</v>
      </c>
      <c r="E285" s="1067">
        <v>-4.3848733998729603</v>
      </c>
      <c r="F285" s="1068">
        <f t="shared" si="21"/>
        <v>12717.509208510295</v>
      </c>
      <c r="G285" s="1082">
        <f t="shared" si="18"/>
        <v>12717.509208510301</v>
      </c>
      <c r="H285" s="1069">
        <v>12717.509208510301</v>
      </c>
      <c r="I285" s="1070">
        <f t="shared" si="20"/>
        <v>0</v>
      </c>
      <c r="J285" s="1080">
        <v>1400.6123619673899</v>
      </c>
      <c r="K285" s="1079">
        <v>168.34253514471999</v>
      </c>
      <c r="L285" s="1309">
        <f t="shared" si="19"/>
        <v>8</v>
      </c>
      <c r="M285" s="1043">
        <f t="shared" si="22"/>
        <v>14294.46410562241</v>
      </c>
      <c r="N285" s="749"/>
    </row>
    <row r="286" spans="1:14" x14ac:dyDescent="0.25">
      <c r="A286" s="1065">
        <v>2029</v>
      </c>
      <c r="B286" s="1065">
        <v>6</v>
      </c>
      <c r="C286" s="1066">
        <v>0.41205314310260999</v>
      </c>
      <c r="D286" s="1066">
        <v>168.421948876908</v>
      </c>
      <c r="E286" s="1067">
        <v>-4.2449090442005399</v>
      </c>
      <c r="F286" s="1068">
        <f t="shared" si="21"/>
        <v>12710.365443176024</v>
      </c>
      <c r="G286" s="1082">
        <f t="shared" si="18"/>
        <v>12710.365443176001</v>
      </c>
      <c r="H286" s="1069">
        <v>12710.365443176001</v>
      </c>
      <c r="I286" s="1070">
        <f t="shared" si="20"/>
        <v>-2.3646862246096134E-11</v>
      </c>
      <c r="J286" s="1080">
        <v>1400.6489321618899</v>
      </c>
      <c r="K286" s="1079">
        <v>168.32617797208599</v>
      </c>
      <c r="L286" s="1309">
        <f t="shared" si="19"/>
        <v>8</v>
      </c>
      <c r="M286" s="1043">
        <f t="shared" si="22"/>
        <v>14287.340553309976</v>
      </c>
      <c r="N286" s="749"/>
    </row>
    <row r="287" spans="1:14" x14ac:dyDescent="0.25">
      <c r="A287" s="1065">
        <v>2029</v>
      </c>
      <c r="B287" s="1065">
        <v>7</v>
      </c>
      <c r="C287" s="1066">
        <v>0.41202199662486799</v>
      </c>
      <c r="D287" s="1066">
        <v>168.02455542434299</v>
      </c>
      <c r="E287" s="1067">
        <v>-4.1094123251259598</v>
      </c>
      <c r="F287" s="1068">
        <f t="shared" si="21"/>
        <v>12700.134840580842</v>
      </c>
      <c r="G287" s="1082">
        <f t="shared" si="18"/>
        <v>12700.1348405809</v>
      </c>
      <c r="H287" s="1069">
        <v>12700.1348405809</v>
      </c>
      <c r="I287" s="1070">
        <f t="shared" si="20"/>
        <v>5.8207660913467407E-11</v>
      </c>
      <c r="J287" s="1080">
        <v>1400.6846328591901</v>
      </c>
      <c r="K287" s="1079">
        <v>168.31012297658901</v>
      </c>
      <c r="L287" s="1309">
        <f t="shared" si="19"/>
        <v>8</v>
      </c>
      <c r="M287" s="1043">
        <f t="shared" si="22"/>
        <v>14277.129596416678</v>
      </c>
      <c r="N287" s="749"/>
    </row>
    <row r="288" spans="1:14" x14ac:dyDescent="0.25">
      <c r="A288" s="1065">
        <v>2029</v>
      </c>
      <c r="B288" s="1065">
        <v>8</v>
      </c>
      <c r="C288" s="1066">
        <v>0.41199988712115698</v>
      </c>
      <c r="D288" s="1066">
        <v>167.58145840332</v>
      </c>
      <c r="E288" s="1067">
        <v>-3.9782406364920502</v>
      </c>
      <c r="F288" s="1068">
        <f t="shared" si="21"/>
        <v>12690.137194739331</v>
      </c>
      <c r="G288" s="1082">
        <f t="shared" si="18"/>
        <v>12690.1371947394</v>
      </c>
      <c r="H288" s="1069">
        <v>12690.1371947394</v>
      </c>
      <c r="I288" s="1070">
        <f t="shared" si="20"/>
        <v>6.9121597334742546E-11</v>
      </c>
      <c r="J288" s="1080">
        <v>1400.71948473257</v>
      </c>
      <c r="K288" s="1079">
        <v>168.29436457590799</v>
      </c>
      <c r="L288" s="1309">
        <f t="shared" si="19"/>
        <v>8</v>
      </c>
      <c r="M288" s="1043">
        <f t="shared" si="22"/>
        <v>14267.151044047878</v>
      </c>
      <c r="N288" s="749"/>
    </row>
    <row r="289" spans="1:14" x14ac:dyDescent="0.25">
      <c r="A289" s="1065">
        <v>2029</v>
      </c>
      <c r="B289" s="1065">
        <v>9</v>
      </c>
      <c r="C289" s="1066">
        <v>0.41196640610281299</v>
      </c>
      <c r="D289" s="1066">
        <v>167.15164814134801</v>
      </c>
      <c r="E289" s="1067">
        <v>-3.85125592413715</v>
      </c>
      <c r="F289" s="1068">
        <f t="shared" si="21"/>
        <v>12679.075837039733</v>
      </c>
      <c r="G289" s="1082">
        <f t="shared" si="18"/>
        <v>12679.0758370397</v>
      </c>
      <c r="H289" s="1069">
        <v>12679.0758370397</v>
      </c>
      <c r="I289" s="1070">
        <f t="shared" si="20"/>
        <v>-3.2741809263825417E-11</v>
      </c>
      <c r="J289" s="1080">
        <v>1400.7535079637601</v>
      </c>
      <c r="K289" s="1079">
        <v>168.27889729084399</v>
      </c>
      <c r="L289" s="1309">
        <f t="shared" si="19"/>
        <v>8</v>
      </c>
      <c r="M289" s="1043">
        <f t="shared" si="22"/>
        <v>14256.108242294304</v>
      </c>
      <c r="N289" s="749"/>
    </row>
    <row r="290" spans="1:14" x14ac:dyDescent="0.25">
      <c r="A290" s="1065">
        <v>2029</v>
      </c>
      <c r="B290" s="1065">
        <v>10</v>
      </c>
      <c r="C290" s="1066">
        <v>0.41189712245257099</v>
      </c>
      <c r="D290" s="1066">
        <v>166.77094441160801</v>
      </c>
      <c r="E290" s="1067">
        <v>-3.72832454054151</v>
      </c>
      <c r="F290" s="1068">
        <f t="shared" si="21"/>
        <v>12664.799725931072</v>
      </c>
      <c r="G290" s="1082">
        <f t="shared" si="18"/>
        <v>12664.7997259311</v>
      </c>
      <c r="H290" s="1069">
        <v>12664.7997259311</v>
      </c>
      <c r="I290" s="1070">
        <f t="shared" si="20"/>
        <v>2.7284841053187847E-11</v>
      </c>
      <c r="J290" s="1080">
        <v>1400.7867222546599</v>
      </c>
      <c r="K290" s="1079">
        <v>168.26371574342201</v>
      </c>
      <c r="L290" s="1309">
        <f t="shared" si="19"/>
        <v>8</v>
      </c>
      <c r="M290" s="1043">
        <f t="shared" si="22"/>
        <v>14241.850163929181</v>
      </c>
      <c r="N290" s="749"/>
    </row>
    <row r="291" spans="1:14" x14ac:dyDescent="0.25">
      <c r="A291" s="1065">
        <v>2029</v>
      </c>
      <c r="B291" s="1065">
        <v>11</v>
      </c>
      <c r="C291" s="1066">
        <v>0.41181269520778402</v>
      </c>
      <c r="D291" s="1066">
        <v>166.537094631348</v>
      </c>
      <c r="E291" s="1067">
        <v>-3.60931710418481</v>
      </c>
      <c r="F291" s="1068">
        <f t="shared" si="21"/>
        <v>12651.331136102552</v>
      </c>
      <c r="G291" s="1082">
        <f t="shared" si="18"/>
        <v>12651.331136102601</v>
      </c>
      <c r="H291" s="1069">
        <v>12651.331136102601</v>
      </c>
      <c r="I291" s="1070">
        <f t="shared" si="20"/>
        <v>4.9112713895738125E-11</v>
      </c>
      <c r="J291" s="1080">
        <v>1400.8191468387299</v>
      </c>
      <c r="K291" s="1079">
        <v>168.24881465501599</v>
      </c>
      <c r="L291" s="1309">
        <f t="shared" si="19"/>
        <v>8</v>
      </c>
      <c r="M291" s="1043">
        <f t="shared" si="22"/>
        <v>14228.399097596346</v>
      </c>
      <c r="N291" s="749"/>
    </row>
    <row r="292" spans="1:14" x14ac:dyDescent="0.25">
      <c r="A292" s="1065">
        <v>2029</v>
      </c>
      <c r="B292" s="1065">
        <v>12</v>
      </c>
      <c r="C292" s="1066">
        <v>0.41175715082346298</v>
      </c>
      <c r="D292" s="1066">
        <v>166.487152594897</v>
      </c>
      <c r="E292" s="1067">
        <v>-3.4941083633912098</v>
      </c>
      <c r="F292" s="1068">
        <f t="shared" si="21"/>
        <v>12644.295019410027</v>
      </c>
      <c r="G292" s="1082">
        <f t="shared" si="18"/>
        <v>12644.295019409999</v>
      </c>
      <c r="H292" s="1069">
        <v>12644.295019409999</v>
      </c>
      <c r="I292" s="1070">
        <f t="shared" si="20"/>
        <v>-2.7284841053187847E-11</v>
      </c>
      <c r="J292" s="1080">
        <v>1400.85080049212</v>
      </c>
      <c r="K292" s="1079">
        <v>168.23418884451701</v>
      </c>
      <c r="L292" s="1309">
        <f t="shared" si="19"/>
        <v>8</v>
      </c>
      <c r="M292" s="1043">
        <f t="shared" si="22"/>
        <v>14221.380008746637</v>
      </c>
      <c r="N292" s="749">
        <f>AVERAGE(M281:M292)</f>
        <v>14270.469195652797</v>
      </c>
    </row>
    <row r="293" spans="1:14" x14ac:dyDescent="0.25">
      <c r="A293" s="1065">
        <v>2030</v>
      </c>
      <c r="B293" s="1065">
        <v>1</v>
      </c>
      <c r="C293" s="1066">
        <v>0.411830291344364</v>
      </c>
      <c r="D293" s="1066">
        <v>166.59109276022801</v>
      </c>
      <c r="E293" s="1067">
        <v>-3.3825770645125899</v>
      </c>
      <c r="F293" s="1068">
        <f t="shared" si="21"/>
        <v>12654.480275002632</v>
      </c>
      <c r="G293" s="1082">
        <f t="shared" si="18"/>
        <v>12654.480275002599</v>
      </c>
      <c r="H293" s="1069">
        <v>12654.480275002599</v>
      </c>
      <c r="I293" s="1070">
        <f t="shared" si="20"/>
        <v>-3.2741809263825417E-11</v>
      </c>
      <c r="J293" s="1080">
        <v>1400.88170154457</v>
      </c>
      <c r="K293" s="1079">
        <v>168.21983322653</v>
      </c>
      <c r="L293" s="1309">
        <f t="shared" si="19"/>
        <v>8</v>
      </c>
      <c r="M293" s="1043">
        <f t="shared" si="22"/>
        <v>14231.581809773699</v>
      </c>
      <c r="N293" s="775">
        <f>+N292/N280-1</f>
        <v>-4.9825878770141108E-3</v>
      </c>
    </row>
    <row r="294" spans="1:14" x14ac:dyDescent="0.25">
      <c r="A294" s="1065">
        <v>2030</v>
      </c>
      <c r="B294" s="1065">
        <v>2</v>
      </c>
      <c r="C294" s="1066">
        <v>0.41206883297568703</v>
      </c>
      <c r="D294" s="1066">
        <v>166.777612175293</v>
      </c>
      <c r="E294" s="1067">
        <v>-3.2746058242464602</v>
      </c>
      <c r="F294" s="1068">
        <f t="shared" si="21"/>
        <v>12684.819278901074</v>
      </c>
      <c r="G294" s="1082">
        <f t="shared" si="18"/>
        <v>12684.819278901099</v>
      </c>
      <c r="H294" s="1069">
        <v>12684.819278901099</v>
      </c>
      <c r="I294" s="1070">
        <f t="shared" si="20"/>
        <v>2.5465851649641991E-11</v>
      </c>
      <c r="J294" s="1080">
        <v>1400.9118678900199</v>
      </c>
      <c r="K294" s="1079">
        <v>168.205742809605</v>
      </c>
      <c r="L294" s="1309">
        <f t="shared" si="19"/>
        <v>8</v>
      </c>
      <c r="M294" s="1043">
        <f t="shared" si="22"/>
        <v>14261.936889600724</v>
      </c>
      <c r="N294" s="749"/>
    </row>
    <row r="295" spans="1:14" x14ac:dyDescent="0.25">
      <c r="A295" s="1065">
        <v>2030</v>
      </c>
      <c r="B295" s="1065">
        <v>3</v>
      </c>
      <c r="C295" s="1066">
        <v>0.41231184706797802</v>
      </c>
      <c r="D295" s="1066">
        <v>167.01161885037601</v>
      </c>
      <c r="E295" s="1067">
        <v>-3.1700810062029601</v>
      </c>
      <c r="F295" s="1068">
        <f t="shared" si="21"/>
        <v>12716.478574204681</v>
      </c>
      <c r="G295" s="1082">
        <f t="shared" si="18"/>
        <v>12716.478574204701</v>
      </c>
      <c r="H295" s="1069">
        <v>12716.478574204701</v>
      </c>
      <c r="I295" s="1070">
        <f t="shared" si="20"/>
        <v>2.0008883439004421E-11</v>
      </c>
      <c r="J295" s="1080">
        <v>1400.94131699693</v>
      </c>
      <c r="K295" s="1079">
        <v>168.191912694503</v>
      </c>
      <c r="L295" s="1309">
        <f t="shared" si="19"/>
        <v>8</v>
      </c>
      <c r="M295" s="1043">
        <f t="shared" si="22"/>
        <v>14293.611803896134</v>
      </c>
      <c r="N295" s="749"/>
    </row>
    <row r="296" spans="1:14" x14ac:dyDescent="0.25">
      <c r="A296" s="1065">
        <v>2030</v>
      </c>
      <c r="B296" s="1065">
        <v>4</v>
      </c>
      <c r="C296" s="1066">
        <v>0.41256586450462102</v>
      </c>
      <c r="D296" s="1066">
        <v>167.28870522248999</v>
      </c>
      <c r="E296" s="1067">
        <v>-3.0688926012080602</v>
      </c>
      <c r="F296" s="1068">
        <f t="shared" si="21"/>
        <v>12750.122239215718</v>
      </c>
      <c r="G296" s="1082">
        <f t="shared" si="18"/>
        <v>12750.1222392157</v>
      </c>
      <c r="H296" s="1069">
        <v>12750.1222392157</v>
      </c>
      <c r="I296" s="1070">
        <f t="shared" si="20"/>
        <v>-1.8189894035458565E-11</v>
      </c>
      <c r="J296" s="1080">
        <v>1400.97006591846</v>
      </c>
      <c r="K296" s="1079">
        <v>168.17833807249201</v>
      </c>
      <c r="L296" s="1309">
        <f t="shared" si="19"/>
        <v>8</v>
      </c>
      <c r="M296" s="1043">
        <f t="shared" si="22"/>
        <v>14327.270643206652</v>
      </c>
      <c r="N296" s="749"/>
    </row>
    <row r="297" spans="1:14" x14ac:dyDescent="0.25">
      <c r="A297" s="1065">
        <v>2030</v>
      </c>
      <c r="B297" s="1065">
        <v>5</v>
      </c>
      <c r="C297" s="1066">
        <v>0.412664005918712</v>
      </c>
      <c r="D297" s="1066">
        <v>167.65278625488301</v>
      </c>
      <c r="E297" s="1067">
        <v>-2.9709341115558301</v>
      </c>
      <c r="F297" s="1068">
        <f t="shared" si="21"/>
        <v>12767.602179566305</v>
      </c>
      <c r="G297" s="1082">
        <f t="shared" si="18"/>
        <v>12767.6021795663</v>
      </c>
      <c r="H297" s="1069">
        <v>12767.6021795663</v>
      </c>
      <c r="I297" s="1070">
        <f t="shared" si="20"/>
        <v>0</v>
      </c>
      <c r="J297" s="1080">
        <v>1400.9981313023</v>
      </c>
      <c r="K297" s="1079">
        <v>168.165014223676</v>
      </c>
      <c r="L297" s="1309">
        <f t="shared" si="19"/>
        <v>8</v>
      </c>
      <c r="M297" s="1043">
        <f t="shared" si="22"/>
        <v>14344.765325092276</v>
      </c>
      <c r="N297" s="749"/>
    </row>
    <row r="298" spans="1:14" x14ac:dyDescent="0.25">
      <c r="A298" s="1065">
        <v>2030</v>
      </c>
      <c r="B298" s="1065">
        <v>6</v>
      </c>
      <c r="C298" s="1066">
        <v>0.41264127430653302</v>
      </c>
      <c r="D298" s="1066">
        <v>168.10072081912</v>
      </c>
      <c r="E298" s="1067">
        <v>-2.8761024389441401</v>
      </c>
      <c r="F298" s="1068">
        <f t="shared" si="21"/>
        <v>12772.829534996885</v>
      </c>
      <c r="G298" s="1082">
        <f t="shared" si="18"/>
        <v>12772.829534996799</v>
      </c>
      <c r="H298" s="1069">
        <v>12772.829534996799</v>
      </c>
      <c r="I298" s="1070">
        <f t="shared" si="20"/>
        <v>-8.5492501966655254E-11</v>
      </c>
      <c r="J298" s="1080">
        <v>1401.02552940031</v>
      </c>
      <c r="K298" s="1079">
        <v>168.15193651535</v>
      </c>
      <c r="L298" s="1309">
        <f t="shared" si="19"/>
        <v>8</v>
      </c>
      <c r="M298" s="1043">
        <f t="shared" si="22"/>
        <v>14350.007000912459</v>
      </c>
      <c r="N298" s="749"/>
    </row>
    <row r="299" spans="1:14" x14ac:dyDescent="0.25">
      <c r="A299" s="1065">
        <v>2030</v>
      </c>
      <c r="B299" s="1065">
        <v>7</v>
      </c>
      <c r="C299" s="1066">
        <v>0.41252063013094098</v>
      </c>
      <c r="D299" s="1066">
        <v>168.51220603413299</v>
      </c>
      <c r="E299" s="1067">
        <v>-2.7842977759573801</v>
      </c>
      <c r="F299" s="1068">
        <f t="shared" si="21"/>
        <v>12766.335302113745</v>
      </c>
      <c r="G299" s="1082">
        <f t="shared" si="18"/>
        <v>12766.335302113799</v>
      </c>
      <c r="H299" s="1069">
        <v>12766.335302113799</v>
      </c>
      <c r="I299" s="1070">
        <f t="shared" si="20"/>
        <v>5.4569682106375694E-11</v>
      </c>
      <c r="J299" s="1080">
        <v>1401.05227607796</v>
      </c>
      <c r="K299" s="1079">
        <v>168.13910040039499</v>
      </c>
      <c r="L299" s="1309">
        <f t="shared" si="19"/>
        <v>8</v>
      </c>
      <c r="M299" s="1043">
        <f t="shared" si="22"/>
        <v>14343.526678592154</v>
      </c>
      <c r="N299" s="749"/>
    </row>
    <row r="300" spans="1:14" x14ac:dyDescent="0.25">
      <c r="A300" s="1065">
        <v>2030</v>
      </c>
      <c r="B300" s="1065">
        <v>8</v>
      </c>
      <c r="C300" s="1066">
        <v>0.41236705613033298</v>
      </c>
      <c r="D300" s="1066">
        <v>168.88323830810501</v>
      </c>
      <c r="E300" s="1067">
        <v>-2.6954235010016401</v>
      </c>
      <c r="F300" s="1068">
        <f t="shared" si="21"/>
        <v>12755.411832896734</v>
      </c>
      <c r="G300" s="1082">
        <f t="shared" si="18"/>
        <v>12755.4118328967</v>
      </c>
      <c r="H300" s="1069">
        <v>12755.4118328967</v>
      </c>
      <c r="I300" s="1070">
        <f t="shared" si="20"/>
        <v>-3.4560798667371273E-11</v>
      </c>
      <c r="J300" s="1080">
        <v>1401.0783868235101</v>
      </c>
      <c r="K300" s="1079">
        <v>168.12650141569199</v>
      </c>
      <c r="L300" s="1309">
        <f t="shared" si="19"/>
        <v>8</v>
      </c>
      <c r="M300" s="1043">
        <f t="shared" si="22"/>
        <v>14332.616721135902</v>
      </c>
      <c r="N300" s="749"/>
    </row>
    <row r="301" spans="1:14" x14ac:dyDescent="0.25">
      <c r="A301" s="1065">
        <v>2030</v>
      </c>
      <c r="B301" s="1065">
        <v>9</v>
      </c>
      <c r="C301" s="1066">
        <v>0.41223991685651301</v>
      </c>
      <c r="D301" s="1066">
        <v>169.101683896559</v>
      </c>
      <c r="E301" s="1067">
        <v>-2.60938607661592</v>
      </c>
      <c r="F301" s="1068">
        <f t="shared" si="21"/>
        <v>12744.85448154253</v>
      </c>
      <c r="G301" s="1082">
        <f t="shared" si="18"/>
        <v>12744.854481542599</v>
      </c>
      <c r="H301" s="1069">
        <v>12744.854481542599</v>
      </c>
      <c r="I301" s="1070">
        <f t="shared" si="20"/>
        <v>6.9121597334742546E-11</v>
      </c>
      <c r="J301" s="1080">
        <v>1401.10387675693</v>
      </c>
      <c r="K301" s="1079">
        <v>168.114135180575</v>
      </c>
      <c r="L301" s="1309">
        <f t="shared" si="19"/>
        <v>8</v>
      </c>
      <c r="M301" s="1043">
        <f t="shared" si="22"/>
        <v>14322.072493480104</v>
      </c>
      <c r="N301" s="749"/>
    </row>
    <row r="302" spans="1:14" x14ac:dyDescent="0.25">
      <c r="A302" s="1065">
        <v>2030</v>
      </c>
      <c r="B302" s="1065">
        <v>10</v>
      </c>
      <c r="C302" s="1066">
        <v>0.41219890324084901</v>
      </c>
      <c r="D302" s="1066">
        <v>169.27251251879699</v>
      </c>
      <c r="E302" s="1067">
        <v>-2.5260949510466202</v>
      </c>
      <c r="F302" s="1068">
        <f t="shared" si="21"/>
        <v>12743.231229473575</v>
      </c>
      <c r="G302" s="1082">
        <f t="shared" si="18"/>
        <v>12743.2312294736</v>
      </c>
      <c r="H302" s="1069">
        <v>12743.2312294736</v>
      </c>
      <c r="I302" s="1070">
        <f t="shared" si="20"/>
        <v>2.5465851649641991E-11</v>
      </c>
      <c r="J302" s="1080">
        <v>1401.12876063874</v>
      </c>
      <c r="K302" s="1079">
        <v>168.101997395301</v>
      </c>
      <c r="L302" s="1309">
        <f t="shared" si="19"/>
        <v>8</v>
      </c>
      <c r="M302" s="1043">
        <f t="shared" si="22"/>
        <v>14320.461987507641</v>
      </c>
      <c r="N302" s="749"/>
    </row>
    <row r="303" spans="1:14" x14ac:dyDescent="0.25">
      <c r="A303" s="1065">
        <v>2030</v>
      </c>
      <c r="B303" s="1065">
        <v>11</v>
      </c>
      <c r="C303" s="1066">
        <v>0.41231275784358601</v>
      </c>
      <c r="D303" s="1066">
        <v>169.508391665039</v>
      </c>
      <c r="E303" s="1067">
        <v>-2.4454624629561299</v>
      </c>
      <c r="F303" s="1068">
        <f t="shared" si="21"/>
        <v>12760.267863879701</v>
      </c>
      <c r="G303" s="1082">
        <f t="shared" si="18"/>
        <v>12760.267863879701</v>
      </c>
      <c r="H303" s="1069">
        <v>12760.267863879701</v>
      </c>
      <c r="I303" s="1070">
        <f t="shared" si="20"/>
        <v>0</v>
      </c>
      <c r="J303" s="1080">
        <v>1401.1530528784899</v>
      </c>
      <c r="K303" s="1079">
        <v>168.090083839562</v>
      </c>
      <c r="L303" s="1309">
        <f t="shared" si="19"/>
        <v>8</v>
      </c>
      <c r="M303" s="1043">
        <f t="shared" si="22"/>
        <v>14337.511000597753</v>
      </c>
      <c r="N303" s="749"/>
    </row>
    <row r="304" spans="1:14" x14ac:dyDescent="0.25">
      <c r="A304" s="1065">
        <v>2030</v>
      </c>
      <c r="B304" s="1065">
        <v>12</v>
      </c>
      <c r="C304" s="1066">
        <v>0.41251792246138402</v>
      </c>
      <c r="D304" s="1066">
        <v>169.91412834743301</v>
      </c>
      <c r="E304" s="1067">
        <v>-2.3674037491182398</v>
      </c>
      <c r="F304" s="1068">
        <f t="shared" si="21"/>
        <v>12790.568088880951</v>
      </c>
      <c r="G304" s="1082">
        <f t="shared" si="18"/>
        <v>12790.5680888809</v>
      </c>
      <c r="H304" s="1069">
        <v>12790.5680888809</v>
      </c>
      <c r="I304" s="1070">
        <f t="shared" si="20"/>
        <v>-5.0931703299283981E-11</v>
      </c>
      <c r="J304" s="1080">
        <v>1401.1767675431299</v>
      </c>
      <c r="K304" s="1079">
        <v>168.07839037101499</v>
      </c>
      <c r="L304" s="1309">
        <f t="shared" si="19"/>
        <v>8</v>
      </c>
      <c r="M304" s="1043">
        <f t="shared" si="22"/>
        <v>14367.823246795046</v>
      </c>
      <c r="N304" s="749">
        <f>AVERAGE(M293:M304)</f>
        <v>14319.432133382545</v>
      </c>
    </row>
    <row r="305" spans="1:14" x14ac:dyDescent="0.25">
      <c r="A305" s="1065">
        <f>+A293+1</f>
        <v>2031</v>
      </c>
      <c r="B305" s="1065">
        <f>+B293</f>
        <v>1</v>
      </c>
      <c r="C305" s="1066">
        <v>0.41279533157918602</v>
      </c>
      <c r="D305" s="1066">
        <v>170.415835813374</v>
      </c>
      <c r="E305" s="1067">
        <v>-2.2918366551202798</v>
      </c>
      <c r="F305" s="1068">
        <f t="shared" si="21"/>
        <v>12830.700919038092</v>
      </c>
      <c r="G305" s="1082">
        <f t="shared" si="18"/>
        <v>12830.7009190381</v>
      </c>
      <c r="H305" s="1069">
        <v>12830.7009190381</v>
      </c>
      <c r="I305" s="1070">
        <f t="shared" si="20"/>
        <v>0</v>
      </c>
      <c r="J305" s="1080">
        <v>1401.1999183651501</v>
      </c>
      <c r="K305" s="1079">
        <v>168.066912923838</v>
      </c>
      <c r="L305" s="1309">
        <f t="shared" si="19"/>
        <v>8</v>
      </c>
      <c r="M305" s="1043">
        <f t="shared" si="22"/>
        <v>14407.967750327087</v>
      </c>
      <c r="N305" s="775">
        <f>+N304/N292-1</f>
        <v>3.4310671259962788E-3</v>
      </c>
    </row>
    <row r="306" spans="1:14" x14ac:dyDescent="0.25">
      <c r="A306" s="1065">
        <f t="shared" ref="A306:A369" si="23">+A294+1</f>
        <v>2031</v>
      </c>
      <c r="B306" s="1065">
        <f t="shared" ref="B306:B369" si="24">+B294</f>
        <v>2</v>
      </c>
      <c r="C306" s="1066">
        <v>0.41307598189600198</v>
      </c>
      <c r="D306" s="1066">
        <v>170.890969448242</v>
      </c>
      <c r="E306" s="1067">
        <v>-2.2186816489284</v>
      </c>
      <c r="F306" s="1068">
        <f t="shared" si="21"/>
        <v>12870.741244224637</v>
      </c>
      <c r="G306" s="1082">
        <f t="shared" si="18"/>
        <v>12870.7412442247</v>
      </c>
      <c r="H306" s="1069">
        <v>12870.7412442247</v>
      </c>
      <c r="I306" s="1070">
        <f t="shared" si="20"/>
        <v>6.3664629124104977E-11</v>
      </c>
      <c r="J306" s="1080">
        <v>1401.2225187505301</v>
      </c>
      <c r="K306" s="1079">
        <v>168.05564750732299</v>
      </c>
      <c r="L306" s="1309">
        <f t="shared" si="19"/>
        <v>8</v>
      </c>
      <c r="M306" s="1043">
        <f t="shared" si="22"/>
        <v>14448.019410482553</v>
      </c>
      <c r="N306" s="749"/>
    </row>
    <row r="307" spans="1:14" x14ac:dyDescent="0.25">
      <c r="A307" s="1065">
        <f t="shared" si="23"/>
        <v>2031</v>
      </c>
      <c r="B307" s="1065">
        <f t="shared" si="24"/>
        <v>3</v>
      </c>
      <c r="C307" s="1066">
        <v>0.41327178812753601</v>
      </c>
      <c r="D307" s="1066">
        <v>171.29497030557599</v>
      </c>
      <c r="E307" s="1067">
        <v>-2.1478617371230899</v>
      </c>
      <c r="F307" s="1068">
        <f t="shared" si="21"/>
        <v>12899.944258842423</v>
      </c>
      <c r="G307" s="1082">
        <f t="shared" si="18"/>
        <v>12899.944258842401</v>
      </c>
      <c r="H307" s="1069">
        <v>12899.944258842401</v>
      </c>
      <c r="I307" s="1070">
        <f t="shared" si="20"/>
        <v>-2.1827872842550278E-11</v>
      </c>
      <c r="J307" s="1080">
        <v>1401.24458178653</v>
      </c>
      <c r="K307" s="1079">
        <v>168.044590204483</v>
      </c>
      <c r="L307" s="1309">
        <f t="shared" si="19"/>
        <v>8</v>
      </c>
      <c r="M307" s="1043">
        <f t="shared" si="22"/>
        <v>14477.233430833414</v>
      </c>
      <c r="N307" s="749"/>
    </row>
    <row r="308" spans="1:14" x14ac:dyDescent="0.25">
      <c r="A308" s="1065">
        <f t="shared" si="23"/>
        <v>2031</v>
      </c>
      <c r="B308" s="1065">
        <f t="shared" si="24"/>
        <v>4</v>
      </c>
      <c r="C308" s="1066">
        <v>0.41347322062818198</v>
      </c>
      <c r="D308" s="1066">
        <v>171.63658440004801</v>
      </c>
      <c r="E308" s="1067">
        <v>-2.0793023839360099</v>
      </c>
      <c r="F308" s="1068">
        <f t="shared" si="21"/>
        <v>12928.708870705454</v>
      </c>
      <c r="G308" s="1082">
        <f t="shared" si="18"/>
        <v>12928.708870705501</v>
      </c>
      <c r="H308" s="1069">
        <v>12928.708870705501</v>
      </c>
      <c r="I308" s="1070">
        <f t="shared" si="20"/>
        <v>4.7293724492192268E-11</v>
      </c>
      <c r="J308" s="1080">
        <v>1401.26612024923</v>
      </c>
      <c r="K308" s="1079">
        <v>168.03373717069499</v>
      </c>
      <c r="L308" s="1309">
        <f t="shared" si="19"/>
        <v>8</v>
      </c>
      <c r="M308" s="1043">
        <f t="shared" si="22"/>
        <v>14506.008728125425</v>
      </c>
      <c r="N308" s="749"/>
    </row>
    <row r="309" spans="1:14" x14ac:dyDescent="0.25">
      <c r="A309" s="1065">
        <f t="shared" si="23"/>
        <v>2031</v>
      </c>
      <c r="B309" s="1065">
        <f t="shared" si="24"/>
        <v>5</v>
      </c>
      <c r="C309" s="1066">
        <v>0.413594073433595</v>
      </c>
      <c r="D309" s="1066">
        <v>172.00233830078099</v>
      </c>
      <c r="E309" s="1067">
        <v>-2.0129314327387</v>
      </c>
      <c r="F309" s="1068">
        <f t="shared" si="21"/>
        <v>12948.758719638619</v>
      </c>
      <c r="G309" s="1082">
        <f t="shared" si="18"/>
        <v>12948.758719638599</v>
      </c>
      <c r="H309" s="1069">
        <v>12948.758719638599</v>
      </c>
      <c r="I309" s="1070">
        <f t="shared" si="20"/>
        <v>-2.0008883439004421E-11</v>
      </c>
      <c r="J309" s="1080">
        <v>1401.28714661094</v>
      </c>
      <c r="K309" s="1079">
        <v>168.02308463235599</v>
      </c>
      <c r="L309" s="1309">
        <f t="shared" si="19"/>
        <v>8</v>
      </c>
      <c r="M309" s="1043">
        <f t="shared" si="22"/>
        <v>14526.068950881896</v>
      </c>
      <c r="N309" s="749"/>
    </row>
    <row r="310" spans="1:14" x14ac:dyDescent="0.25">
      <c r="A310" s="1065">
        <f t="shared" si="23"/>
        <v>2031</v>
      </c>
      <c r="B310" s="1065">
        <f t="shared" si="24"/>
        <v>6</v>
      </c>
      <c r="C310" s="1066">
        <v>0.41365992718581801</v>
      </c>
      <c r="D310" s="1066">
        <v>172.42748441213701</v>
      </c>
      <c r="E310" s="1067">
        <v>-1.94867903014347</v>
      </c>
      <c r="F310" s="1068">
        <f t="shared" si="21"/>
        <v>12963.598192669875</v>
      </c>
      <c r="G310" s="1082">
        <f t="shared" si="18"/>
        <v>12963.598192669901</v>
      </c>
      <c r="H310" s="1069">
        <v>12963.598192669901</v>
      </c>
      <c r="I310" s="1070">
        <f t="shared" si="20"/>
        <v>2.5465851649641991E-11</v>
      </c>
      <c r="J310" s="1080">
        <v>1401.3076730474299</v>
      </c>
      <c r="K310" s="1079">
        <v>168.01262888557901</v>
      </c>
      <c r="L310" s="1309">
        <f t="shared" si="19"/>
        <v>8</v>
      </c>
      <c r="M310" s="1043">
        <f t="shared" si="22"/>
        <v>14540.918494602909</v>
      </c>
      <c r="N310" s="749"/>
    </row>
    <row r="311" spans="1:14" x14ac:dyDescent="0.25">
      <c r="A311" s="1065">
        <f t="shared" si="23"/>
        <v>2031</v>
      </c>
      <c r="B311" s="1065">
        <f t="shared" si="24"/>
        <v>7</v>
      </c>
      <c r="C311" s="1066">
        <v>0.41365445522591798</v>
      </c>
      <c r="D311" s="1066">
        <v>172.84114187067999</v>
      </c>
      <c r="E311" s="1067">
        <v>-1.8864775524762101</v>
      </c>
      <c r="F311" s="1068">
        <f t="shared" si="21"/>
        <v>12970.158264997115</v>
      </c>
      <c r="G311" s="1082">
        <f t="shared" si="18"/>
        <v>12970.158264997201</v>
      </c>
      <c r="H311" s="1069">
        <v>12970.158264997201</v>
      </c>
      <c r="I311" s="1070">
        <f t="shared" si="20"/>
        <v>8.5492501966655254E-11</v>
      </c>
      <c r="J311" s="1080">
        <v>1401.32771144498</v>
      </c>
      <c r="K311" s="1079">
        <v>168.00236629490001</v>
      </c>
      <c r="L311" s="1309">
        <f t="shared" si="19"/>
        <v>8</v>
      </c>
      <c r="M311" s="1043">
        <f t="shared" si="22"/>
        <v>14547.488342737081</v>
      </c>
      <c r="N311" s="749"/>
    </row>
    <row r="312" spans="1:14" x14ac:dyDescent="0.25">
      <c r="A312" s="1065">
        <f t="shared" si="23"/>
        <v>2031</v>
      </c>
      <c r="B312" s="1065">
        <f t="shared" si="24"/>
        <v>8</v>
      </c>
      <c r="C312" s="1066">
        <v>0.413621445530928</v>
      </c>
      <c r="D312" s="1066">
        <v>173.29078674316401</v>
      </c>
      <c r="E312" s="1067">
        <v>-1.8262615345793201</v>
      </c>
      <c r="F312" s="1068">
        <f t="shared" si="21"/>
        <v>12974.216148351967</v>
      </c>
      <c r="G312" s="1082">
        <f t="shared" si="18"/>
        <v>12974.216148351999</v>
      </c>
      <c r="H312" s="1069">
        <v>12974.216148351999</v>
      </c>
      <c r="I312" s="1070">
        <f t="shared" si="20"/>
        <v>3.2741809263825417E-11</v>
      </c>
      <c r="J312" s="1080">
        <v>1401.34727340727</v>
      </c>
      <c r="K312" s="1079">
        <v>167.99229329201401</v>
      </c>
      <c r="L312" s="1309">
        <f t="shared" si="19"/>
        <v>8</v>
      </c>
      <c r="M312" s="1043">
        <f t="shared" si="22"/>
        <v>14551.555715051283</v>
      </c>
      <c r="N312" s="749"/>
    </row>
    <row r="313" spans="1:14" x14ac:dyDescent="0.25">
      <c r="A313" s="1065">
        <f t="shared" si="23"/>
        <v>2031</v>
      </c>
      <c r="B313" s="1065">
        <f t="shared" si="24"/>
        <v>9</v>
      </c>
      <c r="C313" s="1066">
        <v>0.41361835602154101</v>
      </c>
      <c r="D313" s="1066">
        <v>173.68780073580999</v>
      </c>
      <c r="E313" s="1067">
        <v>-1.76796760094476</v>
      </c>
      <c r="F313" s="1068">
        <f t="shared" si="21"/>
        <v>12980.755812470774</v>
      </c>
      <c r="G313" s="1082">
        <f t="shared" ref="G313:G376" si="25">H313</f>
        <v>12980.755812470699</v>
      </c>
      <c r="H313" s="1069">
        <v>12980.755812470699</v>
      </c>
      <c r="I313" s="1070">
        <f t="shared" si="20"/>
        <v>-7.4578565545380116E-11</v>
      </c>
      <c r="J313" s="1080">
        <v>1401.36637026208</v>
      </c>
      <c r="K313" s="1079">
        <v>167.98240637454001</v>
      </c>
      <c r="L313" s="1309">
        <f t="shared" si="19"/>
        <v>8</v>
      </c>
      <c r="M313" s="1043">
        <f t="shared" si="22"/>
        <v>14558.104589107319</v>
      </c>
      <c r="N313" s="749"/>
    </row>
    <row r="314" spans="1:14" x14ac:dyDescent="0.25">
      <c r="A314" s="1065">
        <f t="shared" si="23"/>
        <v>2031</v>
      </c>
      <c r="B314" s="1065">
        <f t="shared" si="24"/>
        <v>10</v>
      </c>
      <c r="C314" s="1066">
        <v>0.41370936555134602</v>
      </c>
      <c r="D314" s="1066">
        <v>174.07357112053199</v>
      </c>
      <c r="E314" s="1067">
        <v>-1.7115343989862599</v>
      </c>
      <c r="F314" s="1068">
        <f t="shared" si="21"/>
        <v>12997.759543281491</v>
      </c>
      <c r="G314" s="1082">
        <f t="shared" si="25"/>
        <v>12997.7595432815</v>
      </c>
      <c r="H314" s="1069">
        <v>12997.7595432815</v>
      </c>
      <c r="I314" s="1070">
        <f t="shared" si="20"/>
        <v>0</v>
      </c>
      <c r="J314" s="1080">
        <v>1401.38501306784</v>
      </c>
      <c r="K314" s="1079">
        <v>167.972702104793</v>
      </c>
      <c r="L314" s="1309">
        <f t="shared" ref="L314:L377" si="26">L313</f>
        <v>8</v>
      </c>
      <c r="M314" s="1043">
        <f t="shared" si="22"/>
        <v>14575.117258454133</v>
      </c>
      <c r="N314" s="749"/>
    </row>
    <row r="315" spans="1:14" x14ac:dyDescent="0.25">
      <c r="A315" s="1065">
        <f t="shared" si="23"/>
        <v>2031</v>
      </c>
      <c r="B315" s="1065">
        <f t="shared" si="24"/>
        <v>11</v>
      </c>
      <c r="C315" s="1066">
        <v>0.41397345545868403</v>
      </c>
      <c r="D315" s="1066">
        <v>174.44904657959</v>
      </c>
      <c r="E315" s="1067">
        <v>-1.65690253450521</v>
      </c>
      <c r="F315" s="1068">
        <f t="shared" si="21"/>
        <v>13034.190608201732</v>
      </c>
      <c r="G315" s="1082">
        <f t="shared" si="25"/>
        <v>13034.190608201799</v>
      </c>
      <c r="H315" s="1069">
        <v>13034.190608201799</v>
      </c>
      <c r="I315" s="1070">
        <f t="shared" si="20"/>
        <v>6.730260793119669E-11</v>
      </c>
      <c r="J315" s="1080">
        <v>1401.4032126201</v>
      </c>
      <c r="K315" s="1079">
        <v>167.96317710860001</v>
      </c>
      <c r="L315" s="1309">
        <f t="shared" si="26"/>
        <v>8</v>
      </c>
      <c r="M315" s="1043">
        <f t="shared" si="22"/>
        <v>14611.5569979305</v>
      </c>
      <c r="N315" s="749"/>
    </row>
    <row r="316" spans="1:14" x14ac:dyDescent="0.25">
      <c r="A316" s="1065">
        <f t="shared" si="23"/>
        <v>2031</v>
      </c>
      <c r="B316" s="1065">
        <f t="shared" si="24"/>
        <v>12</v>
      </c>
      <c r="C316" s="1066">
        <v>0.41431623113013899</v>
      </c>
      <c r="D316" s="1066">
        <v>174.83950241069601</v>
      </c>
      <c r="E316" s="1067">
        <v>-1.6040145091137701</v>
      </c>
      <c r="F316" s="1068">
        <f t="shared" si="21"/>
        <v>13079.791095759085</v>
      </c>
      <c r="G316" s="1082">
        <f t="shared" si="25"/>
        <v>13079.791095759099</v>
      </c>
      <c r="H316" s="1069">
        <v>13079.791095759099</v>
      </c>
      <c r="I316" s="1070">
        <f t="shared" si="20"/>
        <v>1.4551915228366852E-11</v>
      </c>
      <c r="J316" s="1080">
        <v>1401.42097945768</v>
      </c>
      <c r="K316" s="1079">
        <v>167.95382807411801</v>
      </c>
      <c r="L316" s="1309">
        <f t="shared" si="26"/>
        <v>8</v>
      </c>
      <c r="M316" s="1043">
        <f t="shared" si="22"/>
        <v>14657.165903290897</v>
      </c>
      <c r="N316" s="749">
        <f>AVERAGE(M305:M316)</f>
        <v>14533.933797652042</v>
      </c>
    </row>
    <row r="317" spans="1:14" x14ac:dyDescent="0.25">
      <c r="A317" s="1065">
        <f t="shared" si="23"/>
        <v>2032</v>
      </c>
      <c r="B317" s="1065">
        <f t="shared" si="24"/>
        <v>1</v>
      </c>
      <c r="C317" s="1066">
        <v>0.41469830162139099</v>
      </c>
      <c r="D317" s="1066">
        <v>175.12659527480201</v>
      </c>
      <c r="E317" s="1067">
        <v>-1.5528146598317101</v>
      </c>
      <c r="F317" s="1068">
        <f t="shared" si="21"/>
        <v>13128.062604620425</v>
      </c>
      <c r="G317" s="1082">
        <f t="shared" si="25"/>
        <v>13128.0626046204</v>
      </c>
      <c r="H317" s="1069">
        <v>13128.0626046204</v>
      </c>
      <c r="I317" s="1070">
        <f t="shared" si="20"/>
        <v>-2.5465851649641991E-11</v>
      </c>
      <c r="J317" s="1080">
        <v>1401.4383238688799</v>
      </c>
      <c r="K317" s="1079">
        <v>167.944651750688</v>
      </c>
      <c r="L317" s="1309">
        <f t="shared" si="26"/>
        <v>8</v>
      </c>
      <c r="M317" s="1043">
        <f t="shared" si="22"/>
        <v>14705.445580239968</v>
      </c>
      <c r="N317" s="775">
        <f>+N316/N304-1</f>
        <v>1.4979760529011177E-2</v>
      </c>
    </row>
    <row r="318" spans="1:14" x14ac:dyDescent="0.25">
      <c r="A318" s="1065">
        <f t="shared" si="23"/>
        <v>2032</v>
      </c>
      <c r="B318" s="1065">
        <f t="shared" si="24"/>
        <v>2</v>
      </c>
      <c r="C318" s="1066">
        <v>0.415026457375895</v>
      </c>
      <c r="D318" s="1066">
        <v>175.18096923828099</v>
      </c>
      <c r="E318" s="1067">
        <v>-1.5032491003403301</v>
      </c>
      <c r="F318" s="1068">
        <f t="shared" si="21"/>
        <v>13166.22075062367</v>
      </c>
      <c r="G318" s="1082">
        <f t="shared" si="25"/>
        <v>13166.220750623699</v>
      </c>
      <c r="H318" s="1069">
        <v>13166.220750623699</v>
      </c>
      <c r="I318" s="1070">
        <f t="shared" si="20"/>
        <v>2.9103830456733704E-11</v>
      </c>
      <c r="J318" s="1080">
        <v>1401.4552558973401</v>
      </c>
      <c r="K318" s="1079">
        <v>167.93564494770001</v>
      </c>
      <c r="L318" s="1309">
        <f t="shared" si="26"/>
        <v>8</v>
      </c>
      <c r="M318" s="1043">
        <f t="shared" si="22"/>
        <v>14743.611651468738</v>
      </c>
      <c r="N318" s="749"/>
    </row>
    <row r="319" spans="1:14" x14ac:dyDescent="0.25">
      <c r="A319" s="1065">
        <f t="shared" si="23"/>
        <v>2032</v>
      </c>
      <c r="B319" s="1065">
        <f t="shared" si="24"/>
        <v>3</v>
      </c>
      <c r="C319" s="1066">
        <v>0.41525143370755002</v>
      </c>
      <c r="D319" s="1066">
        <v>174.94280329596899</v>
      </c>
      <c r="E319" s="1067">
        <v>-1.45526566442459</v>
      </c>
      <c r="F319" s="1068">
        <f t="shared" si="21"/>
        <v>13187.655629478226</v>
      </c>
      <c r="G319" s="1082">
        <f t="shared" si="25"/>
        <v>13187.6556294782</v>
      </c>
      <c r="H319" s="1069">
        <v>13187.6556294782</v>
      </c>
      <c r="I319" s="1070">
        <f t="shared" si="20"/>
        <v>-2.5465851649641991E-11</v>
      </c>
      <c r="J319" s="1080">
        <v>1401.4717853479301</v>
      </c>
      <c r="K319" s="1079">
        <v>167.92680453349001</v>
      </c>
      <c r="L319" s="1309">
        <f t="shared" si="26"/>
        <v>8</v>
      </c>
      <c r="M319" s="1043">
        <f t="shared" si="22"/>
        <v>14765.054219359621</v>
      </c>
      <c r="N319" s="749"/>
    </row>
    <row r="320" spans="1:14" x14ac:dyDescent="0.25">
      <c r="A320" s="1065">
        <f t="shared" si="23"/>
        <v>2032</v>
      </c>
      <c r="B320" s="1065">
        <f t="shared" si="24"/>
        <v>4</v>
      </c>
      <c r="C320" s="1066">
        <v>0.41545217434297499</v>
      </c>
      <c r="D320" s="1066">
        <v>174.61179698778801</v>
      </c>
      <c r="E320" s="1067">
        <v>-1.4088138510105599</v>
      </c>
      <c r="F320" s="1068">
        <f t="shared" si="21"/>
        <v>13204.746107709298</v>
      </c>
      <c r="G320" s="1082">
        <f t="shared" si="25"/>
        <v>13204.746107709299</v>
      </c>
      <c r="H320" s="1069">
        <v>13204.746107709299</v>
      </c>
      <c r="I320" s="1070">
        <f t="shared" si="20"/>
        <v>0</v>
      </c>
      <c r="J320" s="1080">
        <v>1401.4879217923799</v>
      </c>
      <c r="K320" s="1079">
        <v>167.91812743424299</v>
      </c>
      <c r="L320" s="1309">
        <f t="shared" si="26"/>
        <v>8</v>
      </c>
      <c r="M320" s="1043">
        <f t="shared" si="22"/>
        <v>14782.152156935923</v>
      </c>
      <c r="N320" s="749"/>
    </row>
    <row r="321" spans="1:14" x14ac:dyDescent="0.25">
      <c r="A321" s="1065">
        <f t="shared" si="23"/>
        <v>2032</v>
      </c>
      <c r="B321" s="1065">
        <f t="shared" si="24"/>
        <v>5</v>
      </c>
      <c r="C321" s="1066">
        <v>0.41558356747192898</v>
      </c>
      <c r="D321" s="1066">
        <v>174.42072190185499</v>
      </c>
      <c r="E321" s="1067">
        <v>-1.3638447709636199</v>
      </c>
      <c r="F321" s="1068">
        <f t="shared" si="21"/>
        <v>13216.387294803671</v>
      </c>
      <c r="G321" s="1082">
        <f t="shared" si="25"/>
        <v>13216.387294803701</v>
      </c>
      <c r="H321" s="1069">
        <v>13216.387294803701</v>
      </c>
      <c r="I321" s="1070">
        <f t="shared" si="20"/>
        <v>2.9103830456733704E-11</v>
      </c>
      <c r="J321" s="1080">
        <v>1401.50367457485</v>
      </c>
      <c r="K321" s="1079">
        <v>167.90961063293301</v>
      </c>
      <c r="L321" s="1309">
        <f t="shared" si="26"/>
        <v>8</v>
      </c>
      <c r="M321" s="1043">
        <f t="shared" si="22"/>
        <v>14793.800580011484</v>
      </c>
      <c r="N321" s="749"/>
    </row>
    <row r="322" spans="1:14" x14ac:dyDescent="0.25">
      <c r="A322" s="1065">
        <f t="shared" si="23"/>
        <v>2032</v>
      </c>
      <c r="B322" s="1065">
        <f t="shared" si="24"/>
        <v>6</v>
      </c>
      <c r="C322" s="1066">
        <v>0.41567514134176398</v>
      </c>
      <c r="D322" s="1066">
        <v>174.55430121032401</v>
      </c>
      <c r="E322" s="1067">
        <v>-1.32031109571108</v>
      </c>
      <c r="F322" s="1068">
        <f t="shared" si="21"/>
        <v>13229.102649274861</v>
      </c>
      <c r="G322" s="1082">
        <f t="shared" si="25"/>
        <v>13229.102649274801</v>
      </c>
      <c r="H322" s="1069">
        <v>13229.102649274801</v>
      </c>
      <c r="I322" s="1070">
        <f t="shared" si="20"/>
        <v>-6.0026650317013264E-11</v>
      </c>
      <c r="J322" s="1080">
        <v>1401.51905281734</v>
      </c>
      <c r="K322" s="1079">
        <v>167.90125116826701</v>
      </c>
      <c r="L322" s="1309">
        <f t="shared" si="26"/>
        <v>8</v>
      </c>
      <c r="M322" s="1043">
        <f t="shared" si="22"/>
        <v>14806.522953260408</v>
      </c>
      <c r="N322" s="749"/>
    </row>
    <row r="323" spans="1:14" x14ac:dyDescent="0.25">
      <c r="A323" s="1065">
        <f t="shared" si="23"/>
        <v>2032</v>
      </c>
      <c r="B323" s="1065">
        <f t="shared" si="24"/>
        <v>7</v>
      </c>
      <c r="C323" s="1066">
        <v>0.41570659081537498</v>
      </c>
      <c r="D323" s="1066">
        <v>174.80906116620301</v>
      </c>
      <c r="E323" s="1067">
        <v>-1.27816700739641</v>
      </c>
      <c r="F323" s="1068">
        <f t="shared" si="21"/>
        <v>13237.090947851517</v>
      </c>
      <c r="G323" s="1082">
        <f t="shared" si="25"/>
        <v>13237.0909478515</v>
      </c>
      <c r="H323" s="1069">
        <v>13237.0909478515</v>
      </c>
      <c r="I323" s="1070">
        <f t="shared" si="20"/>
        <v>-1.6370904631912708E-11</v>
      </c>
      <c r="J323" s="1080">
        <v>1401.5340654249601</v>
      </c>
      <c r="K323" s="1079">
        <v>167.893046133658</v>
      </c>
      <c r="L323" s="1309">
        <f t="shared" si="26"/>
        <v>8</v>
      </c>
      <c r="M323" s="1043">
        <f t="shared" si="22"/>
        <v>14814.518059410118</v>
      </c>
      <c r="N323" s="749"/>
    </row>
    <row r="324" spans="1:14" x14ac:dyDescent="0.25">
      <c r="A324" s="1065">
        <f t="shared" si="23"/>
        <v>2032</v>
      </c>
      <c r="B324" s="1065">
        <f t="shared" si="24"/>
        <v>8</v>
      </c>
      <c r="C324" s="1066">
        <v>0.41571652750933502</v>
      </c>
      <c r="D324" s="1066">
        <v>174.99557113525401</v>
      </c>
      <c r="E324" s="1067">
        <v>-1.23736815066513</v>
      </c>
      <c r="F324" s="1068">
        <f t="shared" si="21"/>
        <v>13241.466602010949</v>
      </c>
      <c r="G324" s="1082">
        <f t="shared" si="25"/>
        <v>13241.466602011</v>
      </c>
      <c r="H324" s="1069">
        <v>13241.466602011</v>
      </c>
      <c r="I324" s="1070">
        <f t="shared" si="20"/>
        <v>5.0931703299283981E-11</v>
      </c>
      <c r="J324" s="1080">
        <v>1401.5487210910701</v>
      </c>
      <c r="K324" s="1079">
        <v>167.88499267621501</v>
      </c>
      <c r="L324" s="1309">
        <f t="shared" si="26"/>
        <v>8</v>
      </c>
      <c r="M324" s="1043">
        <f t="shared" si="22"/>
        <v>14818.900315778284</v>
      </c>
      <c r="N324" s="749"/>
    </row>
    <row r="325" spans="1:14" x14ac:dyDescent="0.25">
      <c r="A325" s="1065">
        <f t="shared" si="23"/>
        <v>2032</v>
      </c>
      <c r="B325" s="1065">
        <f t="shared" si="24"/>
        <v>9</v>
      </c>
      <c r="C325" s="1066">
        <v>0.41573832549668799</v>
      </c>
      <c r="D325" s="1066">
        <v>174.89697893015401</v>
      </c>
      <c r="E325" s="1067">
        <v>-1.19787158596773</v>
      </c>
      <c r="F325" s="1068">
        <f t="shared" si="21"/>
        <v>13242.27888345682</v>
      </c>
      <c r="G325" s="1082">
        <f t="shared" si="25"/>
        <v>13242.2788834568</v>
      </c>
      <c r="H325" s="1069">
        <v>13242.2788834568</v>
      </c>
      <c r="I325" s="1070">
        <f t="shared" si="20"/>
        <v>-2.0008883439004421E-11</v>
      </c>
      <c r="J325" s="1080">
        <v>1401.56302830236</v>
      </c>
      <c r="K325" s="1079">
        <v>167.87708799575</v>
      </c>
      <c r="L325" s="1309">
        <f t="shared" si="26"/>
        <v>8</v>
      </c>
      <c r="M325" s="1043">
        <f t="shared" si="22"/>
        <v>14819.71899975491</v>
      </c>
      <c r="N325" s="749"/>
    </row>
    <row r="326" spans="1:14" x14ac:dyDescent="0.25">
      <c r="A326" s="1065">
        <f t="shared" si="23"/>
        <v>2032</v>
      </c>
      <c r="B326" s="1065">
        <f t="shared" si="24"/>
        <v>10</v>
      </c>
      <c r="C326" s="1066">
        <v>0.41581079149017902</v>
      </c>
      <c r="D326" s="1066">
        <v>174.55829223681701</v>
      </c>
      <c r="E326" s="1067">
        <v>-1.1596357443741001</v>
      </c>
      <c r="F326" s="1068">
        <f t="shared" si="21"/>
        <v>13244.69823712204</v>
      </c>
      <c r="G326" s="1082">
        <f t="shared" si="25"/>
        <v>13244.6982371221</v>
      </c>
      <c r="H326" s="1069">
        <v>13244.6982371221</v>
      </c>
      <c r="I326" s="1070">
        <f t="shared" si="20"/>
        <v>6.0026650317013264E-11</v>
      </c>
      <c r="J326" s="1080">
        <v>1401.57699534374</v>
      </c>
      <c r="K326" s="1079">
        <v>167.86932934380701</v>
      </c>
      <c r="L326" s="1309">
        <f t="shared" si="26"/>
        <v>8</v>
      </c>
      <c r="M326" s="1043">
        <f t="shared" si="22"/>
        <v>14822.144561809648</v>
      </c>
      <c r="N326" s="749"/>
    </row>
    <row r="327" spans="1:14" x14ac:dyDescent="0.25">
      <c r="A327" s="1065">
        <f t="shared" si="23"/>
        <v>2032</v>
      </c>
      <c r="B327" s="1065">
        <f t="shared" si="24"/>
        <v>11</v>
      </c>
      <c r="C327" s="1066">
        <v>0.41599331355788199</v>
      </c>
      <c r="D327" s="1066">
        <v>174.111946105957</v>
      </c>
      <c r="E327" s="1067">
        <v>-1.1226203838523401</v>
      </c>
      <c r="F327" s="1068">
        <f t="shared" si="21"/>
        <v>13257.730877020405</v>
      </c>
      <c r="G327" s="1082">
        <f t="shared" si="25"/>
        <v>13257.7308770204</v>
      </c>
      <c r="H327" s="1069">
        <v>13257.7308770204</v>
      </c>
      <c r="I327" s="1070">
        <f t="shared" si="20"/>
        <v>0</v>
      </c>
      <c r="J327" s="1080">
        <v>1401.59063030312</v>
      </c>
      <c r="K327" s="1079">
        <v>167.861714022699</v>
      </c>
      <c r="L327" s="1309">
        <f t="shared" si="26"/>
        <v>8</v>
      </c>
      <c r="M327" s="1043">
        <f t="shared" si="22"/>
        <v>14835.183221346218</v>
      </c>
      <c r="N327" s="749"/>
    </row>
    <row r="328" spans="1:14" x14ac:dyDescent="0.25">
      <c r="A328" s="1065">
        <f t="shared" si="23"/>
        <v>2032</v>
      </c>
      <c r="B328" s="1065">
        <f t="shared" si="24"/>
        <v>12</v>
      </c>
      <c r="C328" s="1066">
        <v>0.41621271511486702</v>
      </c>
      <c r="D328" s="1066">
        <v>173.62048992522699</v>
      </c>
      <c r="E328" s="1067">
        <v>-1.08678654684081</v>
      </c>
      <c r="F328" s="1068">
        <f t="shared" si="21"/>
        <v>13274.163786939407</v>
      </c>
      <c r="G328" s="1082">
        <f t="shared" si="25"/>
        <v>13274.1637869394</v>
      </c>
      <c r="H328" s="1069">
        <v>13274.1637869394</v>
      </c>
      <c r="I328" s="1070">
        <f t="shared" si="20"/>
        <v>0</v>
      </c>
      <c r="J328" s="1080">
        <v>1401.60394107612</v>
      </c>
      <c r="K328" s="1079">
        <v>167.85423938458101</v>
      </c>
      <c r="L328" s="1309">
        <f t="shared" si="26"/>
        <v>8</v>
      </c>
      <c r="M328" s="1043">
        <f t="shared" si="22"/>
        <v>14851.6219674001</v>
      </c>
      <c r="N328" s="749">
        <f>AVERAGE(M317:M328)</f>
        <v>14796.556188897956</v>
      </c>
    </row>
    <row r="329" spans="1:14" x14ac:dyDescent="0.25">
      <c r="A329" s="1065">
        <f t="shared" si="23"/>
        <v>2033</v>
      </c>
      <c r="B329" s="1065">
        <f t="shared" si="24"/>
        <v>1</v>
      </c>
      <c r="C329" s="1066">
        <v>0.416445045973311</v>
      </c>
      <c r="D329" s="1066">
        <v>173.10000517543699</v>
      </c>
      <c r="E329" s="1067">
        <v>-1.0520965193518399</v>
      </c>
      <c r="F329" s="1068">
        <f t="shared" si="21"/>
        <v>13291.560675258519</v>
      </c>
      <c r="G329" s="1082">
        <f t="shared" si="25"/>
        <v>13291.560675258501</v>
      </c>
      <c r="H329" s="1069">
        <v>13291.560675258501</v>
      </c>
      <c r="I329" s="1070">
        <f t="shared" si="20"/>
        <v>-1.8189894035458565E-11</v>
      </c>
      <c r="J329" s="1080">
        <v>1401.61693537064</v>
      </c>
      <c r="K329" s="1079">
        <v>167.84690283051901</v>
      </c>
      <c r="L329" s="1309">
        <f t="shared" si="26"/>
        <v>8</v>
      </c>
      <c r="M329" s="1043">
        <f t="shared" si="22"/>
        <v>14869.024513459659</v>
      </c>
      <c r="N329" s="775">
        <f>+N328/N316-1</f>
        <v>1.8069601451490058E-2</v>
      </c>
    </row>
    <row r="330" spans="1:14" x14ac:dyDescent="0.25">
      <c r="A330" s="1065">
        <f t="shared" si="23"/>
        <v>2033</v>
      </c>
      <c r="B330" s="1065">
        <f t="shared" si="24"/>
        <v>2</v>
      </c>
      <c r="C330" s="1066">
        <v>0.41662341372471901</v>
      </c>
      <c r="D330" s="1066">
        <v>172.54924381347701</v>
      </c>
      <c r="E330" s="1067">
        <v>-1.0185137911939799</v>
      </c>
      <c r="F330" s="1068">
        <f t="shared" si="21"/>
        <v>13302.32263475181</v>
      </c>
      <c r="G330" s="1082">
        <f t="shared" si="25"/>
        <v>13302.322634751799</v>
      </c>
      <c r="H330" s="1069">
        <v>13302.322634751799</v>
      </c>
      <c r="I330" s="1070">
        <f t="shared" si="20"/>
        <v>0</v>
      </c>
      <c r="J330" s="1080">
        <v>1401.6296207113101</v>
      </c>
      <c r="K330" s="1079">
        <v>167.839701809594</v>
      </c>
      <c r="L330" s="1309">
        <f t="shared" si="26"/>
        <v>8</v>
      </c>
      <c r="M330" s="1043">
        <f t="shared" si="22"/>
        <v>14879.791957272704</v>
      </c>
      <c r="N330" s="749"/>
    </row>
    <row r="331" spans="1:14" x14ac:dyDescent="0.25">
      <c r="A331" s="1065">
        <f t="shared" si="23"/>
        <v>2033</v>
      </c>
      <c r="B331" s="1065">
        <f t="shared" si="24"/>
        <v>3</v>
      </c>
      <c r="C331" s="1066">
        <v>0.41670677700711301</v>
      </c>
      <c r="D331" s="1066">
        <v>171.93746785166201</v>
      </c>
      <c r="E331" s="1067">
        <v>-0.98600301754959196</v>
      </c>
      <c r="F331" s="1068">
        <f t="shared" si="21"/>
        <v>13301.271695792155</v>
      </c>
      <c r="G331" s="1082">
        <f t="shared" si="25"/>
        <v>13301.2716957921</v>
      </c>
      <c r="H331" s="1069">
        <v>13301.2716957921</v>
      </c>
      <c r="I331" s="1070">
        <f t="shared" si="20"/>
        <v>-5.4569682106375694E-11</v>
      </c>
      <c r="J331" s="1080">
        <v>1401.6420044438401</v>
      </c>
      <c r="K331" s="1079">
        <v>167.83263381801001</v>
      </c>
      <c r="L331" s="1309">
        <f t="shared" si="26"/>
        <v>8</v>
      </c>
      <c r="M331" s="1043">
        <f t="shared" si="22"/>
        <v>14878.746334053951</v>
      </c>
      <c r="N331" s="749"/>
    </row>
    <row r="332" spans="1:14" x14ac:dyDescent="0.25">
      <c r="A332" s="1065">
        <f t="shared" si="23"/>
        <v>2033</v>
      </c>
      <c r="B332" s="1065">
        <f t="shared" si="24"/>
        <v>4</v>
      </c>
      <c r="C332" s="1066">
        <v>0.416794608909133</v>
      </c>
      <c r="D332" s="1066">
        <v>171.406959619764</v>
      </c>
      <c r="E332" s="1067">
        <v>-0.95452998184919102</v>
      </c>
      <c r="F332" s="1068">
        <f t="shared" si="21"/>
        <v>13302.124275967977</v>
      </c>
      <c r="G332" s="1082">
        <f t="shared" si="25"/>
        <v>13302.124275968001</v>
      </c>
      <c r="H332" s="1069">
        <v>13302.124275968001</v>
      </c>
      <c r="I332" s="1070">
        <f t="shared" si="20"/>
        <v>2.3646862246096134E-11</v>
      </c>
      <c r="J332" s="1080">
        <v>1401.6540937393099</v>
      </c>
      <c r="K332" s="1079">
        <v>167.82569639822501</v>
      </c>
      <c r="L332" s="1309">
        <f t="shared" si="26"/>
        <v>8</v>
      </c>
      <c r="M332" s="1043">
        <f t="shared" si="22"/>
        <v>14879.604066105536</v>
      </c>
      <c r="N332" s="749"/>
    </row>
    <row r="333" spans="1:14" x14ac:dyDescent="0.25">
      <c r="A333" s="1065">
        <f t="shared" si="23"/>
        <v>2033</v>
      </c>
      <c r="B333" s="1065">
        <f t="shared" si="24"/>
        <v>5</v>
      </c>
      <c r="C333" s="1066">
        <v>0.41684242726119303</v>
      </c>
      <c r="D333" s="1066">
        <v>171.05442810058599</v>
      </c>
      <c r="E333" s="1067">
        <v>-0.92406155969183601</v>
      </c>
      <c r="F333" s="1068">
        <f t="shared" si="21"/>
        <v>13301.505590084187</v>
      </c>
      <c r="G333" s="1082">
        <f t="shared" si="25"/>
        <v>13301.5055900842</v>
      </c>
      <c r="H333" s="1069">
        <v>13301.5055900842</v>
      </c>
      <c r="I333" s="1070">
        <f t="shared" si="20"/>
        <v>0</v>
      </c>
      <c r="J333" s="1080">
        <v>1401.66589559829</v>
      </c>
      <c r="K333" s="1079">
        <v>167.81888713809801</v>
      </c>
      <c r="L333" s="1309">
        <f t="shared" si="26"/>
        <v>8</v>
      </c>
      <c r="M333" s="1043">
        <f t="shared" si="22"/>
        <v>14878.990372820588</v>
      </c>
      <c r="N333" s="749"/>
    </row>
    <row r="334" spans="1:14" x14ac:dyDescent="0.25">
      <c r="A334" s="1065">
        <f t="shared" si="23"/>
        <v>2033</v>
      </c>
      <c r="B334" s="1065">
        <f t="shared" si="24"/>
        <v>6</v>
      </c>
      <c r="C334" s="1066">
        <v>0.41685628355807902</v>
      </c>
      <c r="D334" s="1066">
        <v>170.973198135491</v>
      </c>
      <c r="E334" s="1067">
        <v>-0.894565683986002</v>
      </c>
      <c r="F334" s="1068">
        <f t="shared" si="21"/>
        <v>13301.706997186033</v>
      </c>
      <c r="G334" s="1082">
        <f t="shared" si="25"/>
        <v>13301.7069971861</v>
      </c>
      <c r="H334" s="1069">
        <v>13301.7069971861</v>
      </c>
      <c r="I334" s="1070">
        <f t="shared" si="20"/>
        <v>6.730260793119669E-11</v>
      </c>
      <c r="J334" s="1080">
        <v>1401.6774168549</v>
      </c>
      <c r="K334" s="1079">
        <v>167.81220367005</v>
      </c>
      <c r="L334" s="1309">
        <f t="shared" si="26"/>
        <v>8</v>
      </c>
      <c r="M334" s="1043">
        <f t="shared" si="22"/>
        <v>14879.19661771105</v>
      </c>
      <c r="N334" s="749"/>
    </row>
    <row r="335" spans="1:14" x14ac:dyDescent="0.25">
      <c r="A335" s="1065">
        <f t="shared" si="23"/>
        <v>2033</v>
      </c>
      <c r="B335" s="1065">
        <f t="shared" si="24"/>
        <v>7</v>
      </c>
      <c r="C335" s="1066">
        <v>0.41679748813366002</v>
      </c>
      <c r="D335" s="1066">
        <v>170.99047399233899</v>
      </c>
      <c r="E335" s="1067">
        <v>-0.86601131122188202</v>
      </c>
      <c r="F335" s="1068">
        <f t="shared" si="21"/>
        <v>13295.372558954074</v>
      </c>
      <c r="G335" s="1082">
        <f t="shared" si="25"/>
        <v>13295.372558954101</v>
      </c>
      <c r="H335" s="1069">
        <v>13295.372558954101</v>
      </c>
      <c r="I335" s="1070">
        <f t="shared" si="20"/>
        <v>2.7284841053187847E-11</v>
      </c>
      <c r="J335" s="1080">
        <v>1401.6886641807801</v>
      </c>
      <c r="K335" s="1079">
        <v>167.805643670237</v>
      </c>
      <c r="L335" s="1309">
        <f t="shared" si="26"/>
        <v>8</v>
      </c>
      <c r="M335" s="1043">
        <f t="shared" si="22"/>
        <v>14872.866866805118</v>
      </c>
      <c r="N335" s="749"/>
    </row>
    <row r="336" spans="1:14" x14ac:dyDescent="0.25">
      <c r="A336" s="1065">
        <f t="shared" si="23"/>
        <v>2033</v>
      </c>
      <c r="B336" s="1065">
        <f t="shared" si="24"/>
        <v>8</v>
      </c>
      <c r="C336" s="1066">
        <v>0.416683009777784</v>
      </c>
      <c r="D336" s="1066">
        <v>170.88597201904301</v>
      </c>
      <c r="E336" s="1067">
        <v>-0.83836838880051801</v>
      </c>
      <c r="F336" s="1068">
        <f t="shared" si="21"/>
        <v>13280.634124451481</v>
      </c>
      <c r="G336" s="1082">
        <f t="shared" si="25"/>
        <v>13280.634124451501</v>
      </c>
      <c r="H336" s="1069">
        <v>13280.634124451501</v>
      </c>
      <c r="I336" s="1070">
        <f t="shared" si="20"/>
        <v>2.0008883439004421E-11</v>
      </c>
      <c r="J336" s="1080">
        <v>1401.69964408893</v>
      </c>
      <c r="K336" s="1079">
        <v>167.79920485774699</v>
      </c>
      <c r="L336" s="1309">
        <f t="shared" si="26"/>
        <v>8</v>
      </c>
      <c r="M336" s="1043">
        <f t="shared" si="22"/>
        <v>14858.132973398177</v>
      </c>
      <c r="N336" s="749"/>
    </row>
    <row r="337" spans="1:14" x14ac:dyDescent="0.25">
      <c r="A337" s="1065">
        <f t="shared" si="23"/>
        <v>2033</v>
      </c>
      <c r="B337" s="1065">
        <f t="shared" si="24"/>
        <v>9</v>
      </c>
      <c r="C337" s="1066">
        <v>0.41657243369400998</v>
      </c>
      <c r="D337" s="1066">
        <v>170.51290398331901</v>
      </c>
      <c r="E337" s="1067">
        <v>-0.81160782340884896</v>
      </c>
      <c r="F337" s="1068">
        <f t="shared" si="21"/>
        <v>13261.715685272426</v>
      </c>
      <c r="G337" s="1082">
        <f t="shared" si="25"/>
        <v>13261.7156852724</v>
      </c>
      <c r="H337" s="1069">
        <v>13261.7156852724</v>
      </c>
      <c r="I337" s="1070">
        <f t="shared" ref="I337:I400" si="27">+H337-F337</f>
        <v>-2.5465851649641991E-11</v>
      </c>
      <c r="J337" s="1080">
        <v>1401.7103629375099</v>
      </c>
      <c r="K337" s="1079">
        <v>167.79288499380499</v>
      </c>
      <c r="L337" s="1309">
        <f t="shared" si="26"/>
        <v>8</v>
      </c>
      <c r="M337" s="1043">
        <f t="shared" si="22"/>
        <v>14839.218933203716</v>
      </c>
      <c r="N337" s="749"/>
    </row>
    <row r="338" spans="1:14" x14ac:dyDescent="0.25">
      <c r="A338" s="1065">
        <f t="shared" si="23"/>
        <v>2033</v>
      </c>
      <c r="B338" s="1065">
        <f t="shared" si="24"/>
        <v>10</v>
      </c>
      <c r="C338" s="1066">
        <v>0.41654059126597398</v>
      </c>
      <c r="D338" s="1066">
        <v>169.96846199553499</v>
      </c>
      <c r="E338" s="1067">
        <v>-0.78570145036610495</v>
      </c>
      <c r="F338" s="1068">
        <f t="shared" ref="F338:F401" si="28">+$B$5+$B$6*C338+$B$7*D338+E338</f>
        <v>13248.766419687197</v>
      </c>
      <c r="G338" s="1082">
        <f t="shared" si="25"/>
        <v>13248.766419687199</v>
      </c>
      <c r="H338" s="1069">
        <v>13248.766419687199</v>
      </c>
      <c r="I338" s="1070">
        <f t="shared" si="27"/>
        <v>0</v>
      </c>
      <c r="J338" s="1080">
        <v>1401.7208269334999</v>
      </c>
      <c r="K338" s="1079">
        <v>167.786681880994</v>
      </c>
      <c r="L338" s="1309">
        <f t="shared" si="26"/>
        <v>8</v>
      </c>
      <c r="M338" s="1043">
        <f t="shared" ref="M338:M401" si="29">+K338+J338+G338+L338</f>
        <v>14826.273928501692</v>
      </c>
      <c r="N338" s="749"/>
    </row>
    <row r="339" spans="1:14" x14ac:dyDescent="0.25">
      <c r="A339" s="1065">
        <f t="shared" si="23"/>
        <v>2033</v>
      </c>
      <c r="B339" s="1065">
        <f t="shared" si="24"/>
        <v>11</v>
      </c>
      <c r="C339" s="1066">
        <v>0.41665708595800199</v>
      </c>
      <c r="D339" s="1066">
        <v>169.47402106445301</v>
      </c>
      <c r="E339" s="1067">
        <v>-0.76062200399792301</v>
      </c>
      <c r="F339" s="1068">
        <f t="shared" si="28"/>
        <v>13253.480086187286</v>
      </c>
      <c r="G339" s="1082">
        <f t="shared" si="25"/>
        <v>13253.480086187299</v>
      </c>
      <c r="H339" s="1069">
        <v>13253.480086187299</v>
      </c>
      <c r="I339" s="1070">
        <f t="shared" si="27"/>
        <v>0</v>
      </c>
      <c r="J339" s="1080">
        <v>1401.73104213631</v>
      </c>
      <c r="K339" s="1079">
        <v>167.780593362491</v>
      </c>
      <c r="L339" s="1309">
        <f t="shared" si="26"/>
        <v>8</v>
      </c>
      <c r="M339" s="1043">
        <f t="shared" si="29"/>
        <v>14830.991721686099</v>
      </c>
      <c r="N339" s="749"/>
    </row>
    <row r="340" spans="1:14" x14ac:dyDescent="0.25">
      <c r="A340" s="1065">
        <f t="shared" si="23"/>
        <v>2033</v>
      </c>
      <c r="B340" s="1065">
        <f t="shared" si="24"/>
        <v>12</v>
      </c>
      <c r="C340" s="1066">
        <v>0.416816959966057</v>
      </c>
      <c r="D340" s="1066">
        <v>169.144632926778</v>
      </c>
      <c r="E340" s="1067">
        <v>-0.73634308896907896</v>
      </c>
      <c r="F340" s="1068">
        <f t="shared" si="28"/>
        <v>13265.946926538865</v>
      </c>
      <c r="G340" s="1082">
        <f t="shared" si="25"/>
        <v>13265.9469265388</v>
      </c>
      <c r="H340" s="1069">
        <v>13265.9469265388</v>
      </c>
      <c r="I340" s="1070">
        <f t="shared" si="27"/>
        <v>-6.5483618527650833E-11</v>
      </c>
      <c r="J340" s="1080">
        <v>1401.74101446127</v>
      </c>
      <c r="K340" s="1079">
        <v>167.77461732131701</v>
      </c>
      <c r="L340" s="1309">
        <f t="shared" si="26"/>
        <v>8</v>
      </c>
      <c r="M340" s="1043">
        <f t="shared" si="29"/>
        <v>14843.462558321387</v>
      </c>
      <c r="N340" s="749">
        <f>AVERAGE(M329:M340)</f>
        <v>14861.358403611639</v>
      </c>
    </row>
    <row r="341" spans="1:14" x14ac:dyDescent="0.25">
      <c r="A341" s="1065">
        <f t="shared" si="23"/>
        <v>2034</v>
      </c>
      <c r="B341" s="1065">
        <f t="shared" si="24"/>
        <v>1</v>
      </c>
      <c r="C341" s="1066">
        <v>0.41694010230731998</v>
      </c>
      <c r="D341" s="1066">
        <v>168.96548835178899</v>
      </c>
      <c r="E341" s="1067">
        <v>-0.71283915245294305</v>
      </c>
      <c r="F341" s="1068">
        <f t="shared" si="28"/>
        <v>13276.837298038154</v>
      </c>
      <c r="G341" s="1082">
        <f t="shared" si="25"/>
        <v>13276.837298038199</v>
      </c>
      <c r="H341" s="1069">
        <v>13276.837298038199</v>
      </c>
      <c r="I341" s="1070">
        <f t="shared" si="27"/>
        <v>4.5474735088646412E-11</v>
      </c>
      <c r="J341" s="1080">
        <v>1401.7507496830799</v>
      </c>
      <c r="K341" s="1079">
        <v>167.76875167960199</v>
      </c>
      <c r="L341" s="1309">
        <f t="shared" si="26"/>
        <v>8</v>
      </c>
      <c r="M341" s="1043">
        <f t="shared" si="29"/>
        <v>14854.356799400881</v>
      </c>
      <c r="N341" s="775">
        <f>+N340/N328-1</f>
        <v>4.3795470977432416E-3</v>
      </c>
    </row>
    <row r="342" spans="1:14" x14ac:dyDescent="0.25">
      <c r="A342" s="1065">
        <f t="shared" si="23"/>
        <v>2034</v>
      </c>
      <c r="B342" s="1065">
        <f t="shared" si="24"/>
        <v>2</v>
      </c>
      <c r="C342" s="1066">
        <v>0.41692930085251501</v>
      </c>
      <c r="D342" s="1066">
        <v>168.8603515625</v>
      </c>
      <c r="E342" s="1067">
        <v>-0.69008545728684101</v>
      </c>
      <c r="F342" s="1068">
        <f t="shared" si="28"/>
        <v>13273.827410643442</v>
      </c>
      <c r="G342" s="1082">
        <f t="shared" si="25"/>
        <v>13273.8274106435</v>
      </c>
      <c r="H342" s="1069">
        <v>13273.8274106435</v>
      </c>
      <c r="I342" s="1070">
        <f t="shared" si="27"/>
        <v>5.8207660913467407E-11</v>
      </c>
      <c r="J342" s="1080">
        <v>1401.7602534391201</v>
      </c>
      <c r="K342" s="1079">
        <v>167.76299439786399</v>
      </c>
      <c r="L342" s="1309">
        <f t="shared" si="26"/>
        <v>8</v>
      </c>
      <c r="M342" s="1043">
        <f t="shared" si="29"/>
        <v>14851.350658480484</v>
      </c>
      <c r="N342" s="749"/>
    </row>
    <row r="343" spans="1:14" x14ac:dyDescent="0.25">
      <c r="A343" s="1065">
        <f t="shared" si="23"/>
        <v>2034</v>
      </c>
      <c r="B343" s="1065">
        <f t="shared" si="24"/>
        <v>3</v>
      </c>
      <c r="C343" s="1066">
        <v>0.41681479027822399</v>
      </c>
      <c r="D343" s="1066">
        <v>168.77383213362199</v>
      </c>
      <c r="E343" s="1067">
        <v>-0.66805805591320699</v>
      </c>
      <c r="F343" s="1068">
        <f t="shared" si="28"/>
        <v>13259.389133224529</v>
      </c>
      <c r="G343" s="1082">
        <f t="shared" si="25"/>
        <v>13259.3891332245</v>
      </c>
      <c r="H343" s="1069">
        <v>13259.3891332245</v>
      </c>
      <c r="I343" s="1070">
        <f t="shared" si="27"/>
        <v>-2.9103830456733704E-11</v>
      </c>
      <c r="J343" s="1080">
        <v>1401.7695312327601</v>
      </c>
      <c r="K343" s="1079">
        <v>167.75734347429301</v>
      </c>
      <c r="L343" s="1309">
        <f t="shared" si="26"/>
        <v>8</v>
      </c>
      <c r="M343" s="1043">
        <f t="shared" si="29"/>
        <v>14836.916007931553</v>
      </c>
      <c r="N343" s="749"/>
    </row>
    <row r="344" spans="1:14" x14ac:dyDescent="0.25">
      <c r="A344" s="1065">
        <f t="shared" si="23"/>
        <v>2034</v>
      </c>
      <c r="B344" s="1065">
        <f t="shared" si="24"/>
        <v>4</v>
      </c>
      <c r="C344" s="1066">
        <v>0.416716536999793</v>
      </c>
      <c r="D344" s="1066">
        <v>168.77302661558801</v>
      </c>
      <c r="E344" s="1067">
        <v>-0.64673376514474501</v>
      </c>
      <c r="F344" s="1068">
        <f t="shared" si="28"/>
        <v>13248.266617233669</v>
      </c>
      <c r="G344" s="1082">
        <f t="shared" si="25"/>
        <v>13248.266617233699</v>
      </c>
      <c r="H344" s="1069">
        <v>13248.266617233699</v>
      </c>
      <c r="I344" s="1070">
        <f t="shared" si="27"/>
        <v>3.092281986027956E-11</v>
      </c>
      <c r="J344" s="1080">
        <v>1401.7785884365001</v>
      </c>
      <c r="K344" s="1079">
        <v>167.75179694406401</v>
      </c>
      <c r="L344" s="1309">
        <f t="shared" si="26"/>
        <v>8</v>
      </c>
      <c r="M344" s="1043">
        <f t="shared" si="29"/>
        <v>14825.797002614263</v>
      </c>
      <c r="N344" s="749"/>
    </row>
    <row r="345" spans="1:14" x14ac:dyDescent="0.25">
      <c r="A345" s="1065">
        <f t="shared" si="23"/>
        <v>2034</v>
      </c>
      <c r="B345" s="1065">
        <f t="shared" si="24"/>
        <v>5</v>
      </c>
      <c r="C345" s="1066">
        <v>0.41666542228959003</v>
      </c>
      <c r="D345" s="1066">
        <v>168.949541791992</v>
      </c>
      <c r="E345" s="1067">
        <v>-0.62609014183544798</v>
      </c>
      <c r="F345" s="1068">
        <f t="shared" si="28"/>
        <v>13245.534328715106</v>
      </c>
      <c r="G345" s="1082">
        <f t="shared" si="25"/>
        <v>13245.534328715101</v>
      </c>
      <c r="H345" s="1069">
        <v>13245.534328715101</v>
      </c>
      <c r="I345" s="1070">
        <f t="shared" si="27"/>
        <v>0</v>
      </c>
      <c r="J345" s="1080">
        <v>1401.78743029511</v>
      </c>
      <c r="K345" s="1079">
        <v>167.746352878647</v>
      </c>
      <c r="L345" s="1309">
        <f t="shared" si="26"/>
        <v>8</v>
      </c>
      <c r="M345" s="1043">
        <f t="shared" si="29"/>
        <v>14823.068111888857</v>
      </c>
      <c r="N345" s="749"/>
    </row>
    <row r="346" spans="1:14" x14ac:dyDescent="0.25">
      <c r="A346" s="1065">
        <f t="shared" si="23"/>
        <v>2034</v>
      </c>
      <c r="B346" s="1065">
        <f t="shared" si="24"/>
        <v>6</v>
      </c>
      <c r="C346" s="1066">
        <v>0.416648624816914</v>
      </c>
      <c r="D346" s="1066">
        <v>169.34997928722001</v>
      </c>
      <c r="E346" s="1067">
        <v>-0.60610545919189496</v>
      </c>
      <c r="F346" s="1068">
        <f t="shared" si="28"/>
        <v>13250.541774202333</v>
      </c>
      <c r="G346" s="1082">
        <f t="shared" si="25"/>
        <v>13250.5417742023</v>
      </c>
      <c r="H346" s="1069">
        <v>13250.5417742023</v>
      </c>
      <c r="I346" s="1070">
        <f t="shared" si="27"/>
        <v>-3.2741809263825417E-11</v>
      </c>
      <c r="J346" s="1080">
        <v>1401.79606192866</v>
      </c>
      <c r="K346" s="1079">
        <v>167.74100938514201</v>
      </c>
      <c r="L346" s="1309">
        <f t="shared" si="26"/>
        <v>8</v>
      </c>
      <c r="M346" s="1043">
        <f t="shared" si="29"/>
        <v>14828.078845516102</v>
      </c>
      <c r="N346" s="749"/>
    </row>
    <row r="347" spans="1:14" x14ac:dyDescent="0.25">
      <c r="A347" s="1065">
        <f t="shared" si="23"/>
        <v>2034</v>
      </c>
      <c r="B347" s="1065">
        <f t="shared" si="24"/>
        <v>7</v>
      </c>
      <c r="C347" s="1066">
        <v>0.41660100965130398</v>
      </c>
      <c r="D347" s="1066">
        <v>169.77798677758901</v>
      </c>
      <c r="E347" s="1067">
        <v>-0.58675868397040198</v>
      </c>
      <c r="F347" s="1068">
        <f t="shared" si="28"/>
        <v>13252.531992761336</v>
      </c>
      <c r="G347" s="1082">
        <f t="shared" si="25"/>
        <v>13252.5319927614</v>
      </c>
      <c r="H347" s="1069">
        <v>13252.5319927614</v>
      </c>
      <c r="I347" s="1070">
        <f t="shared" si="27"/>
        <v>6.3664629124104977E-11</v>
      </c>
      <c r="J347" s="1080">
        <v>1401.8044883354901</v>
      </c>
      <c r="K347" s="1079">
        <v>167.73576460561301</v>
      </c>
      <c r="L347" s="1309">
        <f t="shared" si="26"/>
        <v>8</v>
      </c>
      <c r="M347" s="1043">
        <f t="shared" si="29"/>
        <v>14830.072245702504</v>
      </c>
      <c r="N347" s="749"/>
    </row>
    <row r="348" spans="1:14" x14ac:dyDescent="0.25">
      <c r="A348" s="1065">
        <f t="shared" si="23"/>
        <v>2034</v>
      </c>
      <c r="B348" s="1065">
        <f t="shared" si="24"/>
        <v>8</v>
      </c>
      <c r="C348" s="1066">
        <v>0.41651281726610101</v>
      </c>
      <c r="D348" s="1066">
        <v>170.13852</v>
      </c>
      <c r="E348" s="1067">
        <v>-0.56802945426898099</v>
      </c>
      <c r="F348" s="1068">
        <f t="shared" si="28"/>
        <v>13248.764051876509</v>
      </c>
      <c r="G348" s="1082">
        <f t="shared" si="25"/>
        <v>13248.7640518765</v>
      </c>
      <c r="H348" s="1069">
        <v>13248.7640518765</v>
      </c>
      <c r="I348" s="1070">
        <f t="shared" si="27"/>
        <v>0</v>
      </c>
      <c r="J348" s="1080">
        <v>1401.8127143951001</v>
      </c>
      <c r="K348" s="1079">
        <v>167.730616716453</v>
      </c>
      <c r="L348" s="1309">
        <f t="shared" si="26"/>
        <v>8</v>
      </c>
      <c r="M348" s="1043">
        <f t="shared" si="29"/>
        <v>14826.307382988052</v>
      </c>
      <c r="N348" s="749"/>
    </row>
    <row r="349" spans="1:14" x14ac:dyDescent="0.25">
      <c r="A349" s="1065">
        <f t="shared" si="23"/>
        <v>2034</v>
      </c>
      <c r="B349" s="1065">
        <f t="shared" si="24"/>
        <v>9</v>
      </c>
      <c r="C349" s="1066">
        <v>0.416428572993018</v>
      </c>
      <c r="D349" s="1066">
        <v>170.244328087437</v>
      </c>
      <c r="E349" s="1067">
        <v>-0.54989805814693704</v>
      </c>
      <c r="F349" s="1068">
        <f t="shared" si="28"/>
        <v>13241.05974175876</v>
      </c>
      <c r="G349" s="1082">
        <f t="shared" si="25"/>
        <v>13241.0597417588</v>
      </c>
      <c r="H349" s="1069">
        <v>13241.0597417588</v>
      </c>
      <c r="I349" s="1070">
        <f t="shared" si="27"/>
        <v>4.0017766878008842E-11</v>
      </c>
      <c r="J349" s="1080">
        <v>1401.82074487096</v>
      </c>
      <c r="K349" s="1079">
        <v>167.72556392773799</v>
      </c>
      <c r="L349" s="1309">
        <f t="shared" si="26"/>
        <v>8</v>
      </c>
      <c r="M349" s="1043">
        <f t="shared" si="29"/>
        <v>14818.606050557497</v>
      </c>
      <c r="N349" s="749"/>
    </row>
    <row r="350" spans="1:14" x14ac:dyDescent="0.25">
      <c r="A350" s="1065">
        <f t="shared" si="23"/>
        <v>2034</v>
      </c>
      <c r="B350" s="1065">
        <f t="shared" si="24"/>
        <v>10</v>
      </c>
      <c r="C350" s="1066">
        <v>0.416410870031513</v>
      </c>
      <c r="D350" s="1066">
        <v>170.19923980728899</v>
      </c>
      <c r="E350" s="1067">
        <v>-0.53234541285382897</v>
      </c>
      <c r="F350" s="1068">
        <f t="shared" si="28"/>
        <v>13238.296104670952</v>
      </c>
      <c r="G350" s="1082">
        <f t="shared" si="25"/>
        <v>13238.296104671001</v>
      </c>
      <c r="H350" s="1069">
        <v>13238.296104671001</v>
      </c>
      <c r="I350" s="1070">
        <f t="shared" si="27"/>
        <v>4.9112713895738125E-11</v>
      </c>
      <c r="J350" s="1080">
        <v>1401.8285844132899</v>
      </c>
      <c r="K350" s="1079">
        <v>167.72060448261499</v>
      </c>
      <c r="L350" s="1309">
        <f t="shared" si="26"/>
        <v>8</v>
      </c>
      <c r="M350" s="1043">
        <f t="shared" si="29"/>
        <v>14815.845293566905</v>
      </c>
      <c r="N350" s="749"/>
    </row>
    <row r="351" spans="1:14" x14ac:dyDescent="0.25">
      <c r="A351" s="1065">
        <f t="shared" si="23"/>
        <v>2034</v>
      </c>
      <c r="B351" s="1065">
        <f t="shared" si="24"/>
        <v>11</v>
      </c>
      <c r="C351" s="1066">
        <v>0.416525583359941</v>
      </c>
      <c r="D351" s="1066">
        <v>170.15697861572301</v>
      </c>
      <c r="E351" s="1067">
        <v>-0.51535304480785304</v>
      </c>
      <c r="F351" s="1068">
        <f t="shared" si="28"/>
        <v>13250.580465638619</v>
      </c>
      <c r="G351" s="1082">
        <f t="shared" si="25"/>
        <v>13250.580465638701</v>
      </c>
      <c r="H351" s="1069">
        <v>13250.580465638701</v>
      </c>
      <c r="I351" s="1070">
        <f t="shared" si="27"/>
        <v>8.1854523159563541E-11</v>
      </c>
      <c r="J351" s="1080">
        <v>1401.8362375617501</v>
      </c>
      <c r="K351" s="1079">
        <v>167.71573665668299</v>
      </c>
      <c r="L351" s="1309">
        <f t="shared" si="26"/>
        <v>8</v>
      </c>
      <c r="M351" s="1043">
        <f t="shared" si="29"/>
        <v>14828.132439857134</v>
      </c>
      <c r="N351" s="749"/>
    </row>
    <row r="352" spans="1:14" x14ac:dyDescent="0.25">
      <c r="A352" s="1065">
        <f t="shared" si="23"/>
        <v>2034</v>
      </c>
      <c r="B352" s="1065">
        <f t="shared" si="24"/>
        <v>12</v>
      </c>
      <c r="C352" s="1066">
        <v>0.41669316610148299</v>
      </c>
      <c r="D352" s="1066">
        <v>170.223178444073</v>
      </c>
      <c r="E352" s="1067">
        <v>-0.49890307001078299</v>
      </c>
      <c r="F352" s="1068">
        <f t="shared" si="28"/>
        <v>13270.719518166499</v>
      </c>
      <c r="G352" s="1082">
        <f t="shared" si="25"/>
        <v>13270.719518166499</v>
      </c>
      <c r="H352" s="1069">
        <v>13270.719518166499</v>
      </c>
      <c r="I352" s="1070">
        <f t="shared" si="27"/>
        <v>0</v>
      </c>
      <c r="J352" s="1080">
        <v>1401.84370874807</v>
      </c>
      <c r="K352" s="1079">
        <v>167.710958757399</v>
      </c>
      <c r="L352" s="1309">
        <f t="shared" si="26"/>
        <v>8</v>
      </c>
      <c r="M352" s="1043">
        <f t="shared" si="29"/>
        <v>14848.274185671968</v>
      </c>
      <c r="N352" s="749">
        <f>AVERAGE(M341:M352)</f>
        <v>14832.233752014683</v>
      </c>
    </row>
    <row r="353" spans="1:14" x14ac:dyDescent="0.25">
      <c r="A353" s="1065">
        <f t="shared" si="23"/>
        <v>2035</v>
      </c>
      <c r="B353" s="1065">
        <f t="shared" si="24"/>
        <v>1</v>
      </c>
      <c r="C353" s="1066">
        <v>0.41686675912289101</v>
      </c>
      <c r="D353" s="1066">
        <v>170.316476755818</v>
      </c>
      <c r="E353" s="1067">
        <v>-0.482978175410608</v>
      </c>
      <c r="F353" s="1068">
        <f>+$B$5+$B$6*C353+$B$7*D353+E353</f>
        <v>13292.005159353435</v>
      </c>
      <c r="G353" s="1082">
        <f t="shared" si="25"/>
        <v>13292.005159353501</v>
      </c>
      <c r="H353" s="1069">
        <v>13292.005159353501</v>
      </c>
      <c r="I353" s="1070">
        <f t="shared" si="27"/>
        <v>6.5483618527650833E-11</v>
      </c>
      <c r="J353" s="1080">
        <v>1401.8510022985899</v>
      </c>
      <c r="K353" s="1079">
        <v>167.706269123487</v>
      </c>
      <c r="L353" s="1309">
        <f t="shared" si="26"/>
        <v>8</v>
      </c>
      <c r="M353" s="1043">
        <f t="shared" si="29"/>
        <v>14869.562430775579</v>
      </c>
      <c r="N353" s="775">
        <f>+N352/N340-1</f>
        <v>-1.959757029335818E-3</v>
      </c>
    </row>
    <row r="354" spans="1:14" x14ac:dyDescent="0.25">
      <c r="A354" s="1065">
        <f t="shared" si="23"/>
        <v>2035</v>
      </c>
      <c r="B354" s="1065">
        <f t="shared" si="24"/>
        <v>2</v>
      </c>
      <c r="C354" s="1066">
        <v>0.41696823938835997</v>
      </c>
      <c r="D354" s="1066">
        <v>170.30753999999999</v>
      </c>
      <c r="E354" s="1067">
        <v>-0.467561600520639</v>
      </c>
      <c r="F354" s="1068">
        <f t="shared" si="28"/>
        <v>13303.362330853475</v>
      </c>
      <c r="G354" s="1082">
        <f t="shared" si="25"/>
        <v>13303.362330853501</v>
      </c>
      <c r="H354" s="1069">
        <v>13303.362330853501</v>
      </c>
      <c r="I354" s="1070">
        <f t="shared" si="27"/>
        <v>2.5465851649641991E-11</v>
      </c>
      <c r="J354" s="1080">
        <v>1401.8581224368099</v>
      </c>
      <c r="K354" s="1079">
        <v>167.70166612436199</v>
      </c>
      <c r="L354" s="1309">
        <f t="shared" si="26"/>
        <v>8</v>
      </c>
      <c r="M354" s="1043">
        <f t="shared" si="29"/>
        <v>14880.922119414672</v>
      </c>
      <c r="N354" s="749"/>
    </row>
    <row r="355" spans="1:14" x14ac:dyDescent="0.25">
      <c r="A355" s="1065">
        <f t="shared" si="23"/>
        <v>2035</v>
      </c>
      <c r="B355" s="1065">
        <f t="shared" si="24"/>
        <v>3</v>
      </c>
      <c r="C355" s="1066">
        <v>0.41697431183413097</v>
      </c>
      <c r="D355" s="1066">
        <v>170.12508355418899</v>
      </c>
      <c r="E355" s="1067">
        <v>-0.45263711989537098</v>
      </c>
      <c r="F355" s="1068">
        <f t="shared" si="28"/>
        <v>13300.925638907149</v>
      </c>
      <c r="G355" s="1082">
        <f t="shared" si="25"/>
        <v>13300.9256389071</v>
      </c>
      <c r="H355" s="1069">
        <v>13300.9256389071</v>
      </c>
      <c r="I355" s="1070">
        <f t="shared" si="27"/>
        <v>-4.9112713895738125E-11</v>
      </c>
      <c r="J355" s="1080">
        <v>1401.8650732858</v>
      </c>
      <c r="K355" s="1079">
        <v>167.69714815955899</v>
      </c>
      <c r="L355" s="1309">
        <f t="shared" si="26"/>
        <v>8</v>
      </c>
      <c r="M355" s="1043">
        <f t="shared" si="29"/>
        <v>14878.487860352459</v>
      </c>
      <c r="N355" s="749"/>
    </row>
    <row r="356" spans="1:14" x14ac:dyDescent="0.25">
      <c r="A356" s="1065">
        <f t="shared" si="23"/>
        <v>2035</v>
      </c>
      <c r="B356" s="1065">
        <f t="shared" si="24"/>
        <v>4</v>
      </c>
      <c r="C356" s="1066">
        <v>0.41697664857554001</v>
      </c>
      <c r="D356" s="1066">
        <v>169.93122920090099</v>
      </c>
      <c r="E356" s="1067">
        <v>-0.43818902593557102</v>
      </c>
      <c r="F356" s="1068">
        <f t="shared" si="28"/>
        <v>13297.869174095475</v>
      </c>
      <c r="G356" s="1082">
        <f t="shared" si="25"/>
        <v>13297.8691740955</v>
      </c>
      <c r="H356" s="1069">
        <v>13297.8691740955</v>
      </c>
      <c r="I356" s="1070">
        <f t="shared" si="27"/>
        <v>2.5465851649641991E-11</v>
      </c>
      <c r="J356" s="1080">
        <v>1401.8718588705999</v>
      </c>
      <c r="K356" s="1079">
        <v>167.69271365818301</v>
      </c>
      <c r="L356" s="1309">
        <f t="shared" si="26"/>
        <v>8</v>
      </c>
      <c r="M356" s="1043">
        <f t="shared" si="29"/>
        <v>14875.433746624283</v>
      </c>
      <c r="N356" s="749"/>
    </row>
    <row r="357" spans="1:14" x14ac:dyDescent="0.25">
      <c r="A357" s="1065">
        <f t="shared" si="23"/>
        <v>2035</v>
      </c>
      <c r="B357" s="1065">
        <f t="shared" si="24"/>
        <v>5</v>
      </c>
      <c r="C357" s="1066">
        <v>0.416957997687048</v>
      </c>
      <c r="D357" s="1066">
        <v>169.92551664062501</v>
      </c>
      <c r="E357" s="1067">
        <v>-0.424202112497369</v>
      </c>
      <c r="F357" s="1068">
        <f t="shared" si="28"/>
        <v>13295.6721221688</v>
      </c>
      <c r="G357" s="1082">
        <f t="shared" si="25"/>
        <v>13295.6721221688</v>
      </c>
      <c r="H357" s="1069">
        <v>13295.6721221688</v>
      </c>
      <c r="I357" s="1070">
        <f t="shared" si="27"/>
        <v>0</v>
      </c>
      <c r="J357" s="1080">
        <v>1401.8784831205401</v>
      </c>
      <c r="K357" s="1079">
        <v>167.68836107835699</v>
      </c>
      <c r="L357" s="1309">
        <f t="shared" si="26"/>
        <v>8</v>
      </c>
      <c r="M357" s="1043">
        <f t="shared" si="29"/>
        <v>14873.238966367697</v>
      </c>
      <c r="N357" s="749"/>
    </row>
    <row r="358" spans="1:14" x14ac:dyDescent="0.25">
      <c r="A358" s="1065">
        <f t="shared" si="23"/>
        <v>2035</v>
      </c>
      <c r="B358" s="1065">
        <f t="shared" si="24"/>
        <v>6</v>
      </c>
      <c r="C358" s="1066">
        <v>0.41692872984331097</v>
      </c>
      <c r="D358" s="1066">
        <v>170.24893543824001</v>
      </c>
      <c r="E358" s="1067">
        <v>-0.41066165877236899</v>
      </c>
      <c r="F358" s="1068">
        <f t="shared" si="28"/>
        <v>13297.935252788084</v>
      </c>
      <c r="G358" s="1082">
        <f t="shared" si="25"/>
        <v>13297.935252788</v>
      </c>
      <c r="H358" s="1069">
        <v>13297.935252788</v>
      </c>
      <c r="I358" s="1070">
        <f t="shared" si="27"/>
        <v>-8.3673512563109398E-11</v>
      </c>
      <c r="J358" s="1080">
        <v>1401.8849498715499</v>
      </c>
      <c r="K358" s="1079">
        <v>167.684088906688</v>
      </c>
      <c r="L358" s="1309">
        <f t="shared" si="26"/>
        <v>8</v>
      </c>
      <c r="M358" s="1043">
        <f t="shared" si="29"/>
        <v>14875.504291566238</v>
      </c>
      <c r="N358" s="749"/>
    </row>
    <row r="359" spans="1:14" x14ac:dyDescent="0.25">
      <c r="A359" s="1065">
        <f t="shared" si="23"/>
        <v>2035</v>
      </c>
      <c r="B359" s="1065">
        <f t="shared" si="24"/>
        <v>7</v>
      </c>
      <c r="C359" s="1066">
        <v>0.41686566304115602</v>
      </c>
      <c r="D359" s="1066">
        <v>170.65598662514799</v>
      </c>
      <c r="E359" s="1067">
        <v>-0.39755341386262399</v>
      </c>
      <c r="F359" s="1068">
        <f t="shared" si="28"/>
        <v>13297.808304084539</v>
      </c>
      <c r="G359" s="1082">
        <f t="shared" si="25"/>
        <v>13297.808304084499</v>
      </c>
      <c r="H359" s="1069">
        <v>13297.808304084499</v>
      </c>
      <c r="I359" s="1070">
        <f t="shared" si="27"/>
        <v>-4.0017766878008842E-11</v>
      </c>
      <c r="J359" s="1080">
        <v>1401.8912628683399</v>
      </c>
      <c r="K359" s="1079">
        <v>167.679895657743</v>
      </c>
      <c r="L359" s="1309">
        <f t="shared" si="26"/>
        <v>8</v>
      </c>
      <c r="M359" s="1043">
        <f t="shared" si="29"/>
        <v>14875.379462610583</v>
      </c>
      <c r="N359" s="749"/>
    </row>
    <row r="360" spans="1:14" x14ac:dyDescent="0.25">
      <c r="A360" s="1065">
        <f t="shared" si="23"/>
        <v>2035</v>
      </c>
      <c r="B360" s="1065">
        <f t="shared" si="24"/>
        <v>8</v>
      </c>
      <c r="C360" s="1066">
        <v>0.41679068966111399</v>
      </c>
      <c r="D360" s="1066">
        <v>170.96742</v>
      </c>
      <c r="E360" s="1067">
        <v>-0.384863581717582</v>
      </c>
      <c r="F360" s="1068">
        <f t="shared" si="28"/>
        <v>13294.686900489171</v>
      </c>
      <c r="G360" s="1082">
        <f t="shared" si="25"/>
        <v>13294.6869004891</v>
      </c>
      <c r="H360" s="1069">
        <v>13294.6869004891</v>
      </c>
      <c r="I360" s="1070">
        <f t="shared" si="27"/>
        <v>-7.0940586738288403E-11</v>
      </c>
      <c r="J360" s="1080">
        <v>1401.89742576658</v>
      </c>
      <c r="K360" s="1079">
        <v>167.675779873528</v>
      </c>
      <c r="L360" s="1309">
        <f t="shared" si="26"/>
        <v>8</v>
      </c>
      <c r="M360" s="1043">
        <f t="shared" si="29"/>
        <v>14872.260106129208</v>
      </c>
      <c r="N360" s="749"/>
    </row>
    <row r="361" spans="1:14" x14ac:dyDescent="0.25">
      <c r="A361" s="1065">
        <f t="shared" si="23"/>
        <v>2035</v>
      </c>
      <c r="B361" s="1065">
        <f t="shared" si="24"/>
        <v>9</v>
      </c>
      <c r="C361" s="1066">
        <v>0.41674872591325701</v>
      </c>
      <c r="D361" s="1066">
        <v>170.94687855733901</v>
      </c>
      <c r="E361" s="1067">
        <v>-0.372578806691308</v>
      </c>
      <c r="F361" s="1068">
        <f t="shared" si="28"/>
        <v>13289.592143873126</v>
      </c>
      <c r="G361" s="1082">
        <f t="shared" si="25"/>
        <v>13289.5921438732</v>
      </c>
      <c r="H361" s="1069">
        <v>13289.5921438732</v>
      </c>
      <c r="I361" s="1070">
        <f t="shared" si="27"/>
        <v>7.4578565545380116E-11</v>
      </c>
      <c r="J361" s="1080">
        <v>1401.90344213504</v>
      </c>
      <c r="K361" s="1079">
        <v>167.671740122984</v>
      </c>
      <c r="L361" s="1309">
        <f t="shared" si="26"/>
        <v>8</v>
      </c>
      <c r="M361" s="1043">
        <f t="shared" si="29"/>
        <v>14867.167326131224</v>
      </c>
      <c r="N361" s="749"/>
    </row>
    <row r="362" spans="1:14" x14ac:dyDescent="0.25">
      <c r="A362" s="1065">
        <f t="shared" si="23"/>
        <v>2035</v>
      </c>
      <c r="B362" s="1065">
        <f t="shared" si="24"/>
        <v>10</v>
      </c>
      <c r="C362" s="1066">
        <v>0.41679109902183598</v>
      </c>
      <c r="D362" s="1066">
        <v>170.74410078791399</v>
      </c>
      <c r="E362" s="1067">
        <v>-0.36068615943076998</v>
      </c>
      <c r="F362" s="1068">
        <f t="shared" si="28"/>
        <v>13290.914838014003</v>
      </c>
      <c r="G362" s="1082">
        <f t="shared" si="25"/>
        <v>13290.914838014</v>
      </c>
      <c r="H362" s="1069">
        <v>13290.914838014</v>
      </c>
      <c r="I362" s="1070">
        <f t="shared" si="27"/>
        <v>0</v>
      </c>
      <c r="J362" s="1080">
        <v>1401.9093154576201</v>
      </c>
      <c r="K362" s="1079">
        <v>167.66777500149101</v>
      </c>
      <c r="L362" s="1309">
        <f t="shared" si="26"/>
        <v>8</v>
      </c>
      <c r="M362" s="1043">
        <f t="shared" si="29"/>
        <v>14868.491928473111</v>
      </c>
      <c r="N362" s="749"/>
    </row>
    <row r="363" spans="1:14" x14ac:dyDescent="0.25">
      <c r="A363" s="1065">
        <f t="shared" si="23"/>
        <v>2035</v>
      </c>
      <c r="B363" s="1065">
        <f t="shared" si="24"/>
        <v>11</v>
      </c>
      <c r="C363" s="1066">
        <v>0.416974495584574</v>
      </c>
      <c r="D363" s="1066">
        <v>170.60240173339801</v>
      </c>
      <c r="E363" s="1067">
        <v>-0.34917312329162098</v>
      </c>
      <c r="F363" s="1068">
        <f t="shared" si="28"/>
        <v>13309.263041938651</v>
      </c>
      <c r="G363" s="1082">
        <f t="shared" si="25"/>
        <v>13309.263041938701</v>
      </c>
      <c r="H363" s="1069">
        <v>13309.263041938701</v>
      </c>
      <c r="I363" s="1070">
        <f t="shared" si="27"/>
        <v>4.9112713895738125E-11</v>
      </c>
      <c r="J363" s="1080">
        <v>1401.9150491354001</v>
      </c>
      <c r="K363" s="1079">
        <v>167.66388313037399</v>
      </c>
      <c r="L363" s="1309">
        <f t="shared" si="26"/>
        <v>8</v>
      </c>
      <c r="M363" s="1043">
        <f t="shared" si="29"/>
        <v>14886.841974204475</v>
      </c>
      <c r="N363" s="749"/>
    </row>
    <row r="364" spans="1:14" x14ac:dyDescent="0.25">
      <c r="A364" s="1065">
        <f t="shared" si="23"/>
        <v>2035</v>
      </c>
      <c r="B364" s="1065">
        <f t="shared" si="24"/>
        <v>12</v>
      </c>
      <c r="C364" s="1066">
        <v>0.41719101959230298</v>
      </c>
      <c r="D364" s="1066">
        <v>170.68221160843001</v>
      </c>
      <c r="E364" s="1067">
        <v>-0.33802758116144099</v>
      </c>
      <c r="F364" s="1068">
        <f t="shared" si="28"/>
        <v>13335.174966716779</v>
      </c>
      <c r="G364" s="1082">
        <f t="shared" si="25"/>
        <v>13335.174966716801</v>
      </c>
      <c r="H364" s="1069">
        <v>13335.174966716801</v>
      </c>
      <c r="I364" s="1070">
        <f t="shared" si="27"/>
        <v>2.1827872842550278E-11</v>
      </c>
      <c r="J364" s="1080">
        <v>1401.9206464885999</v>
      </c>
      <c r="K364" s="1079">
        <v>167.66006315643099</v>
      </c>
      <c r="L364" s="1309">
        <f t="shared" si="26"/>
        <v>8</v>
      </c>
      <c r="M364" s="1043">
        <f t="shared" si="29"/>
        <v>14912.755676361832</v>
      </c>
      <c r="N364" s="749">
        <f>AVERAGE(M353:M364)</f>
        <v>14878.003824084279</v>
      </c>
    </row>
    <row r="365" spans="1:14" x14ac:dyDescent="0.25">
      <c r="A365" s="1065">
        <f t="shared" si="23"/>
        <v>2036</v>
      </c>
      <c r="B365" s="1065">
        <f t="shared" si="24"/>
        <v>1</v>
      </c>
      <c r="C365" s="1066">
        <v>0.41736756562593502</v>
      </c>
      <c r="D365" s="1066">
        <v>170.88436206050301</v>
      </c>
      <c r="E365" s="1067">
        <v>-0.32723780269043301</v>
      </c>
      <c r="F365" s="1068">
        <f t="shared" si="28"/>
        <v>13358.662983749387</v>
      </c>
      <c r="G365" s="1082">
        <f t="shared" si="25"/>
        <v>13358.6629837494</v>
      </c>
      <c r="H365" s="1069">
        <v>13358.6629837494</v>
      </c>
      <c r="I365" s="1070">
        <f t="shared" si="27"/>
        <v>0</v>
      </c>
      <c r="J365" s="1080">
        <v>1401.92611075848</v>
      </c>
      <c r="K365" s="1079">
        <v>167.65631375145699</v>
      </c>
      <c r="L365" s="1309">
        <f t="shared" si="26"/>
        <v>8</v>
      </c>
      <c r="M365" s="1043">
        <f t="shared" si="29"/>
        <v>14936.245408259338</v>
      </c>
      <c r="N365" s="775">
        <f>+N364/N352-1</f>
        <v>3.0858515874845338E-3</v>
      </c>
    </row>
    <row r="366" spans="1:14" x14ac:dyDescent="0.25">
      <c r="A366" s="1065">
        <f t="shared" si="23"/>
        <v>2036</v>
      </c>
      <c r="B366" s="1065">
        <f t="shared" si="24"/>
        <v>2</v>
      </c>
      <c r="C366" s="1066">
        <v>0.417410757411393</v>
      </c>
      <c r="D366" s="1066">
        <v>171.03</v>
      </c>
      <c r="E366" s="1067">
        <v>-0.31679243198413998</v>
      </c>
      <c r="F366" s="1068">
        <f t="shared" si="28"/>
        <v>13366.072092592289</v>
      </c>
      <c r="G366" s="1082">
        <f t="shared" si="25"/>
        <v>13366.0720925923</v>
      </c>
      <c r="H366" s="1069">
        <v>13366.0720925923</v>
      </c>
      <c r="I366" s="1070">
        <f t="shared" si="27"/>
        <v>0</v>
      </c>
      <c r="J366" s="1080">
        <v>1401.93144510924</v>
      </c>
      <c r="K366" s="1079">
        <v>167.652633611781</v>
      </c>
      <c r="L366" s="1309">
        <f t="shared" si="26"/>
        <v>8</v>
      </c>
      <c r="M366" s="1043">
        <f t="shared" si="29"/>
        <v>14943.656171313321</v>
      </c>
      <c r="N366" s="749"/>
    </row>
    <row r="367" spans="1:14" x14ac:dyDescent="0.25">
      <c r="A367" s="1065">
        <f t="shared" si="23"/>
        <v>2036</v>
      </c>
      <c r="B367" s="1065">
        <f t="shared" si="24"/>
        <v>3</v>
      </c>
      <c r="C367" s="1066">
        <v>0.417362617077287</v>
      </c>
      <c r="D367" s="1066">
        <v>171.02111511008701</v>
      </c>
      <c r="E367" s="1067">
        <v>-0.30668047558538097</v>
      </c>
      <c r="F367" s="1068">
        <f t="shared" si="28"/>
        <v>13360.476061100098</v>
      </c>
      <c r="G367" s="1082">
        <f t="shared" si="25"/>
        <v>13360.4760611001</v>
      </c>
      <c r="H367" s="1069">
        <v>13360.4760611001</v>
      </c>
      <c r="I367" s="1070">
        <f t="shared" si="27"/>
        <v>0</v>
      </c>
      <c r="J367" s="1080">
        <v>1401.93665262986</v>
      </c>
      <c r="K367" s="1079">
        <v>167.64902145782099</v>
      </c>
      <c r="L367" s="1309">
        <f t="shared" si="26"/>
        <v>8</v>
      </c>
      <c r="M367" s="1043">
        <f t="shared" si="29"/>
        <v>14938.061735187781</v>
      </c>
      <c r="N367" s="749"/>
    </row>
    <row r="368" spans="1:14" x14ac:dyDescent="0.25">
      <c r="A368" s="1065">
        <f t="shared" si="23"/>
        <v>2036</v>
      </c>
      <c r="B368" s="1065">
        <f t="shared" si="24"/>
        <v>4</v>
      </c>
      <c r="C368" s="1066">
        <v>0.41734542545932501</v>
      </c>
      <c r="D368" s="1066">
        <v>170.99479834153399</v>
      </c>
      <c r="E368" s="1067">
        <v>-0.29689129097823802</v>
      </c>
      <c r="F368" s="1068">
        <f t="shared" si="28"/>
        <v>13358.085582626531</v>
      </c>
      <c r="G368" s="1082">
        <f t="shared" si="25"/>
        <v>13358.0855826265</v>
      </c>
      <c r="H368" s="1069">
        <v>13358.0855826265</v>
      </c>
      <c r="I368" s="1070">
        <f t="shared" si="27"/>
        <v>-3.092281986027956E-11</v>
      </c>
      <c r="J368" s="1080">
        <v>1401.94173633586</v>
      </c>
      <c r="K368" s="1079">
        <v>167.645476033629</v>
      </c>
      <c r="L368" s="1309">
        <f t="shared" si="26"/>
        <v>8</v>
      </c>
      <c r="M368" s="1043">
        <f t="shared" si="29"/>
        <v>14935.67279499599</v>
      </c>
      <c r="N368" s="749"/>
    </row>
    <row r="369" spans="1:14" x14ac:dyDescent="0.25">
      <c r="A369" s="1065">
        <f t="shared" si="23"/>
        <v>2036</v>
      </c>
      <c r="B369" s="1065">
        <f t="shared" si="24"/>
        <v>5</v>
      </c>
      <c r="C369" s="1066">
        <v>0.41739501317365102</v>
      </c>
      <c r="D369" s="1066">
        <v>171.152799470215</v>
      </c>
      <c r="E369" s="1067">
        <v>-0.28741457535215897</v>
      </c>
      <c r="F369" s="1068">
        <f t="shared" si="28"/>
        <v>13366.430974843941</v>
      </c>
      <c r="G369" s="1082">
        <f t="shared" si="25"/>
        <v>13366.430974843899</v>
      </c>
      <c r="H369" s="1069">
        <v>13366.430974843899</v>
      </c>
      <c r="I369" s="1070">
        <f t="shared" si="27"/>
        <v>-4.1836756281554699E-11</v>
      </c>
      <c r="J369" s="1080">
        <v>1401.9466991710799</v>
      </c>
      <c r="K369" s="1079">
        <v>167.64199610646199</v>
      </c>
      <c r="L369" s="1309">
        <f t="shared" si="26"/>
        <v>8</v>
      </c>
      <c r="M369" s="1043">
        <f t="shared" si="29"/>
        <v>14944.019670121441</v>
      </c>
      <c r="N369" s="749"/>
    </row>
    <row r="370" spans="1:14" x14ac:dyDescent="0.25">
      <c r="A370" s="1065">
        <f t="shared" ref="A370:A424" si="30">+A358+1</f>
        <v>2036</v>
      </c>
      <c r="B370" s="1065">
        <f t="shared" ref="B370:B424" si="31">+B358</f>
        <v>6</v>
      </c>
      <c r="C370" s="1066">
        <v>0.41748739793897199</v>
      </c>
      <c r="D370" s="1066">
        <v>171.61942902025399</v>
      </c>
      <c r="E370" s="1067">
        <v>-0.27824035476805897</v>
      </c>
      <c r="F370" s="1068">
        <f t="shared" si="28"/>
        <v>13384.934559670228</v>
      </c>
      <c r="G370" s="1082">
        <f t="shared" si="25"/>
        <v>13384.934559670201</v>
      </c>
      <c r="H370" s="1069">
        <v>13384.934559670201</v>
      </c>
      <c r="I370" s="1070">
        <f t="shared" si="27"/>
        <v>-2.7284841053187847E-11</v>
      </c>
      <c r="J370" s="1080">
        <v>1401.9515440093501</v>
      </c>
      <c r="K370" s="1079">
        <v>167.638580466348</v>
      </c>
      <c r="L370" s="1309">
        <f t="shared" si="26"/>
        <v>8</v>
      </c>
      <c r="M370" s="1043">
        <f t="shared" si="29"/>
        <v>14962.524684145899</v>
      </c>
      <c r="N370" s="749"/>
    </row>
    <row r="371" spans="1:14" x14ac:dyDescent="0.25">
      <c r="A371" s="1065">
        <f t="shared" si="30"/>
        <v>2036</v>
      </c>
      <c r="B371" s="1065">
        <f t="shared" si="31"/>
        <v>7</v>
      </c>
      <c r="C371" s="1066">
        <v>0.41752861405258701</v>
      </c>
      <c r="D371" s="1066">
        <v>172.12297477691601</v>
      </c>
      <c r="E371" s="1067">
        <v>-0.26935897361181599</v>
      </c>
      <c r="F371" s="1068">
        <f t="shared" si="28"/>
        <v>13398.276755907449</v>
      </c>
      <c r="G371" s="1082">
        <f t="shared" si="25"/>
        <v>13398.2767559075</v>
      </c>
      <c r="H371" s="1069">
        <v>13398.2767559075</v>
      </c>
      <c r="I371" s="1070">
        <f t="shared" si="27"/>
        <v>5.0931703299283981E-11</v>
      </c>
      <c r="J371" s="1080">
        <v>1401.95627365619</v>
      </c>
      <c r="K371" s="1079">
        <v>167.635227925669</v>
      </c>
      <c r="L371" s="1309">
        <f t="shared" si="26"/>
        <v>8</v>
      </c>
      <c r="M371" s="1043">
        <f t="shared" si="29"/>
        <v>14975.868257489359</v>
      </c>
      <c r="N371" s="749"/>
    </row>
    <row r="372" spans="1:14" x14ac:dyDescent="0.25">
      <c r="A372" s="1065">
        <f t="shared" si="30"/>
        <v>2036</v>
      </c>
      <c r="B372" s="1065">
        <f t="shared" si="31"/>
        <v>8</v>
      </c>
      <c r="C372" s="1066">
        <v>0.41749318650621398</v>
      </c>
      <c r="D372" s="1066">
        <v>172.486251831055</v>
      </c>
      <c r="E372" s="1067">
        <v>-0.26076108451707097</v>
      </c>
      <c r="F372" s="1068">
        <f t="shared" si="28"/>
        <v>13400.523015862926</v>
      </c>
      <c r="G372" s="1082">
        <f t="shared" si="25"/>
        <v>13400.5230158629</v>
      </c>
      <c r="H372" s="1069">
        <v>13400.5230158629</v>
      </c>
      <c r="I372" s="1070">
        <f t="shared" si="27"/>
        <v>-2.5465851649641991E-11</v>
      </c>
      <c r="J372" s="1080">
        <v>1401.9608908503999</v>
      </c>
      <c r="K372" s="1079">
        <v>167.63193731874699</v>
      </c>
      <c r="L372" s="1309">
        <f t="shared" si="26"/>
        <v>8</v>
      </c>
      <c r="M372" s="1043">
        <f t="shared" si="29"/>
        <v>14978.115844032047</v>
      </c>
      <c r="N372" s="749"/>
    </row>
    <row r="373" spans="1:14" x14ac:dyDescent="0.25">
      <c r="A373" s="1065">
        <f t="shared" si="30"/>
        <v>2036</v>
      </c>
      <c r="B373" s="1065">
        <f t="shared" si="31"/>
        <v>9</v>
      </c>
      <c r="C373" s="1066">
        <v>0.41741400686861901</v>
      </c>
      <c r="D373" s="1066">
        <v>172.44841166339401</v>
      </c>
      <c r="E373" s="1067">
        <v>-0.25243763846810902</v>
      </c>
      <c r="F373" s="1068">
        <f t="shared" si="28"/>
        <v>13390.910883406294</v>
      </c>
      <c r="G373" s="1082">
        <f t="shared" si="25"/>
        <v>13390.910883406301</v>
      </c>
      <c r="H373" s="1069">
        <v>13390.910883406301</v>
      </c>
      <c r="I373" s="1070">
        <f t="shared" si="27"/>
        <v>0</v>
      </c>
      <c r="J373" s="1080">
        <v>1401.96539826566</v>
      </c>
      <c r="K373" s="1079">
        <v>167.62870750143699</v>
      </c>
      <c r="L373" s="1309">
        <f t="shared" si="26"/>
        <v>8</v>
      </c>
      <c r="M373" s="1043">
        <f t="shared" si="29"/>
        <v>14968.504989173398</v>
      </c>
      <c r="N373" s="749"/>
    </row>
    <row r="374" spans="1:14" x14ac:dyDescent="0.25">
      <c r="A374" s="1065">
        <f t="shared" si="30"/>
        <v>2036</v>
      </c>
      <c r="B374" s="1065">
        <f t="shared" si="31"/>
        <v>10</v>
      </c>
      <c r="C374" s="1066">
        <v>0.41735098543610899</v>
      </c>
      <c r="D374" s="1066">
        <v>172.17022223069301</v>
      </c>
      <c r="E374" s="1067">
        <v>-0.244379875288359</v>
      </c>
      <c r="F374" s="1068">
        <f t="shared" si="28"/>
        <v>13378.993217259955</v>
      </c>
      <c r="G374" s="1082">
        <f t="shared" si="25"/>
        <v>13378.9932172599</v>
      </c>
      <c r="H374" s="1069">
        <v>13378.9932172599</v>
      </c>
      <c r="I374" s="1070">
        <f t="shared" si="27"/>
        <v>-5.4569682106375694E-11</v>
      </c>
      <c r="J374" s="1080">
        <v>1401.9697985120899</v>
      </c>
      <c r="K374" s="1079">
        <v>167.62553735073101</v>
      </c>
      <c r="L374" s="1309">
        <f t="shared" si="26"/>
        <v>8</v>
      </c>
      <c r="M374" s="1043">
        <f t="shared" si="29"/>
        <v>14956.588553122721</v>
      </c>
      <c r="N374" s="749"/>
    </row>
    <row r="375" spans="1:14" x14ac:dyDescent="0.25">
      <c r="A375" s="1065">
        <f t="shared" si="30"/>
        <v>2036</v>
      </c>
      <c r="B375" s="1065">
        <f t="shared" si="31"/>
        <v>11</v>
      </c>
      <c r="C375" s="1066">
        <v>0.41736905497417398</v>
      </c>
      <c r="D375" s="1066">
        <v>171.917825490723</v>
      </c>
      <c r="E375" s="1067">
        <v>-0.236579314436312</v>
      </c>
      <c r="F375" s="1068">
        <f t="shared" si="28"/>
        <v>13376.704964033339</v>
      </c>
      <c r="G375" s="1082">
        <f t="shared" si="25"/>
        <v>13376.704964033301</v>
      </c>
      <c r="H375" s="1069">
        <v>13376.704964033301</v>
      </c>
      <c r="I375" s="1070">
        <f t="shared" si="27"/>
        <v>-3.8198777474462986E-11</v>
      </c>
      <c r="J375" s="1080">
        <v>1401.9740941377499</v>
      </c>
      <c r="K375" s="1079">
        <v>167.62242576436901</v>
      </c>
      <c r="L375" s="1309">
        <f t="shared" si="26"/>
        <v>8</v>
      </c>
      <c r="M375" s="1043">
        <f t="shared" si="29"/>
        <v>14954.30148393542</v>
      </c>
      <c r="N375" s="749"/>
    </row>
    <row r="376" spans="1:14" x14ac:dyDescent="0.25">
      <c r="A376" s="1065">
        <f t="shared" si="30"/>
        <v>2036</v>
      </c>
      <c r="B376" s="1065">
        <f t="shared" si="31"/>
        <v>12</v>
      </c>
      <c r="C376" s="1066">
        <v>0.417430585544598</v>
      </c>
      <c r="D376" s="1066">
        <v>171.85787869116601</v>
      </c>
      <c r="E376" s="1067">
        <v>-0.22902774606154699</v>
      </c>
      <c r="F376" s="1068">
        <f t="shared" si="28"/>
        <v>13382.651110448985</v>
      </c>
      <c r="G376" s="1082">
        <f t="shared" si="25"/>
        <v>13382.651110449</v>
      </c>
      <c r="H376" s="1069">
        <v>13382.651110449</v>
      </c>
      <c r="I376" s="1070">
        <f t="shared" si="27"/>
        <v>1.4551915228366852E-11</v>
      </c>
      <c r="J376" s="1080">
        <v>1401.9782876301099</v>
      </c>
      <c r="K376" s="1079">
        <v>167.61937166045001</v>
      </c>
      <c r="L376" s="1309">
        <f t="shared" si="26"/>
        <v>8</v>
      </c>
      <c r="M376" s="1043">
        <f t="shared" si="29"/>
        <v>14960.248769739559</v>
      </c>
      <c r="N376" s="749">
        <f>AVERAGE(M365:M376)</f>
        <v>14954.484030126354</v>
      </c>
    </row>
    <row r="377" spans="1:14" x14ac:dyDescent="0.25">
      <c r="A377" s="1065">
        <f t="shared" si="30"/>
        <v>2037</v>
      </c>
      <c r="B377" s="1065">
        <f t="shared" si="31"/>
        <v>1</v>
      </c>
      <c r="C377" s="1066">
        <v>0.41752483785697397</v>
      </c>
      <c r="D377" s="1066">
        <v>171.887856753341</v>
      </c>
      <c r="E377" s="1067">
        <v>-0.22171722235907501</v>
      </c>
      <c r="F377" s="1068">
        <f t="shared" si="28"/>
        <v>13393.851004464797</v>
      </c>
      <c r="G377" s="1082">
        <f t="shared" ref="G377:G424" si="32">H377</f>
        <v>13393.851004464799</v>
      </c>
      <c r="H377" s="1069">
        <v>13393.851004464799</v>
      </c>
      <c r="I377" s="1070">
        <f t="shared" si="27"/>
        <v>0</v>
      </c>
      <c r="J377" s="1080">
        <v>1401.9823814175199</v>
      </c>
      <c r="K377" s="1079">
        <v>167.616373977064</v>
      </c>
      <c r="L377" s="1309">
        <f t="shared" si="26"/>
        <v>8</v>
      </c>
      <c r="M377" s="1043">
        <f t="shared" si="29"/>
        <v>14971.449759859383</v>
      </c>
      <c r="N377" s="775">
        <f>+N376/N364-1</f>
        <v>5.140488397930687E-3</v>
      </c>
    </row>
    <row r="378" spans="1:14" x14ac:dyDescent="0.25">
      <c r="A378" s="1065">
        <f t="shared" si="30"/>
        <v>2037</v>
      </c>
      <c r="B378" s="1065">
        <f t="shared" si="31"/>
        <v>2</v>
      </c>
      <c r="C378" s="1066">
        <v>0.41760901241128601</v>
      </c>
      <c r="D378" s="1066">
        <v>171.82502453369099</v>
      </c>
      <c r="E378" s="1067">
        <v>-0.21464004923291199</v>
      </c>
      <c r="F378" s="1068">
        <f t="shared" si="28"/>
        <v>13402.312103184944</v>
      </c>
      <c r="G378" s="1082">
        <f t="shared" si="32"/>
        <v>13402.312103185001</v>
      </c>
      <c r="H378" s="1069">
        <v>13402.312103185001</v>
      </c>
      <c r="I378" s="1070">
        <f t="shared" si="27"/>
        <v>5.6388671509921551E-11</v>
      </c>
      <c r="J378" s="1080">
        <v>1401.9863778705601</v>
      </c>
      <c r="K378" s="1079">
        <v>167.61343167191399</v>
      </c>
      <c r="L378" s="1309">
        <f t="shared" ref="L378:L424" si="33">L377</f>
        <v>8</v>
      </c>
      <c r="M378" s="1043">
        <f t="shared" si="29"/>
        <v>14979.911912727475</v>
      </c>
      <c r="N378" s="749"/>
    </row>
    <row r="379" spans="1:14" x14ac:dyDescent="0.25">
      <c r="A379" s="1065">
        <f t="shared" si="30"/>
        <v>2037</v>
      </c>
      <c r="B379" s="1065">
        <f t="shared" si="31"/>
        <v>3</v>
      </c>
      <c r="C379" s="1066">
        <v>0.41763397597112001</v>
      </c>
      <c r="D379" s="1066">
        <v>171.55580851888101</v>
      </c>
      <c r="E379" s="1067">
        <v>-0.207788778188842</v>
      </c>
      <c r="F379" s="1068">
        <f t="shared" si="28"/>
        <v>13400.514438728242</v>
      </c>
      <c r="G379" s="1082">
        <f t="shared" si="32"/>
        <v>13400.5144387282</v>
      </c>
      <c r="H379" s="1069">
        <v>13400.5144387282</v>
      </c>
      <c r="I379" s="1070">
        <f t="shared" si="27"/>
        <v>-4.1836756281554699E-11</v>
      </c>
      <c r="J379" s="1080">
        <v>1401.9902793034701</v>
      </c>
      <c r="K379" s="1079">
        <v>167.61054372196199</v>
      </c>
      <c r="L379" s="1309">
        <f t="shared" si="33"/>
        <v>8</v>
      </c>
      <c r="M379" s="1043">
        <f t="shared" si="29"/>
        <v>14978.115261753632</v>
      </c>
      <c r="N379" s="749"/>
    </row>
    <row r="380" spans="1:14" x14ac:dyDescent="0.25">
      <c r="A380" s="1065">
        <f t="shared" si="30"/>
        <v>2037</v>
      </c>
      <c r="B380" s="1065">
        <f t="shared" si="31"/>
        <v>4</v>
      </c>
      <c r="C380" s="1066">
        <v>0.41765648173411801</v>
      </c>
      <c r="D380" s="1066">
        <v>171.26860532226701</v>
      </c>
      <c r="E380" s="1067">
        <v>-0.201156198456374</v>
      </c>
      <c r="F380" s="1068">
        <f t="shared" si="28"/>
        <v>13398.128638092592</v>
      </c>
      <c r="G380" s="1082">
        <f t="shared" si="32"/>
        <v>13398.128638092599</v>
      </c>
      <c r="H380" s="1069">
        <v>13398.128638092599</v>
      </c>
      <c r="I380" s="1070">
        <f t="shared" si="27"/>
        <v>0</v>
      </c>
      <c r="J380" s="1080">
        <v>1401.9940879754599</v>
      </c>
      <c r="K380" s="1079">
        <v>167.60770912306799</v>
      </c>
      <c r="L380" s="1309">
        <f t="shared" si="33"/>
        <v>8</v>
      </c>
      <c r="M380" s="1043">
        <f t="shared" si="29"/>
        <v>14975.730435191128</v>
      </c>
      <c r="N380" s="749"/>
    </row>
    <row r="381" spans="1:14" x14ac:dyDescent="0.25">
      <c r="A381" s="1065">
        <f t="shared" si="30"/>
        <v>2037</v>
      </c>
      <c r="B381" s="1065">
        <f t="shared" si="31"/>
        <v>5</v>
      </c>
      <c r="C381" s="1066">
        <v>0.41763317498987101</v>
      </c>
      <c r="D381" s="1066">
        <v>171.192998029785</v>
      </c>
      <c r="E381" s="1067">
        <v>-0.19473532944175501</v>
      </c>
      <c r="F381" s="1068">
        <f t="shared" si="28"/>
        <v>13394.193946459043</v>
      </c>
      <c r="G381" s="1082">
        <f t="shared" si="32"/>
        <v>13394.193946459</v>
      </c>
      <c r="H381" s="1069">
        <v>13394.193946459</v>
      </c>
      <c r="I381" s="1070">
        <f t="shared" si="27"/>
        <v>-4.3655745685100555E-11</v>
      </c>
      <c r="J381" s="1080">
        <v>1401.99780609202</v>
      </c>
      <c r="K381" s="1079">
        <v>167.60492688964001</v>
      </c>
      <c r="L381" s="1309">
        <f t="shared" si="33"/>
        <v>8</v>
      </c>
      <c r="M381" s="1043">
        <f t="shared" si="29"/>
        <v>14971.79667944066</v>
      </c>
      <c r="N381" s="749"/>
    </row>
    <row r="382" spans="1:14" x14ac:dyDescent="0.25">
      <c r="A382" s="1065">
        <f t="shared" si="30"/>
        <v>2037</v>
      </c>
      <c r="B382" s="1065">
        <f t="shared" si="31"/>
        <v>6</v>
      </c>
      <c r="C382" s="1066">
        <v>0.417607378016986</v>
      </c>
      <c r="D382" s="1066">
        <v>171.49093366822601</v>
      </c>
      <c r="E382" s="1067">
        <v>-0.18851941339926301</v>
      </c>
      <c r="F382" s="1068">
        <f t="shared" si="28"/>
        <v>13396.404443515616</v>
      </c>
      <c r="G382" s="1082">
        <f t="shared" si="32"/>
        <v>13396.404443515599</v>
      </c>
      <c r="H382" s="1069">
        <v>13396.404443515599</v>
      </c>
      <c r="I382" s="1070">
        <f t="shared" si="27"/>
        <v>-1.6370904631912708E-11</v>
      </c>
      <c r="J382" s="1080">
        <v>1402.0014358062101</v>
      </c>
      <c r="K382" s="1079">
        <v>167.602196054296</v>
      </c>
      <c r="L382" s="1309">
        <f t="shared" si="33"/>
        <v>8</v>
      </c>
      <c r="M382" s="1043">
        <f t="shared" si="29"/>
        <v>14974.008075376105</v>
      </c>
      <c r="N382" s="749"/>
    </row>
    <row r="383" spans="1:14" x14ac:dyDescent="0.25">
      <c r="A383" s="1065">
        <f t="shared" si="30"/>
        <v>2037</v>
      </c>
      <c r="B383" s="1065">
        <f t="shared" si="31"/>
        <v>7</v>
      </c>
      <c r="C383" s="1066">
        <v>0.41759947942726799</v>
      </c>
      <c r="D383" s="1066">
        <v>171.875325355352</v>
      </c>
      <c r="E383" s="1067">
        <v>-0.182501908264385</v>
      </c>
      <c r="F383" s="1068">
        <f t="shared" si="28"/>
        <v>13402.129876365831</v>
      </c>
      <c r="G383" s="1082">
        <f t="shared" si="32"/>
        <v>13402.1298763658</v>
      </c>
      <c r="H383" s="1069">
        <v>13402.1298763658</v>
      </c>
      <c r="I383" s="1070">
        <f t="shared" si="27"/>
        <v>-3.092281986027956E-11</v>
      </c>
      <c r="J383" s="1080">
        <v>1402.0049792199</v>
      </c>
      <c r="K383" s="1079">
        <v>167.599515667524</v>
      </c>
      <c r="L383" s="1309">
        <f t="shared" si="33"/>
        <v>8</v>
      </c>
      <c r="M383" s="1043">
        <f t="shared" si="29"/>
        <v>14979.734371253224</v>
      </c>
      <c r="N383" s="749"/>
    </row>
    <row r="384" spans="1:14" x14ac:dyDescent="0.25">
      <c r="A384" s="1065">
        <f t="shared" si="30"/>
        <v>2037</v>
      </c>
      <c r="B384" s="1065">
        <f t="shared" si="31"/>
        <v>8</v>
      </c>
      <c r="C384" s="1066">
        <v>0.41765169369095101</v>
      </c>
      <c r="D384" s="1066">
        <v>172.04996241210901</v>
      </c>
      <c r="E384" s="1067">
        <v>-0.17667648078895601</v>
      </c>
      <c r="F384" s="1068">
        <f t="shared" si="28"/>
        <v>13411.055400039553</v>
      </c>
      <c r="G384" s="1082">
        <f t="shared" si="32"/>
        <v>13411.0554000395</v>
      </c>
      <c r="H384" s="1069">
        <v>13411.0554000395</v>
      </c>
      <c r="I384" s="1070">
        <f t="shared" si="27"/>
        <v>-5.2750692702829838E-11</v>
      </c>
      <c r="J384" s="1080">
        <v>1402.0084383849701</v>
      </c>
      <c r="K384" s="1079">
        <v>167.59688479735499</v>
      </c>
      <c r="L384" s="1309">
        <f t="shared" si="33"/>
        <v>8</v>
      </c>
      <c r="M384" s="1043">
        <f t="shared" si="29"/>
        <v>14988.660723221825</v>
      </c>
      <c r="N384" s="749"/>
    </row>
    <row r="385" spans="1:14" x14ac:dyDescent="0.25">
      <c r="A385" s="1065">
        <f t="shared" si="30"/>
        <v>2037</v>
      </c>
      <c r="B385" s="1065">
        <f t="shared" si="31"/>
        <v>9</v>
      </c>
      <c r="C385" s="1066">
        <v>0.417717808021495</v>
      </c>
      <c r="D385" s="1066">
        <v>171.75263815071199</v>
      </c>
      <c r="E385" s="1067">
        <v>-0.171036999885473</v>
      </c>
      <c r="F385" s="1068">
        <f t="shared" si="28"/>
        <v>13413.434366340131</v>
      </c>
      <c r="G385" s="1082">
        <f t="shared" si="32"/>
        <v>13413.4343663401</v>
      </c>
      <c r="H385" s="1069">
        <v>13413.4343663401</v>
      </c>
      <c r="I385" s="1070">
        <f t="shared" si="27"/>
        <v>-3.092281986027956E-11</v>
      </c>
      <c r="J385" s="1080">
        <v>1402.01181530452</v>
      </c>
      <c r="K385" s="1079">
        <v>167.594302529033</v>
      </c>
      <c r="L385" s="1309">
        <f t="shared" si="33"/>
        <v>8</v>
      </c>
      <c r="M385" s="1043">
        <f t="shared" si="29"/>
        <v>14991.040484173653</v>
      </c>
      <c r="N385" s="749"/>
    </row>
    <row r="386" spans="1:14" x14ac:dyDescent="0.25">
      <c r="A386" s="1065">
        <f t="shared" si="30"/>
        <v>2037</v>
      </c>
      <c r="B386" s="1065">
        <f t="shared" si="31"/>
        <v>10</v>
      </c>
      <c r="C386" s="1066">
        <v>0.41773592271508803</v>
      </c>
      <c r="D386" s="1066">
        <v>171.17034215180999</v>
      </c>
      <c r="E386" s="1067">
        <v>-0.165577530176961</v>
      </c>
      <c r="F386" s="1068">
        <f t="shared" si="28"/>
        <v>13405.472372716707</v>
      </c>
      <c r="G386" s="1082">
        <f t="shared" si="32"/>
        <v>13405.4723727167</v>
      </c>
      <c r="H386" s="1069">
        <v>13405.4723727167</v>
      </c>
      <c r="I386" s="1070">
        <f t="shared" si="27"/>
        <v>0</v>
      </c>
      <c r="J386" s="1080">
        <v>1402.0151119340501</v>
      </c>
      <c r="K386" s="1079">
        <v>167.59176796470399</v>
      </c>
      <c r="L386" s="1309">
        <f t="shared" si="33"/>
        <v>8</v>
      </c>
      <c r="M386" s="1043">
        <f t="shared" si="29"/>
        <v>14983.079252615455</v>
      </c>
      <c r="N386" s="749"/>
    </row>
    <row r="387" spans="1:14" x14ac:dyDescent="0.25">
      <c r="A387" s="1065">
        <f t="shared" si="30"/>
        <v>2037</v>
      </c>
      <c r="B387" s="1065">
        <f t="shared" si="31"/>
        <v>11</v>
      </c>
      <c r="C387" s="1066">
        <v>0.41769121962925898</v>
      </c>
      <c r="D387" s="1066">
        <v>170.650505065918</v>
      </c>
      <c r="E387" s="1067">
        <v>-0.160292325748742</v>
      </c>
      <c r="F387" s="1068">
        <f t="shared" si="28"/>
        <v>13391.469022393534</v>
      </c>
      <c r="G387" s="1082">
        <f t="shared" si="32"/>
        <v>13391.4690223936</v>
      </c>
      <c r="H387" s="1069">
        <v>13391.4690223936</v>
      </c>
      <c r="I387" s="1070">
        <f t="shared" si="27"/>
        <v>6.5483618527650833E-11</v>
      </c>
      <c r="J387" s="1080">
        <v>1402.01833018253</v>
      </c>
      <c r="K387" s="1079">
        <v>167.58928022310101</v>
      </c>
      <c r="L387" s="1309">
        <f t="shared" si="33"/>
        <v>8</v>
      </c>
      <c r="M387" s="1043">
        <f t="shared" si="29"/>
        <v>14969.076632799231</v>
      </c>
      <c r="N387" s="749"/>
    </row>
    <row r="388" spans="1:14" x14ac:dyDescent="0.25">
      <c r="A388" s="1065">
        <f t="shared" si="30"/>
        <v>2037</v>
      </c>
      <c r="B388" s="1065">
        <f t="shared" si="31"/>
        <v>12</v>
      </c>
      <c r="C388" s="1066">
        <v>0.41759402275660601</v>
      </c>
      <c r="D388" s="1066">
        <v>170.39549262013301</v>
      </c>
      <c r="E388" s="1067">
        <v>-0.155175824069374</v>
      </c>
      <c r="F388" s="1068">
        <f t="shared" si="28"/>
        <v>13376.075875872684</v>
      </c>
      <c r="G388" s="1082">
        <f t="shared" si="32"/>
        <v>13376.075875872701</v>
      </c>
      <c r="H388" s="1069">
        <v>13376.075875872701</v>
      </c>
      <c r="I388" s="1070">
        <f t="shared" si="27"/>
        <v>1.6370904631912708E-11</v>
      </c>
      <c r="J388" s="1080">
        <v>1402.0214719135699</v>
      </c>
      <c r="K388" s="1079">
        <v>167.58683843923399</v>
      </c>
      <c r="L388" s="1309">
        <f t="shared" si="33"/>
        <v>8</v>
      </c>
      <c r="M388" s="1043">
        <f t="shared" si="29"/>
        <v>14953.684186225504</v>
      </c>
      <c r="N388" s="749">
        <f>AVERAGE(M377:M388)</f>
        <v>14976.357314553105</v>
      </c>
    </row>
    <row r="389" spans="1:14" x14ac:dyDescent="0.25">
      <c r="A389" s="1065">
        <f t="shared" si="30"/>
        <v>2038</v>
      </c>
      <c r="B389" s="1065">
        <f t="shared" si="31"/>
        <v>1</v>
      </c>
      <c r="C389" s="1066">
        <v>0.41749937056759201</v>
      </c>
      <c r="D389" s="1066">
        <v>170.324251567408</v>
      </c>
      <c r="E389" s="1067">
        <v>-0.150222640195352</v>
      </c>
      <c r="F389" s="1068">
        <f t="shared" si="28"/>
        <v>13364.132943643648</v>
      </c>
      <c r="G389" s="1082">
        <f t="shared" si="32"/>
        <v>13364.132943643601</v>
      </c>
      <c r="H389" s="1069">
        <v>13364.132943643601</v>
      </c>
      <c r="I389" s="1070">
        <f t="shared" si="27"/>
        <v>-4.7293724492192268E-11</v>
      </c>
      <c r="J389" s="1080">
        <v>1402.0245389464401</v>
      </c>
      <c r="K389" s="1079">
        <v>167.584441764096</v>
      </c>
      <c r="L389" s="1309">
        <f t="shared" si="33"/>
        <v>8</v>
      </c>
      <c r="M389" s="1043">
        <f t="shared" si="29"/>
        <v>14941.741924354137</v>
      </c>
      <c r="N389" s="775">
        <f>+N388/N376-1</f>
        <v>1.4626572459930376E-3</v>
      </c>
    </row>
    <row r="390" spans="1:14" x14ac:dyDescent="0.25">
      <c r="A390" s="1065">
        <f t="shared" si="30"/>
        <v>2038</v>
      </c>
      <c r="B390" s="1065">
        <f t="shared" si="31"/>
        <v>2</v>
      </c>
      <c r="C390" s="1066">
        <v>0.41743729415182101</v>
      </c>
      <c r="D390" s="1066">
        <v>170.25363999999999</v>
      </c>
      <c r="E390" s="1067">
        <v>-0.14542756103583099</v>
      </c>
      <c r="F390" s="1068">
        <f t="shared" si="28"/>
        <v>13355.890818109818</v>
      </c>
      <c r="G390" s="1082">
        <f t="shared" si="32"/>
        <v>13355.8908181098</v>
      </c>
      <c r="H390" s="1069">
        <v>13355.8908181098</v>
      </c>
      <c r="I390" s="1070">
        <f t="shared" si="27"/>
        <v>-1.8189894035458565E-11</v>
      </c>
      <c r="J390" s="1080">
        <v>1402.0275330571801</v>
      </c>
      <c r="K390" s="1079">
        <v>167.58208936436199</v>
      </c>
      <c r="L390" s="1309">
        <f t="shared" si="33"/>
        <v>8</v>
      </c>
      <c r="M390" s="1043">
        <f t="shared" si="29"/>
        <v>14933.500440531341</v>
      </c>
      <c r="N390" s="749"/>
    </row>
    <row r="391" spans="1:14" x14ac:dyDescent="0.25">
      <c r="A391" s="1065">
        <f t="shared" si="30"/>
        <v>2038</v>
      </c>
      <c r="B391" s="1065">
        <f t="shared" si="31"/>
        <v>3</v>
      </c>
      <c r="C391" s="1066">
        <v>0.41739090886765301</v>
      </c>
      <c r="D391" s="1066">
        <v>170.05132515300201</v>
      </c>
      <c r="E391" s="1067">
        <v>-0.140785539930221</v>
      </c>
      <c r="F391" s="1068">
        <f t="shared" si="28"/>
        <v>13347.159813169346</v>
      </c>
      <c r="G391" s="1082">
        <f t="shared" si="32"/>
        <v>13347.159813169301</v>
      </c>
      <c r="H391" s="1069">
        <v>13347.159813169301</v>
      </c>
      <c r="I391" s="1070">
        <f t="shared" si="27"/>
        <v>-4.5474735088646412E-11</v>
      </c>
      <c r="J391" s="1080">
        <v>1402.03045597959</v>
      </c>
      <c r="K391" s="1079">
        <v>167.57978042210399</v>
      </c>
      <c r="L391" s="1309">
        <f t="shared" si="33"/>
        <v>8</v>
      </c>
      <c r="M391" s="1043">
        <f t="shared" si="29"/>
        <v>14924.770049570994</v>
      </c>
      <c r="N391" s="749"/>
    </row>
    <row r="392" spans="1:14" x14ac:dyDescent="0.25">
      <c r="A392" s="1065">
        <f t="shared" si="30"/>
        <v>2038</v>
      </c>
      <c r="B392" s="1065">
        <f t="shared" si="31"/>
        <v>4</v>
      </c>
      <c r="C392" s="1066">
        <v>0.41741154666969998</v>
      </c>
      <c r="D392" s="1066">
        <v>169.81279667431301</v>
      </c>
      <c r="E392" s="1067">
        <v>-0.13629169129126201</v>
      </c>
      <c r="F392" s="1068">
        <f t="shared" si="28"/>
        <v>13345.397810775961</v>
      </c>
      <c r="G392" s="1082">
        <f t="shared" si="32"/>
        <v>13345.397810775899</v>
      </c>
      <c r="H392" s="1069">
        <v>13345.397810775899</v>
      </c>
      <c r="I392" s="1070">
        <f t="shared" si="27"/>
        <v>-6.184563972055912E-11</v>
      </c>
      <c r="J392" s="1080">
        <v>1402.0333094062701</v>
      </c>
      <c r="K392" s="1079">
        <v>167.57751413450001</v>
      </c>
      <c r="L392" s="1309">
        <f t="shared" si="33"/>
        <v>8</v>
      </c>
      <c r="M392" s="1043">
        <f t="shared" si="29"/>
        <v>14923.008634316669</v>
      </c>
      <c r="N392" s="749"/>
    </row>
    <row r="393" spans="1:14" x14ac:dyDescent="0.25">
      <c r="A393" s="1065">
        <f t="shared" si="30"/>
        <v>2038</v>
      </c>
      <c r="B393" s="1065">
        <f t="shared" si="31"/>
        <v>5</v>
      </c>
      <c r="C393" s="1066">
        <v>0.41747646151129297</v>
      </c>
      <c r="D393" s="1066">
        <v>169.66025985107399</v>
      </c>
      <c r="E393" s="1067">
        <v>-0.131941285468201</v>
      </c>
      <c r="F393" s="1068">
        <f t="shared" si="28"/>
        <v>13350.130941938834</v>
      </c>
      <c r="G393" s="1082">
        <f t="shared" si="32"/>
        <v>13350.1309419388</v>
      </c>
      <c r="H393" s="1069">
        <v>13350.1309419388</v>
      </c>
      <c r="I393" s="1070">
        <f t="shared" si="27"/>
        <v>-3.4560798667371273E-11</v>
      </c>
      <c r="J393" s="1080">
        <v>1402.0360949895401</v>
      </c>
      <c r="K393" s="1079">
        <v>167.57528971356399</v>
      </c>
      <c r="L393" s="1309">
        <f t="shared" si="33"/>
        <v>8</v>
      </c>
      <c r="M393" s="1043">
        <f t="shared" si="29"/>
        <v>14927.742326641905</v>
      </c>
      <c r="N393" s="749"/>
    </row>
    <row r="394" spans="1:14" x14ac:dyDescent="0.25">
      <c r="A394" s="1065">
        <f t="shared" si="30"/>
        <v>2038</v>
      </c>
      <c r="B394" s="1065">
        <f t="shared" si="31"/>
        <v>6</v>
      </c>
      <c r="C394" s="1066">
        <v>0.41756756420685598</v>
      </c>
      <c r="D394" s="1066">
        <v>169.69133408172601</v>
      </c>
      <c r="E394" s="1067">
        <v>-0.12772974380277399</v>
      </c>
      <c r="F394" s="1068">
        <f t="shared" si="28"/>
        <v>13360.98981480108</v>
      </c>
      <c r="G394" s="1082">
        <f t="shared" si="32"/>
        <v>13360.9898148011</v>
      </c>
      <c r="H394" s="1069">
        <v>13360.9898148011</v>
      </c>
      <c r="I394" s="1070">
        <f t="shared" si="27"/>
        <v>2.0008883439004421E-11</v>
      </c>
      <c r="J394" s="1080">
        <v>1402.03881434246</v>
      </c>
      <c r="K394" s="1079">
        <v>167.57310638586401</v>
      </c>
      <c r="L394" s="1309">
        <f t="shared" si="33"/>
        <v>8</v>
      </c>
      <c r="M394" s="1043">
        <f t="shared" si="29"/>
        <v>14938.601735529424</v>
      </c>
      <c r="N394" s="749"/>
    </row>
    <row r="395" spans="1:14" x14ac:dyDescent="0.25">
      <c r="A395" s="1065">
        <f t="shared" si="30"/>
        <v>2038</v>
      </c>
      <c r="B395" s="1065">
        <f t="shared" si="31"/>
        <v>7</v>
      </c>
      <c r="C395" s="1066">
        <v>0.41762481305223298</v>
      </c>
      <c r="D395" s="1066">
        <v>169.77941987156299</v>
      </c>
      <c r="E395" s="1067">
        <v>-0.12365263377614601</v>
      </c>
      <c r="F395" s="1068">
        <f t="shared" si="28"/>
        <v>13368.99462844978</v>
      </c>
      <c r="G395" s="1082">
        <f t="shared" si="32"/>
        <v>13368.9946284498</v>
      </c>
      <c r="H395" s="1069">
        <v>13368.9946284498</v>
      </c>
      <c r="I395" s="1070">
        <f t="shared" si="27"/>
        <v>2.0008883439004421E-11</v>
      </c>
      <c r="J395" s="1080">
        <v>1402.0414690397299</v>
      </c>
      <c r="K395" s="1079">
        <v>167.570963392256</v>
      </c>
      <c r="L395" s="1309">
        <f t="shared" si="33"/>
        <v>8</v>
      </c>
      <c r="M395" s="1043">
        <f t="shared" si="29"/>
        <v>14946.607060881786</v>
      </c>
      <c r="N395" s="749"/>
    </row>
    <row r="396" spans="1:14" x14ac:dyDescent="0.25">
      <c r="A396" s="1065">
        <f t="shared" si="30"/>
        <v>2038</v>
      </c>
      <c r="B396" s="1065">
        <f t="shared" si="31"/>
        <v>8</v>
      </c>
      <c r="C396" s="1066">
        <v>0.417648635817083</v>
      </c>
      <c r="D396" s="1066">
        <v>169.78540046875</v>
      </c>
      <c r="E396" s="1067">
        <v>-0.11970566436320999</v>
      </c>
      <c r="F396" s="1068">
        <f t="shared" si="28"/>
        <v>13371.800088499327</v>
      </c>
      <c r="G396" s="1082">
        <f t="shared" si="32"/>
        <v>13371.8000884993</v>
      </c>
      <c r="H396" s="1069">
        <v>13371.8000884993</v>
      </c>
      <c r="I396" s="1070">
        <f t="shared" si="27"/>
        <v>-2.7284841053187847E-11</v>
      </c>
      <c r="J396" s="1080">
        <v>1402.0440606186</v>
      </c>
      <c r="K396" s="1079">
        <v>167.56885998762201</v>
      </c>
      <c r="L396" s="1309">
        <f t="shared" si="33"/>
        <v>8</v>
      </c>
      <c r="M396" s="1043">
        <f t="shared" si="29"/>
        <v>14949.413009105521</v>
      </c>
      <c r="N396" s="749"/>
    </row>
    <row r="397" spans="1:14" x14ac:dyDescent="0.25">
      <c r="A397" s="1065">
        <f t="shared" si="30"/>
        <v>2038</v>
      </c>
      <c r="B397" s="1065">
        <f t="shared" si="31"/>
        <v>9</v>
      </c>
      <c r="C397" s="1066">
        <v>0.41766578553001099</v>
      </c>
      <c r="D397" s="1066">
        <v>169.598954817709</v>
      </c>
      <c r="E397" s="1067">
        <v>-0.115884681477837</v>
      </c>
      <c r="F397" s="1068">
        <f t="shared" si="28"/>
        <v>13370.53846729528</v>
      </c>
      <c r="G397" s="1082">
        <f t="shared" si="32"/>
        <v>13370.538467295301</v>
      </c>
      <c r="H397" s="1069">
        <v>13370.538467295301</v>
      </c>
      <c r="I397" s="1070">
        <f t="shared" si="27"/>
        <v>2.0008883439004421E-11</v>
      </c>
      <c r="J397" s="1080">
        <v>1402.0465905798001</v>
      </c>
      <c r="K397" s="1079">
        <v>167.566795440607</v>
      </c>
      <c r="L397" s="1309">
        <f t="shared" si="33"/>
        <v>8</v>
      </c>
      <c r="M397" s="1043">
        <f t="shared" si="29"/>
        <v>14948.151853315707</v>
      </c>
      <c r="N397" s="749"/>
    </row>
    <row r="398" spans="1:14" x14ac:dyDescent="0.25">
      <c r="A398" s="1065">
        <f t="shared" si="30"/>
        <v>2038</v>
      </c>
      <c r="B398" s="1065">
        <f t="shared" si="31"/>
        <v>10</v>
      </c>
      <c r="C398" s="1066">
        <v>0.41771775904636899</v>
      </c>
      <c r="D398" s="1066">
        <v>169.33801877437199</v>
      </c>
      <c r="E398" s="1067">
        <v>-0.112185663683704</v>
      </c>
      <c r="F398" s="1068">
        <f t="shared" si="28"/>
        <v>13371.93976872452</v>
      </c>
      <c r="G398" s="1082">
        <f t="shared" si="32"/>
        <v>13371.9397687245</v>
      </c>
      <c r="H398" s="1069">
        <v>13371.9397687245</v>
      </c>
      <c r="I398" s="1070">
        <f t="shared" si="27"/>
        <v>-2.0008883439004421E-11</v>
      </c>
      <c r="J398" s="1080">
        <v>1402.04906038835</v>
      </c>
      <c r="K398" s="1079">
        <v>167.564769033369</v>
      </c>
      <c r="L398" s="1309">
        <f t="shared" si="33"/>
        <v>8</v>
      </c>
      <c r="M398" s="1043">
        <f t="shared" si="29"/>
        <v>14949.55359814622</v>
      </c>
      <c r="N398" s="749"/>
    </row>
    <row r="399" spans="1:14" x14ac:dyDescent="0.25">
      <c r="A399" s="1065">
        <f t="shared" si="30"/>
        <v>2038</v>
      </c>
      <c r="B399" s="1065">
        <f t="shared" si="31"/>
        <v>11</v>
      </c>
      <c r="C399" s="1066">
        <v>0.417858524455403</v>
      </c>
      <c r="D399" s="1066">
        <v>169.20302548828101</v>
      </c>
      <c r="E399" s="1067">
        <v>-0.108604717839626</v>
      </c>
      <c r="F399" s="1068">
        <f t="shared" si="28"/>
        <v>13385.566234095159</v>
      </c>
      <c r="G399" s="1082">
        <f t="shared" si="32"/>
        <v>13385.5662340952</v>
      </c>
      <c r="H399" s="1069">
        <v>13385.5662340952</v>
      </c>
      <c r="I399" s="1070">
        <f t="shared" si="27"/>
        <v>4.1836756281554699E-11</v>
      </c>
      <c r="J399" s="1080">
        <v>1402.0514714744399</v>
      </c>
      <c r="K399" s="1079">
        <v>167.56278006132499</v>
      </c>
      <c r="L399" s="1309">
        <f t="shared" si="33"/>
        <v>8</v>
      </c>
      <c r="M399" s="1043">
        <f t="shared" si="29"/>
        <v>14963.180485630965</v>
      </c>
      <c r="N399" s="749"/>
    </row>
    <row r="400" spans="1:14" x14ac:dyDescent="0.25">
      <c r="A400" s="1065">
        <f t="shared" si="30"/>
        <v>2038</v>
      </c>
      <c r="B400" s="1065">
        <f t="shared" si="31"/>
        <v>12</v>
      </c>
      <c r="C400" s="1066">
        <v>0.41801490534569502</v>
      </c>
      <c r="D400" s="1066">
        <v>169.31160232141499</v>
      </c>
      <c r="E400" s="1067">
        <v>-0.105138075145078</v>
      </c>
      <c r="F400" s="1068">
        <f t="shared" si="28"/>
        <v>13405.152547998463</v>
      </c>
      <c r="G400" s="1082">
        <f t="shared" si="32"/>
        <v>13405.152547998499</v>
      </c>
      <c r="H400" s="1069">
        <v>13405.152547998499</v>
      </c>
      <c r="I400" s="1070">
        <f t="shared" si="27"/>
        <v>3.637978807091713E-11</v>
      </c>
      <c r="J400" s="1080">
        <v>1402.0538252342701</v>
      </c>
      <c r="K400" s="1079">
        <v>167.560827832911</v>
      </c>
      <c r="L400" s="1309">
        <f t="shared" si="33"/>
        <v>8</v>
      </c>
      <c r="M400" s="1043">
        <f t="shared" si="29"/>
        <v>14982.767201065681</v>
      </c>
      <c r="N400" s="749">
        <f>AVERAGE(M389:M400)</f>
        <v>14944.08652659086</v>
      </c>
    </row>
    <row r="401" spans="1:14" x14ac:dyDescent="0.25">
      <c r="A401" s="1065">
        <f t="shared" si="30"/>
        <v>2039</v>
      </c>
      <c r="B401" s="1065">
        <f t="shared" si="31"/>
        <v>1</v>
      </c>
      <c r="C401" s="1066">
        <v>0.41814866853418903</v>
      </c>
      <c r="D401" s="1066">
        <v>169.54244977568899</v>
      </c>
      <c r="E401" s="1067">
        <v>-0.101782087042011</v>
      </c>
      <c r="F401" s="1068">
        <f t="shared" si="28"/>
        <v>13424.280540425591</v>
      </c>
      <c r="G401" s="1082">
        <f t="shared" si="32"/>
        <v>13424.2805404256</v>
      </c>
      <c r="H401" s="1069">
        <v>13424.2805404256</v>
      </c>
      <c r="I401" s="1070">
        <f t="shared" ref="I401:I424" si="34">+H401-F401</f>
        <v>0</v>
      </c>
      <c r="J401" s="1080">
        <v>1402.0561230308299</v>
      </c>
      <c r="K401" s="1079">
        <v>167.558911669335</v>
      </c>
      <c r="L401" s="1309">
        <f t="shared" si="33"/>
        <v>8</v>
      </c>
      <c r="M401" s="1043">
        <f t="shared" si="29"/>
        <v>15001.895575125764</v>
      </c>
      <c r="N401" s="775">
        <f>+N400/N388-1</f>
        <v>-2.1547821866459982E-3</v>
      </c>
    </row>
    <row r="402" spans="1:14" x14ac:dyDescent="0.25">
      <c r="A402" s="1065">
        <f t="shared" si="30"/>
        <v>2039</v>
      </c>
      <c r="B402" s="1065">
        <f t="shared" si="31"/>
        <v>2</v>
      </c>
      <c r="C402" s="1066">
        <v>0.41819664723328898</v>
      </c>
      <c r="D402" s="1066">
        <v>169.69954842773399</v>
      </c>
      <c r="E402" s="1067">
        <v>-9.8533221478646696E-2</v>
      </c>
      <c r="F402" s="1068">
        <f t="shared" ref="F402:F424" si="35">+$B$5+$B$6*C402+$B$7*D402+E402</f>
        <v>13432.421909283452</v>
      </c>
      <c r="G402" s="1082">
        <f t="shared" si="32"/>
        <v>13432.421909283499</v>
      </c>
      <c r="H402" s="1069">
        <v>13432.421909283499</v>
      </c>
      <c r="I402" s="1070">
        <f t="shared" si="34"/>
        <v>4.7293724492192268E-11</v>
      </c>
      <c r="J402" s="1080">
        <v>1402.0583661947201</v>
      </c>
      <c r="K402" s="1079">
        <v>167.55703090434699</v>
      </c>
      <c r="L402" s="1309">
        <f t="shared" si="33"/>
        <v>8</v>
      </c>
      <c r="M402" s="1043">
        <f t="shared" ref="M402:M424" si="36">+K402+J402+G402+L402</f>
        <v>15010.037306382566</v>
      </c>
      <c r="N402" s="749"/>
    </row>
    <row r="403" spans="1:14" x14ac:dyDescent="0.25">
      <c r="A403" s="1065">
        <f t="shared" si="30"/>
        <v>2039</v>
      </c>
      <c r="B403" s="1065">
        <f t="shared" si="31"/>
        <v>3</v>
      </c>
      <c r="C403" s="1066">
        <v>0.41816552217616199</v>
      </c>
      <c r="D403" s="1066">
        <v>169.66343192681401</v>
      </c>
      <c r="E403" s="1067">
        <v>-9.5388059095057501E-2</v>
      </c>
      <c r="F403" s="1068">
        <f t="shared" si="35"/>
        <v>13428.277806132633</v>
      </c>
      <c r="G403" s="1082">
        <f t="shared" si="32"/>
        <v>13428.277806132601</v>
      </c>
      <c r="H403" s="1069">
        <v>13428.277806132601</v>
      </c>
      <c r="I403" s="1070">
        <f t="shared" si="34"/>
        <v>-3.2741809263825417E-11</v>
      </c>
      <c r="J403" s="1080">
        <v>1402.06055602488</v>
      </c>
      <c r="K403" s="1079">
        <v>167.555184884006</v>
      </c>
      <c r="L403" s="1309">
        <f t="shared" si="33"/>
        <v>8</v>
      </c>
      <c r="M403" s="1043">
        <f t="shared" si="36"/>
        <v>15005.893547041487</v>
      </c>
      <c r="N403" s="749"/>
    </row>
    <row r="404" spans="1:14" x14ac:dyDescent="0.25">
      <c r="A404" s="1065">
        <f t="shared" si="30"/>
        <v>2039</v>
      </c>
      <c r="B404" s="1065">
        <f t="shared" si="31"/>
        <v>4</v>
      </c>
      <c r="C404" s="1066">
        <v>0.41816159291254001</v>
      </c>
      <c r="D404" s="1066">
        <v>169.531426840671</v>
      </c>
      <c r="E404" s="1067">
        <v>-9.2343289719792707E-2</v>
      </c>
      <c r="F404" s="1068">
        <f t="shared" si="35"/>
        <v>13425.564363306379</v>
      </c>
      <c r="G404" s="1082">
        <f t="shared" si="32"/>
        <v>13425.564363306399</v>
      </c>
      <c r="H404" s="1069">
        <v>13425.564363306399</v>
      </c>
      <c r="I404" s="1070">
        <f t="shared" si="34"/>
        <v>2.0008883439004421E-11</v>
      </c>
      <c r="J404" s="1080">
        <v>1402.0626937893801</v>
      </c>
      <c r="K404" s="1079">
        <v>167.55337296645101</v>
      </c>
      <c r="L404" s="1309">
        <f t="shared" si="33"/>
        <v>8</v>
      </c>
      <c r="M404" s="1043">
        <f t="shared" si="36"/>
        <v>15003.18043006223</v>
      </c>
      <c r="N404" s="749"/>
    </row>
    <row r="405" spans="1:14" x14ac:dyDescent="0.25">
      <c r="A405" s="1065">
        <f t="shared" si="30"/>
        <v>2039</v>
      </c>
      <c r="B405" s="1065">
        <f t="shared" si="31"/>
        <v>5</v>
      </c>
      <c r="C405" s="1066">
        <v>0.41818642588259203</v>
      </c>
      <c r="D405" s="1066">
        <v>169.44971466064499</v>
      </c>
      <c r="E405" s="1067">
        <v>-8.93957088355819E-2</v>
      </c>
      <c r="F405" s="1068">
        <f t="shared" si="35"/>
        <v>13426.974345343217</v>
      </c>
      <c r="G405" s="1082">
        <f t="shared" si="32"/>
        <v>13426.9743453433</v>
      </c>
      <c r="H405" s="1069">
        <v>13426.9743453433</v>
      </c>
      <c r="I405" s="1070">
        <f t="shared" si="34"/>
        <v>8.3673512563109398E-11</v>
      </c>
      <c r="J405" s="1080">
        <v>1402.06478072615</v>
      </c>
      <c r="K405" s="1079">
        <v>167.55159452167601</v>
      </c>
      <c r="L405" s="1309">
        <f t="shared" si="33"/>
        <v>8</v>
      </c>
      <c r="M405" s="1043">
        <f t="shared" si="36"/>
        <v>15004.590720591126</v>
      </c>
      <c r="N405" s="749"/>
    </row>
    <row r="406" spans="1:14" x14ac:dyDescent="0.25">
      <c r="A406" s="1065">
        <f t="shared" si="30"/>
        <v>2039</v>
      </c>
      <c r="B406" s="1065">
        <f t="shared" si="31"/>
        <v>6</v>
      </c>
      <c r="C406" s="1066">
        <v>0.41825860882004601</v>
      </c>
      <c r="D406" s="1066">
        <v>169.527551188915</v>
      </c>
      <c r="E406" s="1067">
        <v>-8.6542214174187407E-2</v>
      </c>
      <c r="F406" s="1068">
        <f t="shared" si="35"/>
        <v>13436.493289185584</v>
      </c>
      <c r="G406" s="1082">
        <f t="shared" si="32"/>
        <v>13436.493289185601</v>
      </c>
      <c r="H406" s="1069">
        <v>13436.493289185601</v>
      </c>
      <c r="I406" s="1070">
        <f t="shared" si="34"/>
        <v>1.6370904631912708E-11</v>
      </c>
      <c r="J406" s="1080">
        <v>1402.0668180436701</v>
      </c>
      <c r="K406" s="1079">
        <v>167.549848931318</v>
      </c>
      <c r="L406" s="1309">
        <f t="shared" si="33"/>
        <v>8</v>
      </c>
      <c r="M406" s="1043">
        <f t="shared" si="36"/>
        <v>15014.109956160588</v>
      </c>
      <c r="N406" s="749"/>
    </row>
    <row r="407" spans="1:14" x14ac:dyDescent="0.25">
      <c r="A407" s="1065">
        <f t="shared" si="30"/>
        <v>2039</v>
      </c>
      <c r="B407" s="1065">
        <f t="shared" si="31"/>
        <v>7</v>
      </c>
      <c r="C407" s="1066">
        <v>0.41834816146481602</v>
      </c>
      <c r="D407" s="1066">
        <v>169.64615723419601</v>
      </c>
      <c r="E407" s="1067">
        <v>-8.3779802553181099E-2</v>
      </c>
      <c r="F407" s="1068">
        <f t="shared" si="35"/>
        <v>13448.681269012914</v>
      </c>
      <c r="G407" s="1082">
        <f t="shared" si="32"/>
        <v>13448.681269012901</v>
      </c>
      <c r="H407" s="1069">
        <v>13448.681269012901</v>
      </c>
      <c r="I407" s="1070">
        <f t="shared" si="34"/>
        <v>0</v>
      </c>
      <c r="J407" s="1080">
        <v>1402.0688069216801</v>
      </c>
      <c r="K407" s="1079">
        <v>167.54813558843301</v>
      </c>
      <c r="L407" s="1309">
        <f t="shared" si="33"/>
        <v>8</v>
      </c>
      <c r="M407" s="1043">
        <f t="shared" si="36"/>
        <v>15026.298211523013</v>
      </c>
      <c r="N407" s="749"/>
    </row>
    <row r="408" spans="1:14" x14ac:dyDescent="0.25">
      <c r="A408" s="1065">
        <f t="shared" si="30"/>
        <v>2039</v>
      </c>
      <c r="B408" s="1065">
        <f t="shared" si="31"/>
        <v>8</v>
      </c>
      <c r="C408" s="1066">
        <v>0.41846866085190398</v>
      </c>
      <c r="D408" s="1066">
        <v>169.68162536621099</v>
      </c>
      <c r="E408" s="1067">
        <v>-8.1105566603582702E-2</v>
      </c>
      <c r="F408" s="1068">
        <f t="shared" si="35"/>
        <v>13462.944221492506</v>
      </c>
      <c r="G408" s="1082">
        <f t="shared" si="32"/>
        <v>13462.9442214925</v>
      </c>
      <c r="H408" s="1069">
        <v>13462.9442214925</v>
      </c>
      <c r="I408" s="1070">
        <f t="shared" si="34"/>
        <v>0</v>
      </c>
      <c r="J408" s="1080">
        <v>1402.0707485119101</v>
      </c>
      <c r="K408" s="1079">
        <v>167.54645389729299</v>
      </c>
      <c r="L408" s="1309">
        <f t="shared" si="33"/>
        <v>8</v>
      </c>
      <c r="M408" s="1043">
        <f t="shared" si="36"/>
        <v>15040.561423901703</v>
      </c>
      <c r="N408" s="749"/>
    </row>
    <row r="409" spans="1:14" x14ac:dyDescent="0.25">
      <c r="A409" s="1065">
        <f t="shared" si="30"/>
        <v>2039</v>
      </c>
      <c r="B409" s="1065">
        <f t="shared" si="31"/>
        <v>9</v>
      </c>
      <c r="C409" s="1066">
        <v>0.418588473513547</v>
      </c>
      <c r="D409" s="1066">
        <v>169.52157130290601</v>
      </c>
      <c r="E409" s="1067">
        <v>-7.8516691779441303E-2</v>
      </c>
      <c r="F409" s="1068">
        <f t="shared" si="35"/>
        <v>13473.764983798066</v>
      </c>
      <c r="G409" s="1082">
        <f t="shared" si="32"/>
        <v>13473.764983798101</v>
      </c>
      <c r="H409" s="1069">
        <v>13473.764983798101</v>
      </c>
      <c r="I409" s="1070">
        <f t="shared" si="34"/>
        <v>3.4560798667371273E-11</v>
      </c>
      <c r="J409" s="1080">
        <v>1402.0726439386599</v>
      </c>
      <c r="K409" s="1079">
        <v>167.54480327317299</v>
      </c>
      <c r="L409" s="1309">
        <f t="shared" si="33"/>
        <v>8</v>
      </c>
      <c r="M409" s="1043">
        <f t="shared" si="36"/>
        <v>15051.382431009933</v>
      </c>
      <c r="N409" s="749"/>
    </row>
    <row r="410" spans="1:14" x14ac:dyDescent="0.25">
      <c r="A410" s="1065">
        <f t="shared" si="30"/>
        <v>2039</v>
      </c>
      <c r="B410" s="1065">
        <f t="shared" si="31"/>
        <v>10</v>
      </c>
      <c r="C410" s="1066">
        <v>0.41867399526243998</v>
      </c>
      <c r="D410" s="1066">
        <v>169.260584229637</v>
      </c>
      <c r="E410" s="1067">
        <v>-7.6010453356502694E-2</v>
      </c>
      <c r="F410" s="1068">
        <f t="shared" si="35"/>
        <v>13478.964506439215</v>
      </c>
      <c r="G410" s="1082">
        <f t="shared" si="32"/>
        <v>13478.964506439201</v>
      </c>
      <c r="H410" s="1069">
        <v>13478.964506439201</v>
      </c>
      <c r="I410" s="1070">
        <f t="shared" si="34"/>
        <v>-1.4551915228366852E-11</v>
      </c>
      <c r="J410" s="1080">
        <v>1402.07449429952</v>
      </c>
      <c r="K410" s="1079">
        <v>167.54318314215101</v>
      </c>
      <c r="L410" s="1309">
        <f t="shared" si="33"/>
        <v>8</v>
      </c>
      <c r="M410" s="1043">
        <f t="shared" si="36"/>
        <v>15056.582183880872</v>
      </c>
      <c r="N410" s="749"/>
    </row>
    <row r="411" spans="1:14" x14ac:dyDescent="0.25">
      <c r="A411" s="1065">
        <f t="shared" si="30"/>
        <v>2039</v>
      </c>
      <c r="B411" s="1065">
        <f t="shared" si="31"/>
        <v>11</v>
      </c>
      <c r="C411" s="1066">
        <v>0.41874165798330598</v>
      </c>
      <c r="D411" s="1066">
        <v>169.06829071044899</v>
      </c>
      <c r="E411" s="1067">
        <v>-7.3584213612775798E-2</v>
      </c>
      <c r="F411" s="1068">
        <f t="shared" si="35"/>
        <v>13483.322902978985</v>
      </c>
      <c r="G411" s="1082">
        <f t="shared" si="32"/>
        <v>13483.3229029789</v>
      </c>
      <c r="H411" s="1069">
        <v>13483.3229029789</v>
      </c>
      <c r="I411" s="1070">
        <f t="shared" si="34"/>
        <v>-8.5492501966655254E-11</v>
      </c>
      <c r="J411" s="1080">
        <v>1402.0763006659899</v>
      </c>
      <c r="K411" s="1079">
        <v>167.541592940908</v>
      </c>
      <c r="L411" s="1309">
        <f t="shared" si="33"/>
        <v>8</v>
      </c>
      <c r="M411" s="1043">
        <f t="shared" si="36"/>
        <v>15060.940796585797</v>
      </c>
      <c r="N411" s="749"/>
    </row>
    <row r="412" spans="1:14" x14ac:dyDescent="0.25">
      <c r="A412" s="1065">
        <f t="shared" si="30"/>
        <v>2039</v>
      </c>
      <c r="B412" s="1065">
        <f t="shared" si="31"/>
        <v>12</v>
      </c>
      <c r="C412" s="1066">
        <v>0.41881601810696201</v>
      </c>
      <c r="D412" s="1066">
        <v>169.037820296776</v>
      </c>
      <c r="E412" s="1067">
        <v>-7.1235419003642206E-2</v>
      </c>
      <c r="F412" s="1068">
        <f t="shared" si="35"/>
        <v>13491.224353252972</v>
      </c>
      <c r="G412" s="1082">
        <f t="shared" si="32"/>
        <v>13491.224353252999</v>
      </c>
      <c r="H412" s="1069">
        <v>13491.224353252999</v>
      </c>
      <c r="I412" s="1070">
        <f t="shared" si="34"/>
        <v>2.7284841053187847E-11</v>
      </c>
      <c r="J412" s="1080">
        <v>1402.0780640840801</v>
      </c>
      <c r="K412" s="1079">
        <v>167.54003211653099</v>
      </c>
      <c r="L412" s="1309">
        <f t="shared" si="33"/>
        <v>8</v>
      </c>
      <c r="M412" s="1043">
        <f t="shared" si="36"/>
        <v>15068.84244945361</v>
      </c>
      <c r="N412" s="749">
        <f>AVERAGE(M401:M412)</f>
        <v>15028.692919309891</v>
      </c>
    </row>
    <row r="413" spans="1:14" x14ac:dyDescent="0.25">
      <c r="A413" s="1065">
        <f t="shared" si="30"/>
        <v>2040</v>
      </c>
      <c r="B413" s="1065">
        <f t="shared" si="31"/>
        <v>1</v>
      </c>
      <c r="C413" s="1066">
        <v>0.41898198877787801</v>
      </c>
      <c r="D413" s="1066">
        <v>169.07311631528</v>
      </c>
      <c r="E413" s="1067">
        <v>-6.8961597462475793E-2</v>
      </c>
      <c r="F413" s="1068">
        <f t="shared" si="35"/>
        <v>13510.63486071347</v>
      </c>
      <c r="G413" s="1082">
        <f t="shared" si="32"/>
        <v>13510.634860713501</v>
      </c>
      <c r="H413" s="1069">
        <v>13510.634860713501</v>
      </c>
      <c r="I413" s="1070">
        <f t="shared" si="34"/>
        <v>3.092281986027956E-11</v>
      </c>
      <c r="J413" s="1080">
        <v>1402.0797855749299</v>
      </c>
      <c r="K413" s="1079">
        <v>167.53850012632</v>
      </c>
      <c r="L413" s="1309">
        <f t="shared" si="33"/>
        <v>8</v>
      </c>
      <c r="M413" s="1043">
        <f t="shared" si="36"/>
        <v>15088.253146414751</v>
      </c>
      <c r="N413" s="775">
        <f>+N412/N400-1</f>
        <v>5.6615299013751397E-3</v>
      </c>
    </row>
    <row r="414" spans="1:14" x14ac:dyDescent="0.25">
      <c r="A414" s="1065">
        <f t="shared" si="30"/>
        <v>2040</v>
      </c>
      <c r="B414" s="1065">
        <f t="shared" si="31"/>
        <v>2</v>
      </c>
      <c r="C414" s="1066">
        <v>0.419260863654977</v>
      </c>
      <c r="D414" s="1066">
        <v>169.021064941406</v>
      </c>
      <c r="E414" s="1067">
        <v>-6.6760355910446406E-2</v>
      </c>
      <c r="F414" s="1068">
        <f t="shared" si="35"/>
        <v>13541.331939843985</v>
      </c>
      <c r="G414" s="1082">
        <f t="shared" si="32"/>
        <v>13541.3319398439</v>
      </c>
      <c r="H414" s="1069">
        <v>13541.3319398439</v>
      </c>
      <c r="I414" s="1070">
        <f t="shared" si="34"/>
        <v>-8.5492501966655254E-11</v>
      </c>
      <c r="J414" s="1080">
        <v>1402.08146613542</v>
      </c>
      <c r="K414" s="1079">
        <v>167.53699643760299</v>
      </c>
      <c r="L414" s="1309">
        <f t="shared" si="33"/>
        <v>8</v>
      </c>
      <c r="M414" s="1043">
        <f t="shared" si="36"/>
        <v>15118.950402416922</v>
      </c>
      <c r="N414" s="749"/>
    </row>
    <row r="415" spans="1:14" x14ac:dyDescent="0.25">
      <c r="A415" s="1065">
        <f t="shared" si="30"/>
        <v>2040</v>
      </c>
      <c r="B415" s="1065">
        <f t="shared" si="31"/>
        <v>3</v>
      </c>
      <c r="C415" s="1066">
        <v>0.41952478458079601</v>
      </c>
      <c r="D415" s="1066">
        <v>168.778351424688</v>
      </c>
      <c r="E415" s="1067">
        <v>-6.4629377586243195E-2</v>
      </c>
      <c r="F415" s="1068">
        <f t="shared" si="35"/>
        <v>13567.054300562522</v>
      </c>
      <c r="G415" s="1082">
        <f t="shared" si="32"/>
        <v>13567.0543005626</v>
      </c>
      <c r="H415" s="1069">
        <v>13567.0543005626</v>
      </c>
      <c r="I415" s="1070">
        <f t="shared" si="34"/>
        <v>7.8216544352471828E-11</v>
      </c>
      <c r="J415" s="1080">
        <v>1402.0831067387101</v>
      </c>
      <c r="K415" s="1079">
        <v>167.53552052754699</v>
      </c>
      <c r="L415" s="1309">
        <f t="shared" si="33"/>
        <v>8</v>
      </c>
      <c r="M415" s="1043">
        <f t="shared" si="36"/>
        <v>15144.672927828859</v>
      </c>
      <c r="N415" s="749"/>
    </row>
    <row r="416" spans="1:14" x14ac:dyDescent="0.25">
      <c r="A416" s="1065">
        <f t="shared" si="30"/>
        <v>2040</v>
      </c>
      <c r="B416" s="1065">
        <f t="shared" si="31"/>
        <v>4</v>
      </c>
      <c r="C416" s="1066">
        <v>0.419730128832702</v>
      </c>
      <c r="D416" s="1066">
        <v>168.466076355491</v>
      </c>
      <c r="E416" s="1067">
        <v>-6.2566419685026603E-2</v>
      </c>
      <c r="F416" s="1068">
        <f t="shared" si="35"/>
        <v>13584.944185418331</v>
      </c>
      <c r="G416" s="1082">
        <f t="shared" si="32"/>
        <v>13584.944185418301</v>
      </c>
      <c r="H416" s="1069">
        <v>13584.944185418301</v>
      </c>
      <c r="I416" s="1070">
        <f t="shared" si="34"/>
        <v>-3.092281986027956E-11</v>
      </c>
      <c r="J416" s="1080">
        <v>1402.0847083348301</v>
      </c>
      <c r="K416" s="1079">
        <v>167.534071882978</v>
      </c>
      <c r="L416" s="1309">
        <f t="shared" si="33"/>
        <v>8</v>
      </c>
      <c r="M416" s="1043">
        <f t="shared" si="36"/>
        <v>15162.562965636109</v>
      </c>
      <c r="N416" s="749"/>
    </row>
    <row r="417" spans="1:14" x14ac:dyDescent="0.25">
      <c r="A417" s="1065">
        <f t="shared" si="30"/>
        <v>2040</v>
      </c>
      <c r="B417" s="1065">
        <f t="shared" si="31"/>
        <v>5</v>
      </c>
      <c r="C417" s="1066">
        <v>0.41974652235461501</v>
      </c>
      <c r="D417" s="1066">
        <v>168.22464962402299</v>
      </c>
      <c r="E417" s="1067">
        <v>-6.0569311033759697E-2</v>
      </c>
      <c r="F417" s="1068">
        <f t="shared" si="35"/>
        <v>13582.649031085572</v>
      </c>
      <c r="G417" s="1082">
        <f t="shared" si="32"/>
        <v>13582.649031085601</v>
      </c>
      <c r="H417" s="1069">
        <v>13582.649031085601</v>
      </c>
      <c r="I417" s="1070">
        <f t="shared" si="34"/>
        <v>2.9103830456733704E-11</v>
      </c>
      <c r="J417" s="1080">
        <v>1402.0862718512101</v>
      </c>
      <c r="K417" s="1079">
        <v>167.53265000020201</v>
      </c>
      <c r="L417" s="1309">
        <f t="shared" si="33"/>
        <v>8</v>
      </c>
      <c r="M417" s="1043">
        <f t="shared" si="36"/>
        <v>15160.267952937013</v>
      </c>
      <c r="N417" s="749"/>
    </row>
    <row r="418" spans="1:14" x14ac:dyDescent="0.25">
      <c r="A418" s="1065">
        <f t="shared" si="30"/>
        <v>2040</v>
      </c>
      <c r="B418" s="1065">
        <f t="shared" si="31"/>
        <v>6</v>
      </c>
      <c r="C418" s="1066">
        <v>0.41965552916624999</v>
      </c>
      <c r="D418" s="1066">
        <v>168.17488176798099</v>
      </c>
      <c r="E418" s="1067">
        <v>-5.86359497156081E-2</v>
      </c>
      <c r="F418" s="1068">
        <f t="shared" si="35"/>
        <v>13571.487050239302</v>
      </c>
      <c r="G418" s="1082">
        <f t="shared" si="32"/>
        <v>13571.487050239301</v>
      </c>
      <c r="H418" s="1069">
        <v>13571.487050239301</v>
      </c>
      <c r="I418" s="1070">
        <f t="shared" si="34"/>
        <v>0</v>
      </c>
      <c r="J418" s="1080">
        <v>1402.0877981932399</v>
      </c>
      <c r="K418" s="1079">
        <v>167.53125438482999</v>
      </c>
      <c r="L418" s="1309">
        <f t="shared" si="33"/>
        <v>8</v>
      </c>
      <c r="M418" s="1043">
        <f t="shared" si="36"/>
        <v>15149.10610281737</v>
      </c>
      <c r="N418" s="749"/>
    </row>
    <row r="419" spans="1:14" x14ac:dyDescent="0.25">
      <c r="A419" s="1065">
        <f t="shared" si="30"/>
        <v>2040</v>
      </c>
      <c r="B419" s="1065">
        <f t="shared" si="31"/>
        <v>7</v>
      </c>
      <c r="C419" s="1066">
        <v>0.41954127193998297</v>
      </c>
      <c r="D419" s="1066">
        <v>168.20605317971899</v>
      </c>
      <c r="E419" s="1067">
        <v>-5.6764300943541499E-2</v>
      </c>
      <c r="F419" s="1068">
        <f t="shared" si="35"/>
        <v>13559.082400083829</v>
      </c>
      <c r="G419" s="1082">
        <f t="shared" si="32"/>
        <v>13559.0824000838</v>
      </c>
      <c r="H419" s="1069">
        <v>13559.0824000838</v>
      </c>
      <c r="I419" s="1070">
        <f t="shared" si="34"/>
        <v>-2.9103830456733704E-11</v>
      </c>
      <c r="J419" s="1080">
        <v>1402.0892882447899</v>
      </c>
      <c r="K419" s="1079">
        <v>167.52988455160701</v>
      </c>
      <c r="L419" s="1309">
        <f t="shared" si="33"/>
        <v>8</v>
      </c>
      <c r="M419" s="1043">
        <f t="shared" si="36"/>
        <v>15136.701572880196</v>
      </c>
      <c r="N419" s="749"/>
    </row>
    <row r="420" spans="1:14" x14ac:dyDescent="0.25">
      <c r="A420" s="1065">
        <f t="shared" si="30"/>
        <v>2040</v>
      </c>
      <c r="B420" s="1065">
        <f t="shared" si="31"/>
        <v>8</v>
      </c>
      <c r="C420" s="1066">
        <v>0.41949631232595602</v>
      </c>
      <c r="D420" s="1066">
        <v>168.17458712646501</v>
      </c>
      <c r="E420" s="1067">
        <v>-5.4952394857537001E-2</v>
      </c>
      <c r="F420" s="1068">
        <f t="shared" si="35"/>
        <v>13553.449825780188</v>
      </c>
      <c r="G420" s="1082">
        <f t="shared" si="32"/>
        <v>13553.449825780201</v>
      </c>
      <c r="H420" s="1069">
        <v>13553.449825780201</v>
      </c>
      <c r="I420" s="1070">
        <f t="shared" si="34"/>
        <v>0</v>
      </c>
      <c r="J420" s="1080">
        <v>1402.0907428687001</v>
      </c>
      <c r="K420" s="1079">
        <v>167.52854002424201</v>
      </c>
      <c r="L420" s="1309">
        <f t="shared" si="33"/>
        <v>8</v>
      </c>
      <c r="M420" s="1043">
        <f t="shared" si="36"/>
        <v>15131.069108673142</v>
      </c>
      <c r="N420" s="749"/>
    </row>
    <row r="421" spans="1:14" x14ac:dyDescent="0.25">
      <c r="A421" s="1065">
        <f t="shared" si="30"/>
        <v>2040</v>
      </c>
      <c r="B421" s="1065">
        <f t="shared" si="31"/>
        <v>9</v>
      </c>
      <c r="C421" s="1066">
        <v>0.41953029545354198</v>
      </c>
      <c r="D421" s="1066">
        <v>167.98174336943501</v>
      </c>
      <c r="E421" s="1067">
        <v>-5.3198324481854797E-2</v>
      </c>
      <c r="F421" s="1068">
        <f t="shared" si="35"/>
        <v>13553.98290991525</v>
      </c>
      <c r="G421" s="1082">
        <f t="shared" si="32"/>
        <v>13553.982909915299</v>
      </c>
      <c r="H421" s="1069">
        <v>13553.982909915299</v>
      </c>
      <c r="I421" s="1070">
        <f t="shared" si="34"/>
        <v>4.9112713895738125E-11</v>
      </c>
      <c r="J421" s="1080">
        <v>1402.0921629073</v>
      </c>
      <c r="K421" s="1079">
        <v>167.52722033524199</v>
      </c>
      <c r="L421" s="1309">
        <f t="shared" si="33"/>
        <v>8</v>
      </c>
      <c r="M421" s="1043">
        <f t="shared" si="36"/>
        <v>15131.602293157841</v>
      </c>
      <c r="N421" s="749"/>
    </row>
    <row r="422" spans="1:14" x14ac:dyDescent="0.25">
      <c r="A422" s="1065">
        <f t="shared" si="30"/>
        <v>2040</v>
      </c>
      <c r="B422" s="1065">
        <f t="shared" si="31"/>
        <v>10</v>
      </c>
      <c r="C422" s="1066">
        <v>0.41962688041493401</v>
      </c>
      <c r="D422" s="1066">
        <v>167.73508695946899</v>
      </c>
      <c r="E422" s="1067">
        <v>-5.1500243704140303E-2</v>
      </c>
      <c r="F422" s="1068">
        <f t="shared" si="35"/>
        <v>13560.681433078444</v>
      </c>
      <c r="G422" s="1082">
        <f t="shared" si="32"/>
        <v>13560.6814330784</v>
      </c>
      <c r="H422" s="1069">
        <v>13560.6814330784</v>
      </c>
      <c r="I422" s="1070">
        <f t="shared" si="34"/>
        <v>-4.3655745685100555E-11</v>
      </c>
      <c r="J422" s="1080">
        <v>1402.0935491829</v>
      </c>
      <c r="K422" s="1079">
        <v>167.525925025752</v>
      </c>
      <c r="L422" s="1309">
        <f t="shared" si="33"/>
        <v>8</v>
      </c>
      <c r="M422" s="1043">
        <f t="shared" si="36"/>
        <v>15138.300907287052</v>
      </c>
      <c r="N422" s="749"/>
    </row>
    <row r="423" spans="1:14" x14ac:dyDescent="0.25">
      <c r="A423" s="1065">
        <f t="shared" si="30"/>
        <v>2040</v>
      </c>
      <c r="B423" s="1065">
        <f t="shared" si="31"/>
        <v>11</v>
      </c>
      <c r="C423" s="1066">
        <v>0.41980001321357902</v>
      </c>
      <c r="D423" s="1066">
        <v>167.62102702392599</v>
      </c>
      <c r="E423" s="1067">
        <v>-4.9856365358209601E-2</v>
      </c>
      <c r="F423" s="1068">
        <f t="shared" si="35"/>
        <v>13578.332685592373</v>
      </c>
      <c r="G423" s="1082">
        <f t="shared" si="32"/>
        <v>13578.332685592401</v>
      </c>
      <c r="H423" s="1069">
        <v>13578.332685592401</v>
      </c>
      <c r="I423" s="1070">
        <f t="shared" si="34"/>
        <v>2.7284841053187847E-11</v>
      </c>
      <c r="J423" s="1080">
        <v>1402.0949024982499</v>
      </c>
      <c r="K423" s="1079">
        <v>167.524653645391</v>
      </c>
      <c r="L423" s="1309">
        <f t="shared" si="33"/>
        <v>8</v>
      </c>
      <c r="M423" s="1043">
        <f t="shared" si="36"/>
        <v>15155.952241736042</v>
      </c>
      <c r="N423" s="749"/>
    </row>
    <row r="424" spans="1:14" x14ac:dyDescent="0.25">
      <c r="A424" s="1065">
        <f t="shared" si="30"/>
        <v>2040</v>
      </c>
      <c r="B424" s="1065">
        <f t="shared" si="31"/>
        <v>12</v>
      </c>
      <c r="C424" s="1066">
        <v>0.41998284472832698</v>
      </c>
      <c r="D424" s="1066">
        <v>167.745596960298</v>
      </c>
      <c r="E424" s="1067">
        <v>-4.8264959319567403E-2</v>
      </c>
      <c r="F424" s="1068">
        <f t="shared" si="35"/>
        <v>13601.18860053047</v>
      </c>
      <c r="G424" s="1082">
        <f t="shared" si="32"/>
        <v>13601.1886005305</v>
      </c>
      <c r="H424" s="1069">
        <v>13601.1886005305</v>
      </c>
      <c r="I424" s="1070">
        <f t="shared" si="34"/>
        <v>3.092281986027956E-11</v>
      </c>
      <c r="J424" s="1080">
        <v>1402.0962236370101</v>
      </c>
      <c r="K424" s="1079">
        <v>167.523405752103</v>
      </c>
      <c r="L424" s="1309">
        <f t="shared" si="33"/>
        <v>8</v>
      </c>
      <c r="M424" s="1043">
        <f t="shared" si="36"/>
        <v>15178.808229919614</v>
      </c>
      <c r="N424" s="749">
        <f>AVERAGE(M413:M424)</f>
        <v>15141.353987642076</v>
      </c>
    </row>
    <row r="425" spans="1:14" x14ac:dyDescent="0.25">
      <c r="A425" s="1065"/>
      <c r="B425" s="1065"/>
      <c r="G425" s="1076"/>
      <c r="L425" s="1309"/>
      <c r="N425" s="775">
        <f>+N424/N412-1</f>
        <v>7.4963983186742134E-3</v>
      </c>
    </row>
    <row r="426" spans="1:14" x14ac:dyDescent="0.25">
      <c r="A426" s="1065"/>
      <c r="B426" s="1065"/>
      <c r="N426" s="749"/>
    </row>
    <row r="427" spans="1:14" x14ac:dyDescent="0.25">
      <c r="A427" s="1065"/>
      <c r="B427" s="1065"/>
      <c r="N427" s="749"/>
    </row>
    <row r="428" spans="1:14" x14ac:dyDescent="0.25">
      <c r="A428" s="1072">
        <v>2007</v>
      </c>
      <c r="B428" s="1065"/>
      <c r="N428" s="749"/>
    </row>
    <row r="429" spans="1:14" x14ac:dyDescent="0.25">
      <c r="A429" s="1073">
        <v>2008</v>
      </c>
      <c r="N429" s="749"/>
    </row>
    <row r="430" spans="1:14" x14ac:dyDescent="0.25">
      <c r="A430" s="1073">
        <v>2009</v>
      </c>
      <c r="N430" s="749"/>
    </row>
    <row r="431" spans="1:14" x14ac:dyDescent="0.25">
      <c r="A431" s="1072">
        <v>2010</v>
      </c>
      <c r="N431" s="749"/>
    </row>
    <row r="432" spans="1:14" x14ac:dyDescent="0.25">
      <c r="A432" s="1072">
        <v>2011</v>
      </c>
      <c r="N432" s="749"/>
    </row>
    <row r="433" spans="1:14" x14ac:dyDescent="0.25">
      <c r="A433" s="1073">
        <v>2012</v>
      </c>
      <c r="N433" s="749"/>
    </row>
    <row r="434" spans="1:14" x14ac:dyDescent="0.25">
      <c r="A434" s="1073">
        <v>2013</v>
      </c>
      <c r="N434" s="749"/>
    </row>
    <row r="435" spans="1:14" x14ac:dyDescent="0.25">
      <c r="A435" s="1072">
        <v>2014</v>
      </c>
      <c r="N435" s="749"/>
    </row>
    <row r="436" spans="1:14" x14ac:dyDescent="0.25">
      <c r="A436" s="1072">
        <v>2015</v>
      </c>
      <c r="N436" s="749"/>
    </row>
    <row r="437" spans="1:14" x14ac:dyDescent="0.25">
      <c r="A437" s="1073">
        <v>2016</v>
      </c>
      <c r="N437" s="775"/>
    </row>
    <row r="438" spans="1:14" x14ac:dyDescent="0.25">
      <c r="A438" s="1073">
        <v>2017</v>
      </c>
      <c r="N438" s="749"/>
    </row>
    <row r="439" spans="1:14" x14ac:dyDescent="0.25">
      <c r="A439" s="1072">
        <v>2018</v>
      </c>
      <c r="N439" s="749"/>
    </row>
    <row r="440" spans="1:14" x14ac:dyDescent="0.25">
      <c r="A440" s="1072">
        <v>2019</v>
      </c>
      <c r="N440" s="749"/>
    </row>
    <row r="441" spans="1:14" x14ac:dyDescent="0.25">
      <c r="A441" s="1073">
        <v>2020</v>
      </c>
      <c r="N441" s="749"/>
    </row>
    <row r="442" spans="1:14" x14ac:dyDescent="0.25">
      <c r="A442" s="1073">
        <v>2021</v>
      </c>
      <c r="N442" s="749"/>
    </row>
    <row r="443" spans="1:14" x14ac:dyDescent="0.25">
      <c r="A443" s="1072">
        <v>2022</v>
      </c>
      <c r="N443" s="749"/>
    </row>
    <row r="444" spans="1:14" x14ac:dyDescent="0.25">
      <c r="A444" s="1072">
        <v>2023</v>
      </c>
      <c r="N444" s="749"/>
    </row>
    <row r="445" spans="1:14" x14ac:dyDescent="0.25">
      <c r="A445" s="1073">
        <v>2024</v>
      </c>
      <c r="N445" s="749"/>
    </row>
    <row r="446" spans="1:14" x14ac:dyDescent="0.25">
      <c r="A446" s="1073">
        <v>2025</v>
      </c>
      <c r="N446" s="749"/>
    </row>
    <row r="447" spans="1:14" x14ac:dyDescent="0.25">
      <c r="A447" s="1072">
        <v>2026</v>
      </c>
      <c r="N447" s="749"/>
    </row>
    <row r="448" spans="1:14" x14ac:dyDescent="0.25">
      <c r="A448" s="1072">
        <v>2027</v>
      </c>
      <c r="N448" s="749"/>
    </row>
    <row r="449" spans="1:14" x14ac:dyDescent="0.25">
      <c r="A449" s="1073">
        <v>2028</v>
      </c>
      <c r="N449" s="775"/>
    </row>
    <row r="450" spans="1:14" x14ac:dyDescent="0.25">
      <c r="A450" s="1073">
        <v>2029</v>
      </c>
    </row>
    <row r="451" spans="1:14" x14ac:dyDescent="0.25">
      <c r="A451" s="1072">
        <v>2030</v>
      </c>
    </row>
    <row r="452" spans="1:14" x14ac:dyDescent="0.25">
      <c r="A452" s="1072">
        <v>2031</v>
      </c>
    </row>
    <row r="453" spans="1:14" x14ac:dyDescent="0.25">
      <c r="A453" s="1073">
        <v>2032</v>
      </c>
    </row>
    <row r="454" spans="1:14" x14ac:dyDescent="0.25">
      <c r="A454" s="1073">
        <v>2033</v>
      </c>
    </row>
    <row r="455" spans="1:14" x14ac:dyDescent="0.25">
      <c r="A455" s="1072">
        <v>2034</v>
      </c>
    </row>
    <row r="456" spans="1:14" x14ac:dyDescent="0.25">
      <c r="A456" s="1072">
        <v>2035</v>
      </c>
    </row>
    <row r="457" spans="1:14" x14ac:dyDescent="0.25">
      <c r="A457" s="1073">
        <v>2036</v>
      </c>
    </row>
    <row r="458" spans="1:14" x14ac:dyDescent="0.25">
      <c r="A458" s="1073">
        <v>2037</v>
      </c>
    </row>
    <row r="459" spans="1:14" ht="12.75" x14ac:dyDescent="0.2">
      <c r="A459" s="1072">
        <v>2038</v>
      </c>
    </row>
    <row r="460" spans="1:14" ht="12.75" x14ac:dyDescent="0.2">
      <c r="A460" s="1072">
        <v>2039</v>
      </c>
    </row>
    <row r="461" spans="1:14" x14ac:dyDescent="0.25">
      <c r="A461" s="1073">
        <v>2040</v>
      </c>
    </row>
  </sheetData>
  <mergeCells count="2">
    <mergeCell ref="C13:I13"/>
    <mergeCell ref="J16:K16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H183"/>
  <sheetViews>
    <sheetView zoomScale="90" zoomScaleNormal="90" workbookViewId="0">
      <pane xSplit="1" ySplit="9" topLeftCell="B10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ColWidth="8.44140625" defaultRowHeight="12.6" x14ac:dyDescent="0.25"/>
  <cols>
    <col min="1" max="1" width="18.88671875" style="229" customWidth="1"/>
    <col min="2" max="2" width="12.44140625" style="229" customWidth="1"/>
    <col min="3" max="3" width="10.6640625" style="229" customWidth="1"/>
    <col min="4" max="4" width="8.5546875" style="229" customWidth="1"/>
    <col min="5" max="5" width="8.6640625" style="229" customWidth="1"/>
    <col min="6" max="6" width="8.88671875" style="229" customWidth="1"/>
    <col min="7" max="7" width="9" style="229" customWidth="1"/>
    <col min="8" max="8" width="9.109375" style="229" customWidth="1"/>
    <col min="9" max="9" width="8.88671875" style="229" customWidth="1"/>
    <col min="10" max="10" width="9.88671875" style="229" customWidth="1"/>
    <col min="11" max="11" width="8.5546875" style="229" customWidth="1"/>
    <col min="12" max="12" width="10" style="229" customWidth="1"/>
    <col min="13" max="13" width="10.5546875" style="229" customWidth="1"/>
    <col min="14" max="14" width="14.44140625" style="229" bestFit="1" customWidth="1"/>
    <col min="15" max="15" width="8.6640625" style="229" bestFit="1" customWidth="1"/>
    <col min="16" max="16" width="12" style="229" customWidth="1"/>
    <col min="17" max="17" width="9" style="229" bestFit="1" customWidth="1"/>
    <col min="18" max="18" width="10.6640625" style="229" customWidth="1"/>
    <col min="19" max="19" width="8.5546875" style="229" bestFit="1" customWidth="1"/>
    <col min="20" max="20" width="14.44140625" style="229" customWidth="1"/>
    <col min="21" max="16384" width="8.44140625" style="229"/>
  </cols>
  <sheetData>
    <row r="1" spans="1:31" ht="13.2" x14ac:dyDescent="0.25">
      <c r="A1" s="222" t="s">
        <v>875</v>
      </c>
    </row>
    <row r="2" spans="1:31" ht="13.2" x14ac:dyDescent="0.25">
      <c r="A2" s="222" t="s">
        <v>842</v>
      </c>
    </row>
    <row r="4" spans="1:31" x14ac:dyDescent="0.25">
      <c r="A4" s="228" t="s">
        <v>96</v>
      </c>
      <c r="P4" s="230"/>
    </row>
    <row r="5" spans="1:31" x14ac:dyDescent="0.25">
      <c r="J5" s="231"/>
      <c r="P5" s="230"/>
    </row>
    <row r="6" spans="1:31" x14ac:dyDescent="0.25">
      <c r="G6" s="232" t="s">
        <v>97</v>
      </c>
      <c r="P6" s="230"/>
    </row>
    <row r="7" spans="1:31" x14ac:dyDescent="0.25">
      <c r="G7" s="232" t="s">
        <v>98</v>
      </c>
      <c r="P7" s="230"/>
    </row>
    <row r="8" spans="1:31" x14ac:dyDescent="0.25">
      <c r="T8" s="243" t="s">
        <v>536</v>
      </c>
    </row>
    <row r="9" spans="1:31" s="234" customFormat="1" x14ac:dyDescent="0.25">
      <c r="A9" s="233" t="s">
        <v>5</v>
      </c>
      <c r="B9" s="233" t="s">
        <v>99</v>
      </c>
      <c r="C9" s="233" t="s">
        <v>100</v>
      </c>
      <c r="D9" s="233" t="s">
        <v>101</v>
      </c>
      <c r="E9" s="233" t="s">
        <v>102</v>
      </c>
      <c r="F9" s="233" t="s">
        <v>45</v>
      </c>
      <c r="G9" s="233" t="s">
        <v>103</v>
      </c>
      <c r="H9" s="233" t="s">
        <v>104</v>
      </c>
      <c r="I9" s="233" t="s">
        <v>105</v>
      </c>
      <c r="J9" s="233" t="s">
        <v>106</v>
      </c>
      <c r="K9" s="233" t="s">
        <v>107</v>
      </c>
      <c r="L9" s="233" t="s">
        <v>108</v>
      </c>
      <c r="M9" s="233" t="s">
        <v>109</v>
      </c>
      <c r="N9" s="233" t="s">
        <v>370</v>
      </c>
      <c r="O9" s="234" t="s">
        <v>371</v>
      </c>
      <c r="P9" s="233" t="s">
        <v>179</v>
      </c>
      <c r="R9" s="234" t="s">
        <v>178</v>
      </c>
      <c r="T9" s="1140" t="s">
        <v>537</v>
      </c>
      <c r="U9" s="234" t="s">
        <v>372</v>
      </c>
      <c r="AB9" s="234" t="s">
        <v>389</v>
      </c>
    </row>
    <row r="10" spans="1:31" x14ac:dyDescent="0.25">
      <c r="E10" s="239"/>
    </row>
    <row r="11" spans="1:31" x14ac:dyDescent="0.25">
      <c r="A11" s="241" t="s">
        <v>390</v>
      </c>
      <c r="B11" s="240">
        <v>1</v>
      </c>
      <c r="C11" s="263">
        <v>0.75523940566115388</v>
      </c>
      <c r="D11" s="263">
        <v>0.75295297556382912</v>
      </c>
      <c r="E11" s="263">
        <v>0.81760342216215465</v>
      </c>
      <c r="F11" s="263">
        <v>0.89343404252073177</v>
      </c>
      <c r="G11" s="263">
        <v>0.95341455581347612</v>
      </c>
      <c r="H11" s="263">
        <v>0.97027700917750326</v>
      </c>
      <c r="I11" s="263">
        <v>0.97959213387229904</v>
      </c>
      <c r="J11" s="263">
        <v>0.9366493097077675</v>
      </c>
      <c r="K11" s="263">
        <v>0.88120340455356094</v>
      </c>
      <c r="L11" s="263">
        <v>0.77430105018418327</v>
      </c>
      <c r="M11" s="263">
        <v>0.74386449105280206</v>
      </c>
      <c r="N11" s="465" t="s">
        <v>726</v>
      </c>
    </row>
    <row r="12" spans="1:31" x14ac:dyDescent="0.25">
      <c r="D12" s="242"/>
      <c r="N12" s="229" t="s">
        <v>727</v>
      </c>
    </row>
    <row r="13" spans="1:31" x14ac:dyDescent="0.25">
      <c r="A13" s="243"/>
      <c r="B13" s="1571" t="s">
        <v>728</v>
      </c>
      <c r="C13" s="1571"/>
      <c r="D13" s="1571"/>
      <c r="E13" s="1571"/>
      <c r="F13" s="1571"/>
      <c r="G13" s="1571"/>
      <c r="H13" s="1571"/>
      <c r="I13" s="1571"/>
      <c r="J13" s="1571"/>
      <c r="K13" s="1571"/>
      <c r="L13" s="1571"/>
      <c r="M13" s="1571"/>
      <c r="N13" s="1571"/>
      <c r="O13" s="1571"/>
      <c r="R13" s="1571"/>
      <c r="S13" s="1571"/>
      <c r="T13" s="1571"/>
      <c r="U13" s="1571"/>
      <c r="V13" s="1571"/>
      <c r="W13" s="1571"/>
      <c r="X13" s="1571"/>
      <c r="Y13" s="1571"/>
      <c r="Z13" s="1571"/>
      <c r="AA13" s="1571"/>
      <c r="AB13" s="1571"/>
      <c r="AC13" s="1571"/>
      <c r="AD13" s="1571"/>
      <c r="AE13" s="1571"/>
    </row>
    <row r="14" spans="1:31" s="265" customFormat="1" x14ac:dyDescent="0.25">
      <c r="A14" s="773">
        <v>2007</v>
      </c>
      <c r="B14" s="707">
        <v>15619</v>
      </c>
      <c r="C14" s="707">
        <v>16815</v>
      </c>
      <c r="D14" s="707">
        <v>16450</v>
      </c>
      <c r="E14" s="707">
        <v>17623</v>
      </c>
      <c r="F14" s="707">
        <v>19004</v>
      </c>
      <c r="G14" s="707">
        <v>20560</v>
      </c>
      <c r="H14" s="707">
        <v>21732</v>
      </c>
      <c r="I14" s="707">
        <v>21962</v>
      </c>
      <c r="J14" s="707">
        <v>21808</v>
      </c>
      <c r="K14" s="707">
        <v>19876</v>
      </c>
      <c r="L14" s="707">
        <v>16484</v>
      </c>
      <c r="M14" s="707">
        <v>16043</v>
      </c>
      <c r="N14" s="236">
        <f t="shared" ref="N14:N47" si="0">MAX(B14:M14)</f>
        <v>21962</v>
      </c>
      <c r="O14" s="237">
        <f t="shared" ref="O14:O47" si="1">MIN(B14:M14)</f>
        <v>15619</v>
      </c>
      <c r="P14" s="264"/>
      <c r="R14" s="707">
        <f>MAX(B14:D14,L14:M14)</f>
        <v>16815</v>
      </c>
      <c r="S14" s="707"/>
      <c r="T14" s="707"/>
      <c r="U14" s="707"/>
      <c r="V14" s="707"/>
      <c r="W14" s="707"/>
      <c r="X14" s="707"/>
      <c r="Y14" s="707"/>
      <c r="Z14" s="707"/>
      <c r="AA14" s="707"/>
      <c r="AB14" s="707"/>
      <c r="AC14" s="707"/>
      <c r="AD14" s="707"/>
    </row>
    <row r="15" spans="1:31" x14ac:dyDescent="0.25">
      <c r="A15" s="773">
        <v>2008</v>
      </c>
      <c r="B15" s="707">
        <v>18055</v>
      </c>
      <c r="C15" s="707">
        <v>15735</v>
      </c>
      <c r="D15" s="707">
        <v>16226</v>
      </c>
      <c r="E15" s="707">
        <v>16995</v>
      </c>
      <c r="F15" s="707">
        <v>20289</v>
      </c>
      <c r="G15" s="707">
        <v>20565</v>
      </c>
      <c r="H15" s="707">
        <v>20951</v>
      </c>
      <c r="I15" s="707">
        <v>21060</v>
      </c>
      <c r="J15" s="707">
        <v>20456</v>
      </c>
      <c r="K15" s="707">
        <v>18752</v>
      </c>
      <c r="L15" s="707">
        <v>16538</v>
      </c>
      <c r="M15" s="707">
        <v>14849</v>
      </c>
      <c r="N15" s="236">
        <f t="shared" si="0"/>
        <v>21060</v>
      </c>
      <c r="O15" s="237">
        <f t="shared" si="1"/>
        <v>14849</v>
      </c>
      <c r="P15" s="246"/>
      <c r="R15" s="707">
        <f t="shared" ref="R15:R70" si="2">MAX(B15:D15,L15:M15)</f>
        <v>18055</v>
      </c>
      <c r="S15" s="707"/>
      <c r="T15" s="707"/>
      <c r="U15" s="707"/>
      <c r="V15" s="707"/>
      <c r="W15" s="707"/>
      <c r="X15" s="707"/>
      <c r="Y15" s="707"/>
      <c r="Z15" s="707"/>
      <c r="AA15" s="707"/>
      <c r="AB15" s="707"/>
      <c r="AC15" s="707"/>
      <c r="AD15" s="707"/>
    </row>
    <row r="16" spans="1:31" x14ac:dyDescent="0.25">
      <c r="A16" s="773">
        <v>2009</v>
      </c>
      <c r="B16" s="1507">
        <v>19378</v>
      </c>
      <c r="C16" s="1507">
        <v>20081</v>
      </c>
      <c r="D16" s="1507">
        <v>15347</v>
      </c>
      <c r="E16" s="707">
        <v>17145</v>
      </c>
      <c r="F16" s="707">
        <v>19210</v>
      </c>
      <c r="G16" s="707">
        <v>22351</v>
      </c>
      <c r="H16" s="707">
        <v>21138</v>
      </c>
      <c r="I16" s="707">
        <v>21015</v>
      </c>
      <c r="J16" s="707">
        <v>20334</v>
      </c>
      <c r="K16" s="707">
        <v>21014</v>
      </c>
      <c r="L16" s="707">
        <v>19226</v>
      </c>
      <c r="M16" s="707">
        <v>16122</v>
      </c>
      <c r="N16" s="236">
        <f t="shared" si="0"/>
        <v>22351</v>
      </c>
      <c r="O16" s="237">
        <f t="shared" si="1"/>
        <v>15347</v>
      </c>
      <c r="P16" s="246"/>
      <c r="R16" s="707">
        <f t="shared" si="2"/>
        <v>20081</v>
      </c>
      <c r="S16" s="707"/>
      <c r="T16" s="707"/>
      <c r="U16" s="707"/>
      <c r="V16" s="707"/>
      <c r="W16" s="707"/>
      <c r="X16" s="707"/>
      <c r="Y16" s="707"/>
      <c r="Z16" s="707"/>
      <c r="AA16" s="707"/>
      <c r="AB16" s="707"/>
      <c r="AC16" s="707"/>
      <c r="AD16" s="707"/>
    </row>
    <row r="17" spans="1:50" x14ac:dyDescent="0.25">
      <c r="A17" s="773">
        <v>2010</v>
      </c>
      <c r="B17" s="1507">
        <v>24346</v>
      </c>
      <c r="C17" s="1507">
        <v>16488</v>
      </c>
      <c r="D17" s="1507">
        <v>17748</v>
      </c>
      <c r="E17" s="707">
        <v>15480</v>
      </c>
      <c r="F17" s="707">
        <v>19217</v>
      </c>
      <c r="G17" s="707">
        <v>21901</v>
      </c>
      <c r="H17" s="707">
        <v>21633</v>
      </c>
      <c r="I17" s="707">
        <v>22256</v>
      </c>
      <c r="J17" s="707">
        <v>20738</v>
      </c>
      <c r="K17" s="707">
        <v>19099</v>
      </c>
      <c r="L17" s="707">
        <v>17127</v>
      </c>
      <c r="M17" s="707">
        <v>21126</v>
      </c>
      <c r="N17" s="236">
        <f t="shared" si="0"/>
        <v>24346</v>
      </c>
      <c r="O17" s="237">
        <f t="shared" si="1"/>
        <v>15480</v>
      </c>
      <c r="P17" s="246"/>
      <c r="R17" s="707">
        <f t="shared" si="2"/>
        <v>24346</v>
      </c>
      <c r="S17" s="707"/>
      <c r="T17" s="707"/>
      <c r="U17" s="707"/>
      <c r="V17" s="707"/>
      <c r="W17" s="707"/>
      <c r="X17" s="707"/>
      <c r="Y17" s="707"/>
      <c r="Z17" s="707"/>
      <c r="AA17" s="707"/>
      <c r="AB17" s="707"/>
      <c r="AC17" s="707"/>
      <c r="AD17" s="707"/>
    </row>
    <row r="18" spans="1:50" x14ac:dyDescent="0.25">
      <c r="A18" s="773">
        <v>2011</v>
      </c>
      <c r="B18" s="1507">
        <v>18552</v>
      </c>
      <c r="C18" s="1507">
        <v>14483</v>
      </c>
      <c r="D18" s="1507">
        <v>16088</v>
      </c>
      <c r="E18" s="707">
        <v>19615</v>
      </c>
      <c r="F18" s="707">
        <v>19747</v>
      </c>
      <c r="G18" s="707">
        <v>21222</v>
      </c>
      <c r="H18" s="707">
        <v>21377</v>
      </c>
      <c r="I18" s="707">
        <v>21619</v>
      </c>
      <c r="J18" s="707">
        <v>20035</v>
      </c>
      <c r="K18" s="707">
        <v>18757</v>
      </c>
      <c r="L18" s="707">
        <v>16831</v>
      </c>
      <c r="M18" s="707">
        <v>14575</v>
      </c>
      <c r="N18" s="236">
        <f t="shared" si="0"/>
        <v>21619</v>
      </c>
      <c r="O18" s="237">
        <f t="shared" si="1"/>
        <v>14483</v>
      </c>
      <c r="P18" s="246"/>
      <c r="R18" s="707">
        <f t="shared" si="2"/>
        <v>18552</v>
      </c>
      <c r="S18" s="707"/>
      <c r="T18" s="707"/>
      <c r="U18" s="707"/>
      <c r="V18" s="707"/>
      <c r="W18" s="707"/>
      <c r="X18" s="707"/>
      <c r="Y18" s="707"/>
      <c r="Z18" s="707"/>
      <c r="AA18" s="707"/>
      <c r="AB18" s="707"/>
      <c r="AC18" s="707"/>
      <c r="AD18" s="707"/>
    </row>
    <row r="19" spans="1:50" s="253" customFormat="1" x14ac:dyDescent="0.25">
      <c r="A19" s="250">
        <v>2012</v>
      </c>
      <c r="B19" s="1507">
        <v>17934</v>
      </c>
      <c r="C19" s="1507">
        <v>16228</v>
      </c>
      <c r="D19" s="1507">
        <v>16310</v>
      </c>
      <c r="E19" s="707">
        <v>18108</v>
      </c>
      <c r="F19" s="707">
        <v>19981</v>
      </c>
      <c r="G19" s="707">
        <v>20351</v>
      </c>
      <c r="H19" s="707">
        <v>21343</v>
      </c>
      <c r="I19" s="707">
        <v>21440</v>
      </c>
      <c r="J19" s="707">
        <v>19711</v>
      </c>
      <c r="K19" s="707">
        <v>19337</v>
      </c>
      <c r="L19" s="707">
        <v>14282</v>
      </c>
      <c r="M19" s="707">
        <v>16025</v>
      </c>
      <c r="N19" s="236">
        <f t="shared" si="0"/>
        <v>21440</v>
      </c>
      <c r="O19" s="237">
        <f t="shared" si="1"/>
        <v>14282</v>
      </c>
      <c r="P19" s="252"/>
      <c r="Q19" s="252"/>
      <c r="R19" s="707">
        <f t="shared" si="2"/>
        <v>17934</v>
      </c>
      <c r="S19" s="707"/>
      <c r="T19" s="707"/>
      <c r="U19" s="707"/>
      <c r="V19" s="707"/>
      <c r="W19" s="707"/>
      <c r="X19" s="707"/>
      <c r="Y19" s="707"/>
      <c r="Z19" s="707"/>
      <c r="AA19" s="707"/>
      <c r="AB19" s="707"/>
      <c r="AC19" s="707"/>
      <c r="AD19" s="707"/>
      <c r="AE19" s="252"/>
      <c r="AF19" s="252"/>
      <c r="AG19" s="252"/>
      <c r="AH19" s="252"/>
      <c r="AI19" s="252"/>
      <c r="AJ19" s="252"/>
      <c r="AK19" s="252"/>
      <c r="AL19" s="252"/>
      <c r="AM19" s="252"/>
      <c r="AN19" s="252"/>
      <c r="AO19" s="252"/>
      <c r="AP19" s="252"/>
      <c r="AQ19" s="252"/>
      <c r="AR19" s="252"/>
      <c r="AS19" s="252"/>
      <c r="AT19" s="252"/>
      <c r="AU19" s="252"/>
      <c r="AV19" s="252"/>
      <c r="AW19" s="252"/>
      <c r="AX19" s="252"/>
    </row>
    <row r="20" spans="1:50" x14ac:dyDescent="0.25">
      <c r="A20" s="773">
        <v>2013</v>
      </c>
      <c r="B20" s="1507">
        <v>15135</v>
      </c>
      <c r="C20" s="1507">
        <v>15627</v>
      </c>
      <c r="D20" s="1507">
        <v>15931</v>
      </c>
      <c r="E20" s="707">
        <v>18419</v>
      </c>
      <c r="F20" s="707">
        <v>19579</v>
      </c>
      <c r="G20" s="707">
        <v>21147</v>
      </c>
      <c r="H20" s="707">
        <v>20261</v>
      </c>
      <c r="I20" s="707">
        <v>21576</v>
      </c>
      <c r="J20" s="707">
        <v>20297</v>
      </c>
      <c r="K20" s="707">
        <v>19313</v>
      </c>
      <c r="L20" s="707">
        <v>18028</v>
      </c>
      <c r="M20" s="707">
        <v>16161</v>
      </c>
      <c r="N20" s="236">
        <f t="shared" si="0"/>
        <v>21576</v>
      </c>
      <c r="O20" s="237">
        <f t="shared" si="1"/>
        <v>15135</v>
      </c>
      <c r="P20" s="781"/>
      <c r="Q20" s="245"/>
      <c r="R20" s="707">
        <f t="shared" si="2"/>
        <v>18028</v>
      </c>
      <c r="S20" s="707"/>
      <c r="T20" s="707"/>
      <c r="U20" s="707"/>
      <c r="V20" s="707"/>
      <c r="W20" s="707"/>
      <c r="X20" s="707"/>
      <c r="Y20" s="707"/>
      <c r="Z20" s="707"/>
      <c r="AA20" s="707"/>
      <c r="AB20" s="707"/>
      <c r="AC20" s="707"/>
      <c r="AD20" s="707"/>
      <c r="AE20" s="245"/>
      <c r="AF20" s="245"/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</row>
    <row r="21" spans="1:50" ht="13.2" thickBot="1" x14ac:dyDescent="0.3">
      <c r="A21" s="773">
        <v>2014</v>
      </c>
      <c r="B21" s="707">
        <v>17500</v>
      </c>
      <c r="C21" s="707">
        <v>16297</v>
      </c>
      <c r="D21" s="707">
        <v>16183</v>
      </c>
      <c r="E21" s="707">
        <v>19934</v>
      </c>
      <c r="F21" s="707">
        <v>20295</v>
      </c>
      <c r="G21" s="707">
        <v>21786</v>
      </c>
      <c r="H21" s="707">
        <v>22935</v>
      </c>
      <c r="I21" s="1506">
        <v>22900</v>
      </c>
      <c r="J21" s="1506">
        <v>21673</v>
      </c>
      <c r="K21" s="1506">
        <v>21079</v>
      </c>
      <c r="L21" s="1506">
        <v>17830</v>
      </c>
      <c r="M21" s="1506">
        <v>16095</v>
      </c>
      <c r="N21" s="236">
        <f t="shared" si="0"/>
        <v>22935</v>
      </c>
      <c r="O21" s="237">
        <f t="shared" si="1"/>
        <v>16095</v>
      </c>
      <c r="P21" s="245"/>
      <c r="Q21" s="245"/>
      <c r="R21" s="707">
        <f t="shared" si="2"/>
        <v>17830</v>
      </c>
      <c r="S21" s="707"/>
      <c r="T21" s="707"/>
      <c r="U21" s="707"/>
      <c r="V21" s="707"/>
      <c r="W21" s="707"/>
      <c r="X21" s="707"/>
      <c r="Y21" s="707"/>
      <c r="Z21" s="707"/>
      <c r="AA21" s="707"/>
      <c r="AB21" s="707"/>
      <c r="AC21" s="707"/>
      <c r="AD21" s="707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</row>
    <row r="22" spans="1:50" ht="13.2" thickBot="1" x14ac:dyDescent="0.3">
      <c r="A22" s="773">
        <v>2015</v>
      </c>
      <c r="B22" s="1506">
        <v>15747</v>
      </c>
      <c r="C22" s="1506">
        <v>19718</v>
      </c>
      <c r="D22" s="1506">
        <v>17979</v>
      </c>
      <c r="E22" s="1506">
        <v>21242</v>
      </c>
      <c r="F22" s="1506">
        <v>21016</v>
      </c>
      <c r="G22" s="1506">
        <v>22959</v>
      </c>
      <c r="H22" s="1506">
        <v>22153</v>
      </c>
      <c r="I22" s="326">
        <f>'Summer Peak'!AA40</f>
        <v>23116.651862955696</v>
      </c>
      <c r="J22" s="707">
        <f>($I22*J$11)</f>
        <v>21652.19601019223</v>
      </c>
      <c r="K22" s="707">
        <f>($I22*K$11)</f>
        <v>20370.472323515976</v>
      </c>
      <c r="L22" s="707">
        <f>($I22*L$11)</f>
        <v>17899.247814228751</v>
      </c>
      <c r="M22" s="707">
        <f>IF(M$11*$I22&lt;$B22,M$11*$I22,M21*$B22/$B21)</f>
        <v>14482.740857142857</v>
      </c>
      <c r="N22" s="236">
        <f t="shared" si="0"/>
        <v>23116.651862955696</v>
      </c>
      <c r="O22" s="237">
        <f t="shared" si="1"/>
        <v>14482.740857142857</v>
      </c>
      <c r="P22" s="246"/>
      <c r="R22" s="707">
        <f t="shared" si="2"/>
        <v>19718</v>
      </c>
      <c r="S22" s="707"/>
      <c r="T22" s="707" t="str">
        <f>IF(B22-MAX(C22,M22)&gt;0,"Good","Bad")</f>
        <v>Bad</v>
      </c>
      <c r="U22" s="707"/>
      <c r="V22" s="707"/>
      <c r="W22" s="707"/>
      <c r="X22" s="707"/>
      <c r="Y22" s="707"/>
      <c r="Z22" s="707"/>
      <c r="AA22" s="707"/>
      <c r="AB22" s="707"/>
      <c r="AC22" s="707"/>
      <c r="AD22" s="707"/>
    </row>
    <row r="23" spans="1:50" x14ac:dyDescent="0.25">
      <c r="A23" s="773">
        <v>2016</v>
      </c>
      <c r="B23" s="707">
        <f>'Winter Peak'!Y31</f>
        <v>20251.941018678986</v>
      </c>
      <c r="C23" s="707">
        <f t="shared" ref="C23:C70" si="3">IF(C$11*($I23)&lt;B23,C$11*$I23,C22*$B23/$B22)</f>
        <v>18253.89970246757</v>
      </c>
      <c r="D23" s="707">
        <f t="shared" ref="D23:G27" si="4">D$11*$I23</f>
        <v>18198.637403704528</v>
      </c>
      <c r="E23" s="707">
        <f t="shared" si="4"/>
        <v>19761.218433083501</v>
      </c>
      <c r="F23" s="707">
        <f t="shared" si="4"/>
        <v>21594.020757784234</v>
      </c>
      <c r="G23" s="707">
        <f t="shared" si="4"/>
        <v>23043.730962973797</v>
      </c>
      <c r="H23" s="707">
        <f t="shared" ref="H23:H47" si="5">($I23*H$11)</f>
        <v>23451.29117518893</v>
      </c>
      <c r="I23" s="326">
        <f>'Summer Peak'!AA41</f>
        <v>24169.686546596025</v>
      </c>
      <c r="J23" s="707">
        <f t="shared" ref="J23:L47" si="6">($I23*J$11)</f>
        <v>22638.520219722282</v>
      </c>
      <c r="K23" s="707">
        <f t="shared" si="6"/>
        <v>21298.410071852817</v>
      </c>
      <c r="L23" s="707">
        <f t="shared" si="6"/>
        <v>18714.613675651828</v>
      </c>
      <c r="M23" s="707">
        <f>IF(M$11*$I23&lt;$B23,M$11*$I23,M22*$B23/$B22)</f>
        <v>17978.971581889411</v>
      </c>
      <c r="N23" s="236">
        <f t="shared" si="0"/>
        <v>24169.686546596025</v>
      </c>
      <c r="O23" s="237">
        <f t="shared" si="1"/>
        <v>17978.971581889411</v>
      </c>
      <c r="P23" s="246"/>
      <c r="R23" s="707">
        <f t="shared" si="2"/>
        <v>20251.941018678986</v>
      </c>
      <c r="S23" s="707"/>
      <c r="T23" s="707" t="str">
        <f t="shared" ref="T23:T70" si="7">IF(B23-MAX(C23,M23)&gt;0,"Good","Bad")</f>
        <v>Good</v>
      </c>
      <c r="U23" s="707"/>
      <c r="V23" s="707"/>
      <c r="W23" s="707"/>
      <c r="X23" s="707"/>
      <c r="Y23" s="707"/>
      <c r="Z23" s="707"/>
      <c r="AA23" s="707"/>
      <c r="AB23" s="707"/>
      <c r="AC23" s="707"/>
      <c r="AD23" s="707"/>
    </row>
    <row r="24" spans="1:50" x14ac:dyDescent="0.25">
      <c r="A24" s="773">
        <v>2017</v>
      </c>
      <c r="B24" s="707">
        <f>'Winter Peak'!Y32</f>
        <v>21139.97461594921</v>
      </c>
      <c r="C24" s="707">
        <f t="shared" si="3"/>
        <v>18379.536838848351</v>
      </c>
      <c r="D24" s="707">
        <f t="shared" si="4"/>
        <v>18323.89418317092</v>
      </c>
      <c r="E24" s="707">
        <f t="shared" si="4"/>
        <v>19897.230076392363</v>
      </c>
      <c r="F24" s="707">
        <f t="shared" si="4"/>
        <v>21742.64713215773</v>
      </c>
      <c r="G24" s="707">
        <f t="shared" si="4"/>
        <v>23202.335338855512</v>
      </c>
      <c r="H24" s="707">
        <f t="shared" si="5"/>
        <v>23612.700688537156</v>
      </c>
      <c r="I24" s="326">
        <f>'Summer Peak'!AA42</f>
        <v>24336.040599945238</v>
      </c>
      <c r="J24" s="707">
        <f t="shared" si="6"/>
        <v>22794.33562895891</v>
      </c>
      <c r="K24" s="707">
        <f t="shared" si="6"/>
        <v>21445.001830025427</v>
      </c>
      <c r="L24" s="707">
        <f t="shared" si="6"/>
        <v>18843.421793862519</v>
      </c>
      <c r="M24" s="707">
        <f t="shared" ref="M24:M70" si="8">IF(M$11*$I24&lt;$B24,M$11*$I24,M23*$B24/$B23)</f>
        <v>18102.716455118592</v>
      </c>
      <c r="N24" s="236">
        <f t="shared" si="0"/>
        <v>24336.040599945238</v>
      </c>
      <c r="O24" s="237">
        <f t="shared" si="1"/>
        <v>18102.716455118592</v>
      </c>
      <c r="P24" s="246"/>
      <c r="R24" s="707">
        <f t="shared" si="2"/>
        <v>21139.97461594921</v>
      </c>
      <c r="S24" s="707"/>
      <c r="T24" s="707" t="str">
        <f t="shared" si="7"/>
        <v>Good</v>
      </c>
      <c r="U24" s="707"/>
      <c r="V24" s="707"/>
      <c r="W24" s="707"/>
      <c r="X24" s="707"/>
      <c r="Y24" s="707"/>
      <c r="Z24" s="707"/>
      <c r="AA24" s="707"/>
      <c r="AB24" s="707"/>
      <c r="AC24" s="707"/>
      <c r="AD24" s="707"/>
    </row>
    <row r="25" spans="1:50" x14ac:dyDescent="0.25">
      <c r="A25" s="773">
        <v>2018</v>
      </c>
      <c r="B25" s="707">
        <f>'Winter Peak'!Y33</f>
        <v>21357.504504130138</v>
      </c>
      <c r="C25" s="707">
        <f t="shared" si="3"/>
        <v>18583.631493811765</v>
      </c>
      <c r="D25" s="707">
        <f t="shared" si="4"/>
        <v>18527.370957024959</v>
      </c>
      <c r="E25" s="707">
        <f t="shared" si="4"/>
        <v>20118.1778806148</v>
      </c>
      <c r="F25" s="707">
        <f t="shared" si="4"/>
        <v>21984.087278519273</v>
      </c>
      <c r="G25" s="707">
        <f t="shared" si="4"/>
        <v>23459.984520488852</v>
      </c>
      <c r="H25" s="707">
        <f t="shared" si="5"/>
        <v>23874.906751836592</v>
      </c>
      <c r="I25" s="326">
        <f>'Summer Peak'!AA43</f>
        <v>24606.278955403854</v>
      </c>
      <c r="J25" s="707">
        <f t="shared" si="6"/>
        <v>23047.454198055784</v>
      </c>
      <c r="K25" s="707">
        <f t="shared" si="6"/>
        <v>21683.136788896514</v>
      </c>
      <c r="L25" s="707">
        <f t="shared" si="6"/>
        <v>19052.667636294173</v>
      </c>
      <c r="M25" s="707">
        <f t="shared" si="8"/>
        <v>18303.737171864763</v>
      </c>
      <c r="N25" s="236">
        <f t="shared" si="0"/>
        <v>24606.278955403854</v>
      </c>
      <c r="O25" s="237">
        <f t="shared" si="1"/>
        <v>18303.737171864763</v>
      </c>
      <c r="P25" s="246"/>
      <c r="R25" s="707">
        <f t="shared" si="2"/>
        <v>21357.504504130138</v>
      </c>
      <c r="S25" s="707"/>
      <c r="T25" s="707" t="str">
        <f t="shared" si="7"/>
        <v>Good</v>
      </c>
      <c r="U25" s="707"/>
      <c r="V25" s="707"/>
      <c r="W25" s="707"/>
      <c r="X25" s="707"/>
      <c r="Y25" s="707"/>
      <c r="Z25" s="707"/>
      <c r="AA25" s="707"/>
      <c r="AB25" s="707"/>
      <c r="AC25" s="707"/>
      <c r="AD25" s="707"/>
    </row>
    <row r="26" spans="1:50" x14ac:dyDescent="0.25">
      <c r="A26" s="773">
        <v>2019</v>
      </c>
      <c r="B26" s="707">
        <f>'Winter Peak'!Y34</f>
        <v>21601.561987247864</v>
      </c>
      <c r="C26" s="707">
        <f t="shared" si="3"/>
        <v>18800.245864074303</v>
      </c>
      <c r="D26" s="707">
        <f t="shared" si="4"/>
        <v>18743.329543688327</v>
      </c>
      <c r="E26" s="707">
        <f t="shared" si="4"/>
        <v>20352.679217659192</v>
      </c>
      <c r="F26" s="707">
        <f t="shared" si="4"/>
        <v>22240.338013108954</v>
      </c>
      <c r="G26" s="707">
        <f t="shared" si="4"/>
        <v>23733.438596188036</v>
      </c>
      <c r="H26" s="707">
        <f t="shared" si="5"/>
        <v>24153.197240584606</v>
      </c>
      <c r="I26" s="326">
        <f>'Summer Peak'!AA44</f>
        <v>24893.09445872483</v>
      </c>
      <c r="J26" s="707">
        <f t="shared" si="6"/>
        <v>23316.099741254864</v>
      </c>
      <c r="K26" s="707">
        <f t="shared" si="6"/>
        <v>21935.879586901701</v>
      </c>
      <c r="L26" s="707">
        <f t="shared" si="6"/>
        <v>19274.74918172471</v>
      </c>
      <c r="M26" s="707">
        <f t="shared" si="8"/>
        <v>18517.089040268675</v>
      </c>
      <c r="N26" s="236">
        <f t="shared" si="0"/>
        <v>24893.09445872483</v>
      </c>
      <c r="O26" s="237">
        <f t="shared" si="1"/>
        <v>18517.089040268675</v>
      </c>
      <c r="P26" s="714"/>
      <c r="Q26" s="229" t="s">
        <v>369</v>
      </c>
      <c r="R26" s="707">
        <f t="shared" si="2"/>
        <v>21601.561987247864</v>
      </c>
      <c r="S26" s="707"/>
      <c r="T26" s="707" t="str">
        <f t="shared" si="7"/>
        <v>Good</v>
      </c>
      <c r="U26" s="707"/>
      <c r="V26" s="707"/>
      <c r="W26" s="707"/>
      <c r="X26" s="707"/>
      <c r="Y26" s="707"/>
      <c r="Z26" s="707"/>
      <c r="AA26" s="707"/>
      <c r="AB26" s="707"/>
      <c r="AC26" s="707"/>
      <c r="AD26" s="707"/>
    </row>
    <row r="27" spans="1:50" x14ac:dyDescent="0.25">
      <c r="A27" s="773">
        <v>2020</v>
      </c>
      <c r="B27" s="707">
        <f>'Winter Peak'!Y35</f>
        <v>21780.265113933096</v>
      </c>
      <c r="C27" s="707">
        <f t="shared" si="3"/>
        <v>19036.510486515144</v>
      </c>
      <c r="D27" s="707">
        <f t="shared" si="4"/>
        <v>18978.878892879875</v>
      </c>
      <c r="E27" s="707">
        <f t="shared" si="4"/>
        <v>20608.453429644826</v>
      </c>
      <c r="F27" s="707">
        <f t="shared" si="4"/>
        <v>22519.834627228505</v>
      </c>
      <c r="G27" s="707">
        <f t="shared" si="4"/>
        <v>24031.699158826021</v>
      </c>
      <c r="H27" s="707">
        <f t="shared" si="5"/>
        <v>24456.732953257953</v>
      </c>
      <c r="I27" s="326">
        <f>'Summer Peak'!AA45</f>
        <v>25205.928535800045</v>
      </c>
      <c r="J27" s="707">
        <f t="shared" si="6"/>
        <v>23609.11556360043</v>
      </c>
      <c r="K27" s="707">
        <f t="shared" si="6"/>
        <v>22211.550040680755</v>
      </c>
      <c r="L27" s="707">
        <f t="shared" si="6"/>
        <v>19516.976936137449</v>
      </c>
      <c r="M27" s="707">
        <f t="shared" si="8"/>
        <v>18749.795201796202</v>
      </c>
      <c r="N27" s="236">
        <f t="shared" si="0"/>
        <v>25205.928535800045</v>
      </c>
      <c r="O27" s="237">
        <f t="shared" si="1"/>
        <v>18749.795201796202</v>
      </c>
      <c r="P27" s="246"/>
      <c r="R27" s="707">
        <f t="shared" si="2"/>
        <v>21780.265113933096</v>
      </c>
      <c r="S27" s="707"/>
      <c r="T27" s="707" t="str">
        <f t="shared" si="7"/>
        <v>Good</v>
      </c>
      <c r="U27" s="707"/>
      <c r="V27" s="707"/>
      <c r="W27" s="707"/>
      <c r="X27" s="707"/>
      <c r="Y27" s="707"/>
      <c r="Z27" s="707"/>
      <c r="AA27" s="707"/>
      <c r="AB27" s="707"/>
      <c r="AC27" s="707"/>
      <c r="AD27" s="707"/>
    </row>
    <row r="28" spans="1:50" x14ac:dyDescent="0.25">
      <c r="A28" s="773">
        <v>2021</v>
      </c>
      <c r="B28" s="707">
        <f>'Winter Peak'!Y36</f>
        <v>21992.325503261378</v>
      </c>
      <c r="C28" s="707">
        <f>IF(C$11*($I28+200)&lt;B28,C$11*($I28+200),C27*$B28/$B27)</f>
        <v>19271.003045695277</v>
      </c>
      <c r="D28" s="1137">
        <f>D$11*($I28+200)</f>
        <v>19212.661543598017</v>
      </c>
      <c r="E28" s="707">
        <f>E$11*($I28+200)</f>
        <v>20862.309249958384</v>
      </c>
      <c r="F28" s="707">
        <f>F$11*($I28+200)</f>
        <v>22797.234923768821</v>
      </c>
      <c r="G28" s="707">
        <f t="shared" ref="G28:G47" si="9">G$11*$I28</f>
        <v>24137.039756866445</v>
      </c>
      <c r="H28" s="707">
        <f t="shared" si="5"/>
        <v>24563.936645280904</v>
      </c>
      <c r="I28" s="326">
        <f>'Summer Peak'!AA46</f>
        <v>25316.416253234296</v>
      </c>
      <c r="J28" s="707">
        <f t="shared" si="6"/>
        <v>23712.60380786641</v>
      </c>
      <c r="K28" s="707">
        <f t="shared" si="6"/>
        <v>22308.912193445169</v>
      </c>
      <c r="L28" s="707">
        <f t="shared" si="6"/>
        <v>19602.527691779243</v>
      </c>
      <c r="M28" s="707">
        <f t="shared" si="8"/>
        <v>18831.983091493017</v>
      </c>
      <c r="N28" s="236">
        <f t="shared" si="0"/>
        <v>25316.416253234296</v>
      </c>
      <c r="O28" s="237">
        <f t="shared" si="1"/>
        <v>18831.983091493017</v>
      </c>
      <c r="P28" s="246"/>
      <c r="R28" s="707">
        <f t="shared" si="2"/>
        <v>21992.325503261378</v>
      </c>
      <c r="S28" s="707"/>
      <c r="T28" s="707" t="str">
        <f t="shared" si="7"/>
        <v>Good</v>
      </c>
      <c r="U28" s="707"/>
      <c r="V28" s="707"/>
      <c r="W28" s="707"/>
      <c r="X28" s="707"/>
      <c r="Y28" s="707"/>
      <c r="Z28" s="707"/>
      <c r="AA28" s="707"/>
      <c r="AB28" s="707"/>
      <c r="AC28" s="707"/>
      <c r="AD28" s="707"/>
    </row>
    <row r="29" spans="1:50" x14ac:dyDescent="0.25">
      <c r="A29" s="773">
        <v>2022</v>
      </c>
      <c r="B29" s="707">
        <f>'Winter Peak'!Y37</f>
        <v>21980.185093871976</v>
      </c>
      <c r="C29" s="707">
        <f t="shared" si="3"/>
        <v>19288.95731888105</v>
      </c>
      <c r="D29" s="707">
        <f t="shared" ref="D29:F47" si="10">D$11*$I29</f>
        <v>19230.561461581612</v>
      </c>
      <c r="E29" s="707">
        <f t="shared" si="10"/>
        <v>20881.746100166529</v>
      </c>
      <c r="F29" s="707">
        <f t="shared" si="10"/>
        <v>22818.474491980764</v>
      </c>
      <c r="G29" s="707">
        <f t="shared" si="9"/>
        <v>24350.388150346476</v>
      </c>
      <c r="H29" s="707">
        <f t="shared" si="5"/>
        <v>24781.058399796188</v>
      </c>
      <c r="I29" s="326">
        <f>'Summer Peak'!AA47</f>
        <v>25540.189209268094</v>
      </c>
      <c r="J29" s="707">
        <f t="shared" si="6"/>
        <v>23922.200592666733</v>
      </c>
      <c r="K29" s="707">
        <f t="shared" si="6"/>
        <v>22506.101684149166</v>
      </c>
      <c r="L29" s="707">
        <f t="shared" si="6"/>
        <v>19775.795326639029</v>
      </c>
      <c r="M29" s="707">
        <f t="shared" si="8"/>
        <v>18998.439847544476</v>
      </c>
      <c r="N29" s="236">
        <f t="shared" si="0"/>
        <v>25540.189209268094</v>
      </c>
      <c r="O29" s="237">
        <f t="shared" si="1"/>
        <v>18998.439847544476</v>
      </c>
      <c r="P29" s="246"/>
      <c r="R29" s="707">
        <f t="shared" si="2"/>
        <v>21980.185093871976</v>
      </c>
      <c r="S29" s="707"/>
      <c r="T29" s="707" t="str">
        <f t="shared" si="7"/>
        <v>Good</v>
      </c>
      <c r="U29" s="707"/>
      <c r="V29" s="707"/>
      <c r="W29" s="707"/>
      <c r="X29" s="707"/>
      <c r="Y29" s="707"/>
      <c r="Z29" s="707"/>
      <c r="AA29" s="707"/>
      <c r="AB29" s="707"/>
      <c r="AC29" s="707"/>
      <c r="AD29" s="707"/>
    </row>
    <row r="30" spans="1:50" x14ac:dyDescent="0.25">
      <c r="A30" s="773">
        <v>2023</v>
      </c>
      <c r="B30" s="707">
        <f>'Winter Peak'!Y38</f>
        <v>22195.094522978678</v>
      </c>
      <c r="C30" s="707">
        <f t="shared" si="3"/>
        <v>19510.026501433018</v>
      </c>
      <c r="D30" s="707">
        <f t="shared" si="10"/>
        <v>19450.961373927614</v>
      </c>
      <c r="E30" s="707">
        <f t="shared" si="10"/>
        <v>21121.070106348179</v>
      </c>
      <c r="F30" s="707">
        <f t="shared" si="10"/>
        <v>23079.995185900665</v>
      </c>
      <c r="G30" s="707">
        <f t="shared" si="9"/>
        <v>24629.465983026985</v>
      </c>
      <c r="H30" s="707">
        <f t="shared" si="5"/>
        <v>25065.072109435794</v>
      </c>
      <c r="I30" s="326">
        <f>'Summer Peak'!AA48</f>
        <v>25832.903255827194</v>
      </c>
      <c r="J30" s="707">
        <f t="shared" si="6"/>
        <v>24196.371002318079</v>
      </c>
      <c r="K30" s="707">
        <f t="shared" si="6"/>
        <v>22764.042298537694</v>
      </c>
      <c r="L30" s="707">
        <f t="shared" si="6"/>
        <v>20002.444120293403</v>
      </c>
      <c r="M30" s="707">
        <f t="shared" si="8"/>
        <v>19216.179432812169</v>
      </c>
      <c r="N30" s="236">
        <f t="shared" si="0"/>
        <v>25832.903255827194</v>
      </c>
      <c r="O30" s="237">
        <f t="shared" si="1"/>
        <v>19216.179432812169</v>
      </c>
      <c r="P30" s="246"/>
      <c r="R30" s="707">
        <f t="shared" si="2"/>
        <v>22195.094522978678</v>
      </c>
      <c r="S30" s="707"/>
      <c r="T30" s="707" t="str">
        <f t="shared" si="7"/>
        <v>Good</v>
      </c>
      <c r="U30" s="707"/>
      <c r="V30" s="707"/>
      <c r="W30" s="707"/>
      <c r="X30" s="707"/>
      <c r="Y30" s="707"/>
      <c r="Z30" s="707"/>
      <c r="AA30" s="707"/>
      <c r="AB30" s="707"/>
      <c r="AC30" s="707"/>
      <c r="AD30" s="707"/>
    </row>
    <row r="31" spans="1:50" x14ac:dyDescent="0.25">
      <c r="A31" s="773">
        <v>2024</v>
      </c>
      <c r="B31" s="707">
        <f>'Winter Peak'!Y39</f>
        <v>22404.85295526003</v>
      </c>
      <c r="C31" s="707">
        <f t="shared" si="3"/>
        <v>19772.377987812815</v>
      </c>
      <c r="D31" s="707">
        <f t="shared" si="10"/>
        <v>19712.518611053416</v>
      </c>
      <c r="E31" s="707">
        <f t="shared" si="10"/>
        <v>21405.085309296541</v>
      </c>
      <c r="F31" s="707">
        <f t="shared" si="10"/>
        <v>23390.352070460245</v>
      </c>
      <c r="G31" s="707">
        <f t="shared" si="9"/>
        <v>24960.658614103791</v>
      </c>
      <c r="H31" s="707">
        <f t="shared" si="5"/>
        <v>25402.122339667123</v>
      </c>
      <c r="I31" s="326">
        <f>'Summer Peak'!AA49</f>
        <v>26180.278517781553</v>
      </c>
      <c r="J31" s="707">
        <f t="shared" si="6"/>
        <v>24521.739801637184</v>
      </c>
      <c r="K31" s="707">
        <f t="shared" si="6"/>
        <v>23070.150562029557</v>
      </c>
      <c r="L31" s="707">
        <f t="shared" si="6"/>
        <v>20271.41715043267</v>
      </c>
      <c r="M31" s="707">
        <f t="shared" si="8"/>
        <v>19474.57955525018</v>
      </c>
      <c r="N31" s="236">
        <f t="shared" si="0"/>
        <v>26180.278517781553</v>
      </c>
      <c r="O31" s="237">
        <f t="shared" si="1"/>
        <v>19474.57955525018</v>
      </c>
      <c r="P31" s="246"/>
      <c r="R31" s="707">
        <f t="shared" si="2"/>
        <v>22404.85295526003</v>
      </c>
      <c r="S31" s="707"/>
      <c r="T31" s="707" t="str">
        <f t="shared" si="7"/>
        <v>Good</v>
      </c>
      <c r="U31" s="707"/>
      <c r="V31" s="707"/>
      <c r="W31" s="707"/>
      <c r="X31" s="707"/>
      <c r="Y31" s="707"/>
      <c r="Z31" s="707"/>
      <c r="AA31" s="707"/>
      <c r="AB31" s="707"/>
      <c r="AC31" s="707"/>
      <c r="AD31" s="707"/>
    </row>
    <row r="32" spans="1:50" x14ac:dyDescent="0.25">
      <c r="A32" s="773">
        <v>2025</v>
      </c>
      <c r="B32" s="707">
        <f>'Winter Peak'!Y40</f>
        <v>22581.386878636953</v>
      </c>
      <c r="C32" s="707">
        <f>IF(C$11*($I32)&lt;B32,C$11*$I32,C31*$B32/$B31)</f>
        <v>20068.565892359074</v>
      </c>
      <c r="D32" s="707">
        <f t="shared" si="10"/>
        <v>20007.809829152513</v>
      </c>
      <c r="E32" s="707">
        <f t="shared" si="10"/>
        <v>21725.730978133248</v>
      </c>
      <c r="F32" s="707">
        <f t="shared" si="10"/>
        <v>23740.736802666914</v>
      </c>
      <c r="G32" s="707">
        <f t="shared" si="9"/>
        <v>25334.566354263461</v>
      </c>
      <c r="H32" s="707">
        <f t="shared" si="5"/>
        <v>25782.64315468751</v>
      </c>
      <c r="I32" s="326">
        <f>'Summer Peak'!AA50</f>
        <v>26572.456021134902</v>
      </c>
      <c r="J32" s="707">
        <f t="shared" si="6"/>
        <v>24889.072589436015</v>
      </c>
      <c r="K32" s="707">
        <f t="shared" si="6"/>
        <v>23415.738713173847</v>
      </c>
      <c r="L32" s="707">
        <f t="shared" si="6"/>
        <v>20575.08060313778</v>
      </c>
      <c r="M32" s="707">
        <f t="shared" si="8"/>
        <v>19766.306474184479</v>
      </c>
      <c r="N32" s="236">
        <f t="shared" si="0"/>
        <v>26572.456021134902</v>
      </c>
      <c r="O32" s="237">
        <f t="shared" si="1"/>
        <v>19766.306474184479</v>
      </c>
      <c r="P32" s="246"/>
      <c r="R32" s="707">
        <f t="shared" si="2"/>
        <v>22581.386878636953</v>
      </c>
      <c r="S32" s="707"/>
      <c r="T32" s="707" t="str">
        <f t="shared" si="7"/>
        <v>Good</v>
      </c>
      <c r="U32" s="707"/>
      <c r="V32" s="707"/>
      <c r="W32" s="707"/>
      <c r="X32" s="707"/>
      <c r="Y32" s="707"/>
      <c r="Z32" s="707"/>
      <c r="AA32" s="707"/>
      <c r="AB32" s="707"/>
      <c r="AC32" s="707"/>
      <c r="AD32" s="707"/>
    </row>
    <row r="33" spans="1:30" x14ac:dyDescent="0.25">
      <c r="A33" s="773">
        <v>2026</v>
      </c>
      <c r="B33" s="707">
        <f>'Winter Peak'!Y41</f>
        <v>22817.228966152583</v>
      </c>
      <c r="C33" s="707">
        <f t="shared" si="3"/>
        <v>20442.518201147352</v>
      </c>
      <c r="D33" s="707">
        <f t="shared" si="10"/>
        <v>20380.630025649818</v>
      </c>
      <c r="E33" s="707">
        <f t="shared" si="10"/>
        <v>22130.562459513752</v>
      </c>
      <c r="F33" s="707">
        <f t="shared" si="10"/>
        <v>24183.115365605106</v>
      </c>
      <c r="G33" s="707">
        <f t="shared" si="9"/>
        <v>25806.643912328225</v>
      </c>
      <c r="H33" s="707">
        <f t="shared" si="5"/>
        <v>26263.070056443885</v>
      </c>
      <c r="I33" s="326">
        <f>'Summer Peak'!AA51</f>
        <v>27067.6000853683</v>
      </c>
      <c r="J33" s="707">
        <f t="shared" si="6"/>
        <v>25352.848935406128</v>
      </c>
      <c r="K33" s="707">
        <f t="shared" si="6"/>
        <v>23852.061348320804</v>
      </c>
      <c r="L33" s="707">
        <f t="shared" si="6"/>
        <v>20958.471172066162</v>
      </c>
      <c r="M33" s="707">
        <f t="shared" si="8"/>
        <v>20134.626561523273</v>
      </c>
      <c r="N33" s="236">
        <f t="shared" si="0"/>
        <v>27067.6000853683</v>
      </c>
      <c r="O33" s="237">
        <f t="shared" si="1"/>
        <v>20134.626561523273</v>
      </c>
      <c r="P33" s="246"/>
      <c r="R33" s="707">
        <f t="shared" si="2"/>
        <v>22817.228966152583</v>
      </c>
      <c r="S33" s="707"/>
      <c r="T33" s="707" t="str">
        <f t="shared" si="7"/>
        <v>Good</v>
      </c>
      <c r="U33" s="707"/>
      <c r="V33" s="707"/>
      <c r="W33" s="707"/>
      <c r="X33" s="707"/>
      <c r="Y33" s="707"/>
      <c r="Z33" s="707"/>
      <c r="AA33" s="707"/>
      <c r="AB33" s="707"/>
      <c r="AC33" s="707"/>
      <c r="AD33" s="707"/>
    </row>
    <row r="34" spans="1:30" x14ac:dyDescent="0.25">
      <c r="A34" s="773">
        <v>2027</v>
      </c>
      <c r="B34" s="707">
        <f>'Winter Peak'!Y42</f>
        <v>23088.055842900718</v>
      </c>
      <c r="C34" s="707">
        <f t="shared" si="3"/>
        <v>20893.863674395412</v>
      </c>
      <c r="D34" s="707">
        <f t="shared" si="10"/>
        <v>20830.609084663411</v>
      </c>
      <c r="E34" s="707">
        <f t="shared" si="10"/>
        <v>22619.177858470539</v>
      </c>
      <c r="F34" s="707">
        <f t="shared" si="10"/>
        <v>24717.048589579874</v>
      </c>
      <c r="G34" s="707">
        <f t="shared" si="9"/>
        <v>26376.42263503472</v>
      </c>
      <c r="H34" s="707">
        <f t="shared" si="5"/>
        <v>26842.926102892572</v>
      </c>
      <c r="I34" s="326">
        <f>'Summer Peak'!AA52</f>
        <v>27665.219158029031</v>
      </c>
      <c r="J34" s="707">
        <f t="shared" si="6"/>
        <v>25912.608427281997</v>
      </c>
      <c r="K34" s="707">
        <f t="shared" si="6"/>
        <v>24378.685309775581</v>
      </c>
      <c r="L34" s="707">
        <f t="shared" si="6"/>
        <v>21421.208247637464</v>
      </c>
      <c r="M34" s="707">
        <f t="shared" si="8"/>
        <v>20579.174168851496</v>
      </c>
      <c r="N34" s="236">
        <f t="shared" si="0"/>
        <v>27665.219158029031</v>
      </c>
      <c r="O34" s="237">
        <f t="shared" si="1"/>
        <v>20579.174168851496</v>
      </c>
      <c r="P34" s="246"/>
      <c r="R34" s="707">
        <f t="shared" si="2"/>
        <v>23088.055842900718</v>
      </c>
      <c r="S34" s="707"/>
      <c r="T34" s="707" t="str">
        <f t="shared" si="7"/>
        <v>Good</v>
      </c>
      <c r="U34" s="707"/>
      <c r="V34" s="707"/>
      <c r="W34" s="707"/>
      <c r="X34" s="707"/>
      <c r="Y34" s="707"/>
      <c r="Z34" s="707"/>
      <c r="AA34" s="707"/>
      <c r="AB34" s="707"/>
      <c r="AC34" s="707"/>
      <c r="AD34" s="707"/>
    </row>
    <row r="35" spans="1:30" ht="13.2" x14ac:dyDescent="0.25">
      <c r="A35" s="773">
        <v>2028</v>
      </c>
      <c r="B35" s="707">
        <f>'Winter Peak'!Y43</f>
        <v>23350.623927722689</v>
      </c>
      <c r="C35" s="707">
        <f t="shared" si="3"/>
        <v>21316.424010352632</v>
      </c>
      <c r="D35" s="707">
        <f t="shared" si="10"/>
        <v>21251.890151209067</v>
      </c>
      <c r="E35" s="707">
        <f t="shared" si="10"/>
        <v>23076.631182752746</v>
      </c>
      <c r="F35" s="707">
        <f t="shared" si="10"/>
        <v>25216.929536380681</v>
      </c>
      <c r="G35" s="707">
        <f t="shared" si="9"/>
        <v>26909.862987843586</v>
      </c>
      <c r="H35" s="707">
        <f t="shared" si="5"/>
        <v>27385.801085178075</v>
      </c>
      <c r="I35" s="326">
        <f>'Summer Peak'!AA53</f>
        <v>28224.724306714037</v>
      </c>
      <c r="J35" s="707">
        <f t="shared" si="6"/>
        <v>26436.668538575748</v>
      </c>
      <c r="K35" s="707">
        <f t="shared" si="6"/>
        <v>24871.723151662056</v>
      </c>
      <c r="L35" s="707">
        <f t="shared" si="6"/>
        <v>21854.433671847724</v>
      </c>
      <c r="M35" s="707">
        <f t="shared" si="8"/>
        <v>20995.370181519487</v>
      </c>
      <c r="N35" s="236">
        <f t="shared" si="0"/>
        <v>28224.724306714037</v>
      </c>
      <c r="O35" s="237">
        <f t="shared" si="1"/>
        <v>20995.370181519487</v>
      </c>
      <c r="P35" s="249">
        <f>I35*M$11</f>
        <v>20995.370181519487</v>
      </c>
      <c r="R35" s="707">
        <f t="shared" si="2"/>
        <v>23350.623927722689</v>
      </c>
      <c r="S35" s="707"/>
      <c r="T35" s="707" t="str">
        <f t="shared" si="7"/>
        <v>Good</v>
      </c>
      <c r="U35" s="707"/>
      <c r="V35" s="707"/>
      <c r="W35" s="707"/>
      <c r="X35" s="707"/>
      <c r="Y35" s="707"/>
      <c r="Z35" s="707"/>
      <c r="AA35" s="707"/>
      <c r="AB35" s="707"/>
      <c r="AC35" s="707"/>
      <c r="AD35" s="707"/>
    </row>
    <row r="36" spans="1:30" ht="13.2" x14ac:dyDescent="0.25">
      <c r="A36" s="773">
        <v>2029</v>
      </c>
      <c r="B36" s="707">
        <f>'Winter Peak'!Y44</f>
        <v>23688.976551173611</v>
      </c>
      <c r="C36" s="707">
        <f t="shared" si="3"/>
        <v>21754.530884369491</v>
      </c>
      <c r="D36" s="707">
        <f t="shared" si="10"/>
        <v>21688.670689847917</v>
      </c>
      <c r="E36" s="707">
        <f t="shared" si="10"/>
        <v>23550.914802998133</v>
      </c>
      <c r="F36" s="707">
        <f t="shared" si="10"/>
        <v>25735.201745927727</v>
      </c>
      <c r="G36" s="707">
        <f t="shared" si="9"/>
        <v>27462.929297094164</v>
      </c>
      <c r="H36" s="707">
        <f t="shared" si="5"/>
        <v>27948.649136054148</v>
      </c>
      <c r="I36" s="326">
        <f>'Summer Peak'!AA54</f>
        <v>28804.814369193406</v>
      </c>
      <c r="J36" s="707">
        <f t="shared" si="6"/>
        <v>26980.009495165385</v>
      </c>
      <c r="K36" s="707">
        <f t="shared" si="6"/>
        <v>25382.900489666561</v>
      </c>
      <c r="L36" s="707">
        <f t="shared" si="6"/>
        <v>22303.598016426906</v>
      </c>
      <c r="M36" s="707">
        <f t="shared" si="8"/>
        <v>21426.878580610493</v>
      </c>
      <c r="N36" s="236">
        <f t="shared" si="0"/>
        <v>28804.814369193406</v>
      </c>
      <c r="O36" s="237">
        <f t="shared" si="1"/>
        <v>21426.878580610493</v>
      </c>
      <c r="P36" s="249">
        <f t="shared" ref="P36:P41" si="11">I36*M$11</f>
        <v>21426.878580610493</v>
      </c>
      <c r="R36" s="707">
        <f t="shared" si="2"/>
        <v>23688.976551173611</v>
      </c>
      <c r="S36" s="707"/>
      <c r="T36" s="707" t="str">
        <f t="shared" si="7"/>
        <v>Good</v>
      </c>
      <c r="U36" s="707"/>
      <c r="V36" s="707"/>
      <c r="W36" s="707"/>
      <c r="X36" s="707"/>
      <c r="Y36" s="707"/>
      <c r="Z36" s="707"/>
      <c r="AA36" s="707"/>
      <c r="AB36" s="707"/>
      <c r="AC36" s="707"/>
      <c r="AD36" s="707"/>
    </row>
    <row r="37" spans="1:30" ht="13.2" x14ac:dyDescent="0.25">
      <c r="A37" s="773">
        <v>2030</v>
      </c>
      <c r="B37" s="707">
        <f>'Winter Peak'!Y45</f>
        <v>24048.956777273317</v>
      </c>
      <c r="C37" s="707">
        <f t="shared" si="3"/>
        <v>22202.272613347915</v>
      </c>
      <c r="D37" s="707">
        <f t="shared" si="10"/>
        <v>22135.056914654691</v>
      </c>
      <c r="E37" s="707">
        <f t="shared" si="10"/>
        <v>24035.628877917316</v>
      </c>
      <c r="F37" s="707">
        <f t="shared" si="10"/>
        <v>26264.87180806679</v>
      </c>
      <c r="G37" s="707">
        <f t="shared" si="9"/>
        <v>28028.158651459507</v>
      </c>
      <c r="H37" s="707">
        <f t="shared" si="5"/>
        <v>28523.875352298564</v>
      </c>
      <c r="I37" s="326">
        <f>'Summer Peak'!AA55</f>
        <v>29397.661783698291</v>
      </c>
      <c r="J37" s="707">
        <f t="shared" si="6"/>
        <v>27535.299616723423</v>
      </c>
      <c r="K37" s="707">
        <f t="shared" si="6"/>
        <v>25905.319649709043</v>
      </c>
      <c r="L37" s="707">
        <f t="shared" si="6"/>
        <v>22762.640392077017</v>
      </c>
      <c r="M37" s="707">
        <f t="shared" si="8"/>
        <v>21867.876720873137</v>
      </c>
      <c r="N37" s="236">
        <f t="shared" si="0"/>
        <v>29397.661783698291</v>
      </c>
      <c r="O37" s="237">
        <f t="shared" si="1"/>
        <v>21867.876720873137</v>
      </c>
      <c r="P37" s="249">
        <f t="shared" si="11"/>
        <v>21867.876720873137</v>
      </c>
      <c r="R37" s="707">
        <f t="shared" si="2"/>
        <v>24048.956777273317</v>
      </c>
      <c r="S37" s="707"/>
      <c r="T37" s="707" t="str">
        <f t="shared" si="7"/>
        <v>Good</v>
      </c>
      <c r="U37" s="707"/>
      <c r="V37" s="707"/>
      <c r="W37" s="707"/>
      <c r="X37" s="707"/>
      <c r="Y37" s="707"/>
      <c r="Z37" s="707"/>
      <c r="AA37" s="707"/>
      <c r="AB37" s="707"/>
      <c r="AC37" s="707"/>
      <c r="AD37" s="707"/>
    </row>
    <row r="38" spans="1:30" ht="13.2" x14ac:dyDescent="0.25">
      <c r="A38" s="773">
        <v>2031</v>
      </c>
      <c r="B38" s="707">
        <f>'Winter Peak'!Y46</f>
        <v>24316.414859030956</v>
      </c>
      <c r="C38" s="707">
        <f t="shared" si="3"/>
        <v>22594.10910179068</v>
      </c>
      <c r="D38" s="707">
        <f t="shared" si="10"/>
        <v>22525.707147807159</v>
      </c>
      <c r="E38" s="707">
        <f t="shared" si="10"/>
        <v>24459.82132798995</v>
      </c>
      <c r="F38" s="707">
        <f t="shared" si="10"/>
        <v>26728.407019884929</v>
      </c>
      <c r="G38" s="707">
        <f t="shared" si="9"/>
        <v>28522.813205737071</v>
      </c>
      <c r="H38" s="707">
        <f t="shared" si="5"/>
        <v>29027.278555631201</v>
      </c>
      <c r="I38" s="326">
        <f>'Summer Peak'!AA56</f>
        <v>29916.485994280552</v>
      </c>
      <c r="J38" s="707">
        <f t="shared" si="6"/>
        <v>28021.255955424975</v>
      </c>
      <c r="K38" s="707">
        <f t="shared" si="6"/>
        <v>26362.509310438945</v>
      </c>
      <c r="L38" s="707">
        <f t="shared" si="6"/>
        <v>23164.366523191842</v>
      </c>
      <c r="M38" s="707">
        <f t="shared" si="8"/>
        <v>22253.811628223782</v>
      </c>
      <c r="N38" s="236">
        <f t="shared" si="0"/>
        <v>29916.485994280552</v>
      </c>
      <c r="O38" s="237">
        <f t="shared" si="1"/>
        <v>22253.811628223782</v>
      </c>
      <c r="P38" s="249">
        <f t="shared" si="11"/>
        <v>22253.811628223782</v>
      </c>
      <c r="R38" s="707">
        <f t="shared" si="2"/>
        <v>24316.414859030956</v>
      </c>
      <c r="S38" s="707"/>
      <c r="T38" s="707" t="str">
        <f t="shared" si="7"/>
        <v>Good</v>
      </c>
      <c r="U38" s="707"/>
      <c r="V38" s="707"/>
      <c r="W38" s="707"/>
      <c r="X38" s="707"/>
      <c r="Y38" s="707"/>
      <c r="Z38" s="707"/>
      <c r="AA38" s="707"/>
      <c r="AB38" s="707"/>
      <c r="AC38" s="707"/>
      <c r="AD38" s="707"/>
    </row>
    <row r="39" spans="1:30" ht="13.2" x14ac:dyDescent="0.25">
      <c r="A39" s="773">
        <v>2032</v>
      </c>
      <c r="B39" s="707">
        <f>'Winter Peak'!Y47</f>
        <v>24544.136068892469</v>
      </c>
      <c r="C39" s="707">
        <f t="shared" si="3"/>
        <v>23018.724503182188</v>
      </c>
      <c r="D39" s="707">
        <f t="shared" si="10"/>
        <v>22949.037058232159</v>
      </c>
      <c r="E39" s="707">
        <f t="shared" si="10"/>
        <v>24919.499415068229</v>
      </c>
      <c r="F39" s="707">
        <f t="shared" si="10"/>
        <v>27230.719070524916</v>
      </c>
      <c r="G39" s="707">
        <f t="shared" si="9"/>
        <v>29058.847874048435</v>
      </c>
      <c r="H39" s="707">
        <f t="shared" si="5"/>
        <v>29572.793737472366</v>
      </c>
      <c r="I39" s="326">
        <f>'Summer Peak'!AA57</f>
        <v>30478.71222110169</v>
      </c>
      <c r="J39" s="707">
        <f t="shared" si="6"/>
        <v>28547.864762676596</v>
      </c>
      <c r="K39" s="707">
        <f t="shared" si="6"/>
        <v>26857.944975643033</v>
      </c>
      <c r="L39" s="707">
        <f t="shared" si="6"/>
        <v>23599.69888106054</v>
      </c>
      <c r="M39" s="707">
        <f t="shared" si="8"/>
        <v>22672.031754294629</v>
      </c>
      <c r="N39" s="236">
        <f t="shared" si="0"/>
        <v>30478.71222110169</v>
      </c>
      <c r="O39" s="237">
        <f t="shared" si="1"/>
        <v>22672.031754294629</v>
      </c>
      <c r="P39" s="249">
        <f t="shared" si="11"/>
        <v>22672.031754294629</v>
      </c>
      <c r="R39" s="707">
        <f t="shared" si="2"/>
        <v>24544.136068892469</v>
      </c>
      <c r="S39" s="707"/>
      <c r="T39" s="707" t="str">
        <f t="shared" si="7"/>
        <v>Good</v>
      </c>
      <c r="U39" s="707"/>
      <c r="V39" s="707"/>
      <c r="W39" s="707"/>
      <c r="X39" s="707"/>
      <c r="Y39" s="707"/>
      <c r="Z39" s="707"/>
      <c r="AA39" s="707"/>
      <c r="AB39" s="707"/>
      <c r="AC39" s="707"/>
      <c r="AD39" s="707"/>
    </row>
    <row r="40" spans="1:30" ht="13.2" x14ac:dyDescent="0.25">
      <c r="A40" s="773">
        <v>2033</v>
      </c>
      <c r="B40" s="707">
        <f>'Winter Peak'!Y48</f>
        <v>24807.43030023442</v>
      </c>
      <c r="C40" s="707">
        <f t="shared" si="3"/>
        <v>23423.449604844493</v>
      </c>
      <c r="D40" s="707">
        <f t="shared" si="10"/>
        <v>23352.536885303856</v>
      </c>
      <c r="E40" s="707">
        <f t="shared" si="10"/>
        <v>25357.644757688882</v>
      </c>
      <c r="F40" s="707">
        <f t="shared" si="10"/>
        <v>27709.50126988754</v>
      </c>
      <c r="G40" s="707">
        <f t="shared" si="9"/>
        <v>29569.773019287819</v>
      </c>
      <c r="H40" s="707">
        <f t="shared" si="5"/>
        <v>30092.755299642427</v>
      </c>
      <c r="I40" s="326">
        <f>'Summer Peak'!AA58</f>
        <v>31014.602031178536</v>
      </c>
      <c r="J40" s="707">
        <f t="shared" si="6"/>
        <v>29049.805583364501</v>
      </c>
      <c r="K40" s="707">
        <f t="shared" si="6"/>
        <v>27330.172900748312</v>
      </c>
      <c r="L40" s="707">
        <f t="shared" si="6"/>
        <v>24014.638923786046</v>
      </c>
      <c r="M40" s="707">
        <f t="shared" si="8"/>
        <v>23070.661155127822</v>
      </c>
      <c r="N40" s="236">
        <f t="shared" si="0"/>
        <v>31014.602031178536</v>
      </c>
      <c r="O40" s="237">
        <f t="shared" si="1"/>
        <v>23070.661155127822</v>
      </c>
      <c r="P40" s="249">
        <f t="shared" si="11"/>
        <v>23070.661155127822</v>
      </c>
      <c r="R40" s="707">
        <f t="shared" si="2"/>
        <v>24807.43030023442</v>
      </c>
      <c r="S40" s="707"/>
      <c r="T40" s="707" t="str">
        <f t="shared" si="7"/>
        <v>Good</v>
      </c>
      <c r="U40" s="707"/>
      <c r="V40" s="707"/>
      <c r="W40" s="707"/>
      <c r="X40" s="707"/>
      <c r="Y40" s="707"/>
      <c r="Z40" s="707"/>
      <c r="AA40" s="707"/>
      <c r="AB40" s="707"/>
      <c r="AC40" s="707"/>
      <c r="AD40" s="707"/>
    </row>
    <row r="41" spans="1:30" ht="13.2" x14ac:dyDescent="0.25">
      <c r="A41" s="773">
        <v>2034</v>
      </c>
      <c r="B41" s="707">
        <f>'Winter Peak'!Y49</f>
        <v>25076.578247505837</v>
      </c>
      <c r="C41" s="707">
        <f t="shared" si="3"/>
        <v>23787.722553808122</v>
      </c>
      <c r="D41" s="707">
        <f t="shared" si="10"/>
        <v>23715.707025505246</v>
      </c>
      <c r="E41" s="707">
        <f t="shared" si="10"/>
        <v>25751.997604536216</v>
      </c>
      <c r="F41" s="707">
        <f t="shared" si="10"/>
        <v>28140.429331815943</v>
      </c>
      <c r="G41" s="707">
        <f t="shared" si="9"/>
        <v>30029.6313492792</v>
      </c>
      <c r="H41" s="707">
        <f t="shared" si="5"/>
        <v>30560.746859398612</v>
      </c>
      <c r="I41" s="326">
        <f>'Summer Peak'!AA59</f>
        <v>31496.929815233627</v>
      </c>
      <c r="J41" s="707">
        <f t="shared" si="6"/>
        <v>29501.577569352576</v>
      </c>
      <c r="K41" s="707">
        <f t="shared" si="6"/>
        <v>27755.201786168433</v>
      </c>
      <c r="L41" s="707">
        <f t="shared" si="6"/>
        <v>24388.105833512909</v>
      </c>
      <c r="M41" s="707">
        <f t="shared" si="8"/>
        <v>23429.447666734588</v>
      </c>
      <c r="N41" s="236">
        <f t="shared" si="0"/>
        <v>31496.929815233627</v>
      </c>
      <c r="O41" s="237">
        <f t="shared" si="1"/>
        <v>23429.447666734588</v>
      </c>
      <c r="P41" s="249">
        <f t="shared" si="11"/>
        <v>23429.447666734588</v>
      </c>
      <c r="R41" s="707">
        <f t="shared" si="2"/>
        <v>25076.578247505837</v>
      </c>
      <c r="S41" s="707"/>
      <c r="T41" s="707" t="str">
        <f t="shared" si="7"/>
        <v>Good</v>
      </c>
      <c r="U41" s="707"/>
      <c r="V41" s="707"/>
      <c r="W41" s="707"/>
      <c r="X41" s="707"/>
      <c r="Y41" s="707"/>
      <c r="Z41" s="707"/>
      <c r="AA41" s="707"/>
      <c r="AB41" s="707"/>
      <c r="AC41" s="707"/>
      <c r="AD41" s="707"/>
    </row>
    <row r="42" spans="1:30" ht="13.2" x14ac:dyDescent="0.25">
      <c r="A42" s="773">
        <v>2035</v>
      </c>
      <c r="B42" s="707">
        <f>'Winter Peak'!Y50</f>
        <v>25349.308962465308</v>
      </c>
      <c r="C42" s="707">
        <f t="shared" si="3"/>
        <v>24156.410872181259</v>
      </c>
      <c r="D42" s="707">
        <f t="shared" si="10"/>
        <v>24083.279167919685</v>
      </c>
      <c r="E42" s="707">
        <f t="shared" si="10"/>
        <v>26151.130420638678</v>
      </c>
      <c r="F42" s="707">
        <f t="shared" si="10"/>
        <v>28576.580692887896</v>
      </c>
      <c r="G42" s="707">
        <f t="shared" si="9"/>
        <v>30495.063643543057</v>
      </c>
      <c r="H42" s="707">
        <f t="shared" si="5"/>
        <v>31034.410966684707</v>
      </c>
      <c r="I42" s="326">
        <f>'Summer Peak'!AA60</f>
        <v>31985.103916862208</v>
      </c>
      <c r="J42" s="707">
        <f t="shared" si="6"/>
        <v>29958.825504660199</v>
      </c>
      <c r="K42" s="707">
        <f t="shared" si="6"/>
        <v>28185.382466538416</v>
      </c>
      <c r="L42" s="707">
        <f t="shared" si="6"/>
        <v>24766.099553076641</v>
      </c>
      <c r="M42" s="707">
        <f t="shared" si="8"/>
        <v>23792.583046387692</v>
      </c>
      <c r="N42" s="236">
        <f t="shared" si="0"/>
        <v>31985.103916862208</v>
      </c>
      <c r="O42" s="237">
        <f t="shared" si="1"/>
        <v>23792.583046387692</v>
      </c>
      <c r="P42" s="249">
        <f>I42*M$11</f>
        <v>23792.583046387692</v>
      </c>
      <c r="R42" s="707">
        <f t="shared" si="2"/>
        <v>25349.308962465308</v>
      </c>
      <c r="S42" s="707"/>
      <c r="T42" s="707" t="str">
        <f t="shared" si="7"/>
        <v>Good</v>
      </c>
      <c r="U42" s="707"/>
      <c r="V42" s="707"/>
      <c r="W42" s="707"/>
      <c r="X42" s="707"/>
      <c r="Y42" s="707"/>
      <c r="Z42" s="707"/>
      <c r="AA42" s="707"/>
      <c r="AB42" s="707"/>
      <c r="AC42" s="707"/>
      <c r="AD42" s="707"/>
    </row>
    <row r="43" spans="1:30" ht="13.2" x14ac:dyDescent="0.25">
      <c r="A43" s="773">
        <v>2036</v>
      </c>
      <c r="B43" s="707">
        <f>'Winter Peak'!Y51</f>
        <v>25603.817187920369</v>
      </c>
      <c r="C43" s="707">
        <f t="shared" si="3"/>
        <v>24521.127437917268</v>
      </c>
      <c r="D43" s="707">
        <f t="shared" si="10"/>
        <v>24446.891581877277</v>
      </c>
      <c r="E43" s="707">
        <f t="shared" si="10"/>
        <v>26545.963515985368</v>
      </c>
      <c r="F43" s="707">
        <f t="shared" si="10"/>
        <v>29008.033545132203</v>
      </c>
      <c r="G43" s="707">
        <f t="shared" si="9"/>
        <v>30955.481995541792</v>
      </c>
      <c r="H43" s="707">
        <f t="shared" si="5"/>
        <v>31502.972453211001</v>
      </c>
      <c r="I43" s="326">
        <f>'Summer Peak'!AA61</f>
        <v>32468.019086545028</v>
      </c>
      <c r="J43" s="707">
        <f t="shared" si="6"/>
        <v>30411.147664991018</v>
      </c>
      <c r="K43" s="707">
        <f t="shared" si="6"/>
        <v>28610.928958173477</v>
      </c>
      <c r="L43" s="707">
        <f t="shared" si="6"/>
        <v>25140.021276111922</v>
      </c>
      <c r="M43" s="707">
        <f t="shared" si="8"/>
        <v>24151.806493305481</v>
      </c>
      <c r="N43" s="236">
        <f t="shared" si="0"/>
        <v>32468.019086545028</v>
      </c>
      <c r="O43" s="237">
        <f t="shared" si="1"/>
        <v>24151.806493305481</v>
      </c>
      <c r="P43" s="249"/>
      <c r="R43" s="707">
        <f t="shared" si="2"/>
        <v>25603.817187920369</v>
      </c>
      <c r="S43" s="707"/>
      <c r="T43" s="707" t="str">
        <f t="shared" si="7"/>
        <v>Good</v>
      </c>
      <c r="U43" s="707"/>
      <c r="V43" s="707"/>
      <c r="W43" s="707"/>
      <c r="X43" s="707"/>
      <c r="Y43" s="707"/>
      <c r="Z43" s="707"/>
      <c r="AA43" s="707"/>
      <c r="AB43" s="707"/>
      <c r="AC43" s="707"/>
      <c r="AD43" s="707"/>
    </row>
    <row r="44" spans="1:30" ht="13.2" x14ac:dyDescent="0.25">
      <c r="A44" s="773">
        <v>2037</v>
      </c>
      <c r="B44" s="707">
        <f>'Winter Peak'!Y52</f>
        <v>25854.657030695686</v>
      </c>
      <c r="C44" s="707">
        <f t="shared" si="3"/>
        <v>24867.060411852977</v>
      </c>
      <c r="D44" s="707">
        <f t="shared" si="10"/>
        <v>24791.777269936039</v>
      </c>
      <c r="E44" s="707">
        <f t="shared" si="10"/>
        <v>26920.4619613902</v>
      </c>
      <c r="F44" s="707">
        <f t="shared" si="10"/>
        <v>29417.265760808285</v>
      </c>
      <c r="G44" s="707">
        <f t="shared" si="9"/>
        <v>31392.187933041732</v>
      </c>
      <c r="H44" s="707">
        <f t="shared" si="5"/>
        <v>31947.402138434303</v>
      </c>
      <c r="I44" s="326">
        <f>'Summer Peak'!AA62</f>
        <v>32926.063213139394</v>
      </c>
      <c r="J44" s="707">
        <f t="shared" si="6"/>
        <v>30840.17437998133</v>
      </c>
      <c r="K44" s="707">
        <f t="shared" si="6"/>
        <v>29014.559001964193</v>
      </c>
      <c r="L44" s="707">
        <f t="shared" si="6"/>
        <v>25494.685324364636</v>
      </c>
      <c r="M44" s="707">
        <f t="shared" si="8"/>
        <v>24492.529254414323</v>
      </c>
      <c r="N44" s="236">
        <f t="shared" si="0"/>
        <v>32926.063213139394</v>
      </c>
      <c r="O44" s="237">
        <f t="shared" si="1"/>
        <v>24492.529254414323</v>
      </c>
      <c r="P44" s="249"/>
      <c r="R44" s="707">
        <f t="shared" si="2"/>
        <v>25854.657030695686</v>
      </c>
      <c r="S44" s="707"/>
      <c r="T44" s="707" t="str">
        <f t="shared" si="7"/>
        <v>Good</v>
      </c>
      <c r="U44" s="707"/>
      <c r="V44" s="707"/>
      <c r="W44" s="707"/>
      <c r="X44" s="707"/>
      <c r="Y44" s="707"/>
      <c r="Z44" s="707"/>
      <c r="AA44" s="707"/>
      <c r="AB44" s="707"/>
      <c r="AC44" s="707"/>
      <c r="AD44" s="707"/>
    </row>
    <row r="45" spans="1:30" ht="13.2" x14ac:dyDescent="0.25">
      <c r="A45" s="773">
        <v>2038</v>
      </c>
      <c r="B45" s="707">
        <f>'Winter Peak'!Y53</f>
        <v>26114.522716370673</v>
      </c>
      <c r="C45" s="707">
        <f t="shared" si="3"/>
        <v>25225.914159012984</v>
      </c>
      <c r="D45" s="707">
        <f t="shared" si="10"/>
        <v>25149.544614556802</v>
      </c>
      <c r="E45" s="707">
        <f t="shared" si="10"/>
        <v>27308.948114965413</v>
      </c>
      <c r="F45" s="707">
        <f t="shared" si="10"/>
        <v>29841.783008710892</v>
      </c>
      <c r="G45" s="707">
        <f t="shared" si="9"/>
        <v>31845.205060307544</v>
      </c>
      <c r="H45" s="707">
        <f t="shared" si="5"/>
        <v>32408.431499345017</v>
      </c>
      <c r="I45" s="326">
        <f>'Summer Peak'!AA63</f>
        <v>33401.21552175848</v>
      </c>
      <c r="J45" s="707">
        <f t="shared" si="6"/>
        <v>31285.225461855451</v>
      </c>
      <c r="K45" s="707">
        <f t="shared" si="6"/>
        <v>29433.264834000816</v>
      </c>
      <c r="L45" s="707">
        <f t="shared" si="6"/>
        <v>25862.596255925833</v>
      </c>
      <c r="M45" s="707">
        <f t="shared" si="8"/>
        <v>24845.978184637825</v>
      </c>
      <c r="N45" s="236">
        <f t="shared" si="0"/>
        <v>33401.21552175848</v>
      </c>
      <c r="O45" s="237">
        <f t="shared" si="1"/>
        <v>24845.978184637825</v>
      </c>
      <c r="P45" s="249"/>
      <c r="R45" s="707">
        <f t="shared" si="2"/>
        <v>26114.522716370673</v>
      </c>
      <c r="S45" s="707"/>
      <c r="T45" s="707" t="str">
        <f t="shared" si="7"/>
        <v>Good</v>
      </c>
      <c r="U45" s="707"/>
      <c r="V45" s="707"/>
      <c r="W45" s="707"/>
      <c r="X45" s="707"/>
      <c r="Y45" s="707"/>
      <c r="Z45" s="707"/>
      <c r="AA45" s="707"/>
      <c r="AB45" s="707"/>
      <c r="AC45" s="707"/>
      <c r="AD45" s="707"/>
    </row>
    <row r="46" spans="1:30" x14ac:dyDescent="0.25">
      <c r="A46" s="773">
        <v>2039</v>
      </c>
      <c r="B46" s="707">
        <f>'Winter Peak'!Y54</f>
        <v>26366.708843618719</v>
      </c>
      <c r="C46" s="707">
        <f>IF(C$11*($I46)&lt;B46,C$11*$I46,C45*$B46/$B45)</f>
        <v>25585.713864229692</v>
      </c>
      <c r="D46" s="707">
        <f>D$11*$I46</f>
        <v>25508.255053417906</v>
      </c>
      <c r="E46" s="707">
        <f t="shared" si="10"/>
        <v>27698.458339237397</v>
      </c>
      <c r="F46" s="707">
        <f t="shared" si="10"/>
        <v>30267.419307240791</v>
      </c>
      <c r="G46" s="707">
        <f t="shared" si="9"/>
        <v>32299.416365437613</v>
      </c>
      <c r="H46" s="707">
        <f t="shared" si="5"/>
        <v>32870.676158805021</v>
      </c>
      <c r="I46" s="326">
        <f>'Summer Peak'!AA64</f>
        <v>33877.620357787571</v>
      </c>
      <c r="J46" s="707">
        <f t="shared" si="6"/>
        <v>31731.449722663539</v>
      </c>
      <c r="K46" s="707">
        <f t="shared" si="6"/>
        <v>29853.074397455432</v>
      </c>
      <c r="L46" s="707">
        <f t="shared" si="6"/>
        <v>26231.477020775983</v>
      </c>
      <c r="M46" s="707">
        <f t="shared" si="8"/>
        <v>25200.358825525698</v>
      </c>
      <c r="N46" s="236">
        <f t="shared" si="0"/>
        <v>33877.620357787571</v>
      </c>
      <c r="O46" s="237">
        <f t="shared" si="1"/>
        <v>25200.358825525698</v>
      </c>
      <c r="P46" s="246"/>
      <c r="R46" s="707">
        <f t="shared" si="2"/>
        <v>26366.708843618719</v>
      </c>
      <c r="S46" s="707"/>
      <c r="T46" s="707" t="str">
        <f t="shared" si="7"/>
        <v>Good</v>
      </c>
      <c r="U46" s="707"/>
      <c r="V46" s="707"/>
      <c r="W46" s="707"/>
      <c r="X46" s="707"/>
      <c r="Y46" s="707"/>
      <c r="Z46" s="707"/>
      <c r="AA46" s="707"/>
      <c r="AB46" s="707"/>
      <c r="AC46" s="707"/>
      <c r="AD46" s="707"/>
    </row>
    <row r="47" spans="1:30" x14ac:dyDescent="0.25">
      <c r="A47" s="773">
        <v>2040</v>
      </c>
      <c r="B47" s="707">
        <f>'Winter Peak'!Y55</f>
        <v>26637.821607821188</v>
      </c>
      <c r="C47" s="707">
        <f t="shared" si="3"/>
        <v>25951.616792161538</v>
      </c>
      <c r="D47" s="707">
        <f t="shared" si="10"/>
        <v>25873.050237949643</v>
      </c>
      <c r="E47" s="707">
        <f t="shared" si="10"/>
        <v>28094.575760830798</v>
      </c>
      <c r="F47" s="707">
        <f t="shared" si="10"/>
        <v>30700.275603697057</v>
      </c>
      <c r="G47" s="707">
        <f t="shared" si="9"/>
        <v>32761.332381590917</v>
      </c>
      <c r="H47" s="707">
        <f t="shared" si="5"/>
        <v>33340.761797745174</v>
      </c>
      <c r="I47" s="326">
        <f>'Summer Peak'!AA65</f>
        <v>34362.106370023022</v>
      </c>
      <c r="J47" s="707">
        <f t="shared" si="6"/>
        <v>32185.243211586945</v>
      </c>
      <c r="K47" s="707">
        <f t="shared" si="6"/>
        <v>30280.00512089589</v>
      </c>
      <c r="L47" s="707">
        <f t="shared" si="6"/>
        <v>26606.615048849439</v>
      </c>
      <c r="M47" s="707">
        <f t="shared" si="8"/>
        <v>25560.750766439422</v>
      </c>
      <c r="N47" s="236">
        <f t="shared" si="0"/>
        <v>34362.106370023022</v>
      </c>
      <c r="O47" s="237">
        <f t="shared" si="1"/>
        <v>25560.750766439422</v>
      </c>
      <c r="P47" s="246"/>
      <c r="R47" s="707">
        <f t="shared" si="2"/>
        <v>26637.821607821188</v>
      </c>
      <c r="S47" s="707"/>
      <c r="T47" s="707" t="str">
        <f t="shared" si="7"/>
        <v>Good</v>
      </c>
      <c r="U47" s="707"/>
      <c r="V47" s="707"/>
      <c r="W47" s="707"/>
      <c r="X47" s="707"/>
      <c r="Y47" s="707"/>
      <c r="Z47" s="707"/>
      <c r="AA47" s="707"/>
      <c r="AB47" s="707"/>
      <c r="AC47" s="707"/>
      <c r="AD47" s="707"/>
    </row>
    <row r="48" spans="1:30" x14ac:dyDescent="0.25">
      <c r="A48" s="773">
        <v>2041</v>
      </c>
      <c r="B48" s="707">
        <f>'Winter Peak'!Y56</f>
        <v>26913.109792399478</v>
      </c>
      <c r="C48" s="707">
        <f t="shared" si="3"/>
        <v>26246.490699249076</v>
      </c>
      <c r="D48" s="707">
        <f t="shared" ref="D48:D70" si="12">D$11*$I48</f>
        <v>26167.031436617799</v>
      </c>
      <c r="E48" s="707">
        <f t="shared" ref="E48:H63" si="13">($I48*E$11)</f>
        <v>28413.798928655364</v>
      </c>
      <c r="F48" s="707">
        <f t="shared" si="13"/>
        <v>31049.105901571242</v>
      </c>
      <c r="G48" s="707">
        <f t="shared" si="13"/>
        <v>33133.581330784364</v>
      </c>
      <c r="H48" s="707">
        <f t="shared" si="13"/>
        <v>33719.594483789821</v>
      </c>
      <c r="I48" s="326">
        <f>'Summer Peak'!AA66</f>
        <v>34752.544031084151</v>
      </c>
      <c r="J48" s="707">
        <f t="shared" ref="J48:L63" si="14">($I48*J$11)</f>
        <v>32550.946377303764</v>
      </c>
      <c r="K48" s="707">
        <f t="shared" si="14"/>
        <v>30624.060117088888</v>
      </c>
      <c r="L48" s="707">
        <f t="shared" si="14"/>
        <v>26908.931339840528</v>
      </c>
      <c r="M48" s="707">
        <f t="shared" si="8"/>
        <v>25851.183478472507</v>
      </c>
      <c r="N48" s="236">
        <f t="shared" ref="N48:N70" si="15">MAX(B48:M48)</f>
        <v>34752.544031084151</v>
      </c>
      <c r="O48" s="237">
        <f t="shared" ref="O48:O70" si="16">MIN(B48:M48)</f>
        <v>25851.183478472507</v>
      </c>
      <c r="P48" s="246"/>
      <c r="R48" s="707">
        <f t="shared" si="2"/>
        <v>26913.109792399478</v>
      </c>
      <c r="S48" s="707"/>
      <c r="T48" s="707" t="str">
        <f t="shared" si="7"/>
        <v>Good</v>
      </c>
      <c r="U48" s="707"/>
      <c r="V48" s="707"/>
      <c r="W48" s="707"/>
      <c r="X48" s="707"/>
      <c r="Y48" s="707"/>
      <c r="Z48" s="707"/>
      <c r="AA48" s="707"/>
      <c r="AB48" s="707"/>
      <c r="AC48" s="707"/>
      <c r="AD48" s="707"/>
    </row>
    <row r="49" spans="1:30" x14ac:dyDescent="0.25">
      <c r="A49" s="773">
        <v>2042</v>
      </c>
      <c r="B49" s="707">
        <f>'Winter Peak'!Y57</f>
        <v>27188.398739413395</v>
      </c>
      <c r="C49" s="707">
        <f t="shared" si="3"/>
        <v>26541.891431268865</v>
      </c>
      <c r="D49" s="707">
        <f t="shared" si="12"/>
        <v>26461.537865295631</v>
      </c>
      <c r="E49" s="707">
        <f t="shared" si="13"/>
        <v>28733.592424066468</v>
      </c>
      <c r="F49" s="707">
        <f t="shared" si="13"/>
        <v>31398.559423452796</v>
      </c>
      <c r="G49" s="707">
        <f>($I49*G$11)</f>
        <v>33506.495344002557</v>
      </c>
      <c r="H49" s="707">
        <f t="shared" si="13"/>
        <v>34099.103996435144</v>
      </c>
      <c r="I49" s="326">
        <f>'Summer Peak'!AA67</f>
        <v>35143.679252320639</v>
      </c>
      <c r="J49" s="707">
        <f t="shared" si="14"/>
        <v>32917.302912277315</v>
      </c>
      <c r="K49" s="707">
        <f t="shared" si="14"/>
        <v>30968.729805683291</v>
      </c>
      <c r="L49" s="707">
        <f t="shared" si="14"/>
        <v>27211.787752407963</v>
      </c>
      <c r="M49" s="707">
        <f t="shared" si="8"/>
        <v>26142.13508075041</v>
      </c>
      <c r="N49" s="236">
        <f t="shared" si="15"/>
        <v>35143.679252320639</v>
      </c>
      <c r="O49" s="237">
        <f t="shared" si="16"/>
        <v>26142.13508075041</v>
      </c>
      <c r="P49" s="246"/>
      <c r="R49" s="707">
        <f t="shared" si="2"/>
        <v>27211.787752407963</v>
      </c>
      <c r="S49" s="707"/>
      <c r="T49" s="707" t="str">
        <f t="shared" si="7"/>
        <v>Good</v>
      </c>
      <c r="U49" s="707"/>
      <c r="V49" s="707"/>
      <c r="W49" s="707"/>
      <c r="X49" s="707"/>
      <c r="Y49" s="707"/>
      <c r="Z49" s="707"/>
      <c r="AA49" s="707"/>
      <c r="AB49" s="707"/>
      <c r="AC49" s="707"/>
      <c r="AD49" s="707"/>
    </row>
    <row r="50" spans="1:30" x14ac:dyDescent="0.25">
      <c r="A50" s="773">
        <v>2043</v>
      </c>
      <c r="B50" s="707">
        <f>'Winter Peak'!Y58</f>
        <v>27463.68844962533</v>
      </c>
      <c r="C50" s="707">
        <f t="shared" si="3"/>
        <v>26837.819801477104</v>
      </c>
      <c r="D50" s="707">
        <f t="shared" si="12"/>
        <v>26756.570334777258</v>
      </c>
      <c r="E50" s="707">
        <f t="shared" si="13"/>
        <v>29053.957127475071</v>
      </c>
      <c r="F50" s="707">
        <f t="shared" si="13"/>
        <v>31748.637131408545</v>
      </c>
      <c r="G50" s="707">
        <f>($I50*G$11)</f>
        <v>33880.075447900475</v>
      </c>
      <c r="H50" s="707">
        <f t="shared" si="13"/>
        <v>34479.291380493923</v>
      </c>
      <c r="I50" s="326">
        <f>'Summer Peak'!AA68</f>
        <v>35535.513110551561</v>
      </c>
      <c r="J50" s="707">
        <f t="shared" si="14"/>
        <v>33284.313825109442</v>
      </c>
      <c r="K50" s="707">
        <f t="shared" si="14"/>
        <v>31314.015135575737</v>
      </c>
      <c r="L50" s="707">
        <f t="shared" si="14"/>
        <v>27515.185120333888</v>
      </c>
      <c r="M50" s="707">
        <f t="shared" si="8"/>
        <v>26433.606374280611</v>
      </c>
      <c r="N50" s="236">
        <f t="shared" si="15"/>
        <v>35535.513110551561</v>
      </c>
      <c r="O50" s="237">
        <f t="shared" si="16"/>
        <v>26433.606374280611</v>
      </c>
      <c r="P50" s="246"/>
      <c r="R50" s="707">
        <f t="shared" si="2"/>
        <v>27515.185120333888</v>
      </c>
      <c r="S50" s="707"/>
      <c r="T50" s="707" t="str">
        <f t="shared" si="7"/>
        <v>Good</v>
      </c>
      <c r="U50" s="707"/>
      <c r="V50" s="707"/>
      <c r="W50" s="707"/>
      <c r="X50" s="707"/>
      <c r="Y50" s="707"/>
      <c r="Z50" s="707"/>
      <c r="AA50" s="707"/>
      <c r="AB50" s="707"/>
      <c r="AC50" s="707"/>
      <c r="AD50" s="707"/>
    </row>
    <row r="51" spans="1:30" x14ac:dyDescent="0.25">
      <c r="A51" s="773">
        <v>2044</v>
      </c>
      <c r="B51" s="707">
        <f>'Winter Peak'!Y59</f>
        <v>27738.978923798466</v>
      </c>
      <c r="C51" s="707">
        <f t="shared" si="3"/>
        <v>27134.27662468675</v>
      </c>
      <c r="D51" s="707">
        <f t="shared" si="12"/>
        <v>27052.129657408859</v>
      </c>
      <c r="E51" s="707">
        <f t="shared" si="13"/>
        <v>29374.893920977443</v>
      </c>
      <c r="F51" s="707">
        <f t="shared" si="13"/>
        <v>32099.339989346925</v>
      </c>
      <c r="G51" s="707">
        <f>($I51*G$11)</f>
        <v>34254.322671098351</v>
      </c>
      <c r="H51" s="707">
        <f t="shared" si="13"/>
        <v>34860.157682778969</v>
      </c>
      <c r="I51" s="326">
        <f>'Summer Peak'!AA69</f>
        <v>35928.046684657274</v>
      </c>
      <c r="J51" s="707">
        <f t="shared" si="14"/>
        <v>33651.980126332681</v>
      </c>
      <c r="K51" s="707">
        <f t="shared" si="14"/>
        <v>31659.91705747927</v>
      </c>
      <c r="L51" s="707">
        <f t="shared" si="14"/>
        <v>27819.124278996493</v>
      </c>
      <c r="M51" s="707">
        <f t="shared" si="8"/>
        <v>26725.598161603895</v>
      </c>
      <c r="N51" s="236">
        <f t="shared" si="15"/>
        <v>35928.046684657274</v>
      </c>
      <c r="O51" s="237">
        <f t="shared" si="16"/>
        <v>26725.598161603895</v>
      </c>
      <c r="P51" s="246"/>
      <c r="R51" s="707">
        <f t="shared" si="2"/>
        <v>27819.124278996493</v>
      </c>
      <c r="S51" s="707"/>
      <c r="T51" s="707" t="str">
        <f t="shared" si="7"/>
        <v>Good</v>
      </c>
      <c r="U51" s="707"/>
      <c r="V51" s="707"/>
      <c r="W51" s="707"/>
      <c r="X51" s="707"/>
      <c r="Y51" s="707"/>
      <c r="Z51" s="707"/>
      <c r="AA51" s="707"/>
      <c r="AB51" s="707"/>
      <c r="AC51" s="707"/>
      <c r="AD51" s="707"/>
    </row>
    <row r="52" spans="1:30" x14ac:dyDescent="0.25">
      <c r="A52" s="773">
        <v>2045</v>
      </c>
      <c r="B52" s="707">
        <f>'Winter Peak'!Y60</f>
        <v>28014.270162696725</v>
      </c>
      <c r="C52" s="707">
        <f t="shared" si="3"/>
        <v>27431.262717272581</v>
      </c>
      <c r="D52" s="707">
        <f t="shared" si="12"/>
        <v>27348.216647093697</v>
      </c>
      <c r="E52" s="707">
        <f t="shared" si="13"/>
        <v>29696.403688360639</v>
      </c>
      <c r="F52" s="707">
        <f t="shared" si="13"/>
        <v>32450.668963023967</v>
      </c>
      <c r="G52" s="707">
        <f>($I52*G$11)</f>
        <v>34629.238044188052</v>
      </c>
      <c r="H52" s="707">
        <f t="shared" si="13"/>
        <v>35241.703952109594</v>
      </c>
      <c r="I52" s="326">
        <f>'Summer Peak'!AA70</f>
        <v>36321.281055586107</v>
      </c>
      <c r="J52" s="707">
        <f t="shared" si="14"/>
        <v>34020.302828416541</v>
      </c>
      <c r="K52" s="707">
        <f t="shared" si="14"/>
        <v>32006.436523929235</v>
      </c>
      <c r="L52" s="707">
        <f t="shared" si="14"/>
        <v>28123.606065375203</v>
      </c>
      <c r="M52" s="707">
        <f t="shared" si="8"/>
        <v>27018.111246799341</v>
      </c>
      <c r="N52" s="236">
        <f t="shared" si="15"/>
        <v>36321.281055586107</v>
      </c>
      <c r="O52" s="237">
        <f t="shared" si="16"/>
        <v>27018.111246799341</v>
      </c>
      <c r="P52" s="246"/>
      <c r="R52" s="707">
        <f t="shared" si="2"/>
        <v>28123.606065375203</v>
      </c>
      <c r="S52" s="707"/>
      <c r="T52" s="707" t="str">
        <f t="shared" si="7"/>
        <v>Good</v>
      </c>
      <c r="U52" s="707"/>
      <c r="V52" s="707"/>
      <c r="W52" s="707"/>
      <c r="X52" s="707"/>
      <c r="Y52" s="707"/>
      <c r="Z52" s="707"/>
      <c r="AA52" s="707"/>
      <c r="AB52" s="707"/>
      <c r="AC52" s="707"/>
      <c r="AD52" s="707"/>
    </row>
    <row r="53" spans="1:30" x14ac:dyDescent="0.25">
      <c r="A53" s="773">
        <v>2046</v>
      </c>
      <c r="B53" s="707">
        <f>'Winter Peak'!Y61</f>
        <v>28289.562167084801</v>
      </c>
      <c r="C53" s="707">
        <f t="shared" si="3"/>
        <v>27728.778897176278</v>
      </c>
      <c r="D53" s="707">
        <f t="shared" si="12"/>
        <v>27644.832119297193</v>
      </c>
      <c r="E53" s="707">
        <f t="shared" si="13"/>
        <v>30018.48731510801</v>
      </c>
      <c r="F53" s="707">
        <f t="shared" si="13"/>
        <v>32802.625020049338</v>
      </c>
      <c r="G53" s="707">
        <f>($I53*G$11)</f>
        <v>35004.822599739528</v>
      </c>
      <c r="H53" s="707">
        <f t="shared" si="13"/>
        <v>35623.931239318168</v>
      </c>
      <c r="I53" s="326">
        <f>'Summer Peak'!AA71</f>
        <v>36715.217306361112</v>
      </c>
      <c r="J53" s="707">
        <f t="shared" si="14"/>
        <v>34389.282945773812</v>
      </c>
      <c r="K53" s="707">
        <f t="shared" si="14"/>
        <v>32353.574489289233</v>
      </c>
      <c r="L53" s="707">
        <f t="shared" si="14"/>
        <v>28428.631318055908</v>
      </c>
      <c r="M53" s="707">
        <f t="shared" si="8"/>
        <v>27311.14643548934</v>
      </c>
      <c r="N53" s="236">
        <f t="shared" si="15"/>
        <v>36715.217306361112</v>
      </c>
      <c r="O53" s="237">
        <f t="shared" si="16"/>
        <v>27311.14643548934</v>
      </c>
      <c r="P53" s="246"/>
      <c r="R53" s="707">
        <f t="shared" si="2"/>
        <v>28428.631318055908</v>
      </c>
      <c r="S53" s="707"/>
      <c r="T53" s="707" t="str">
        <f t="shared" si="7"/>
        <v>Good</v>
      </c>
      <c r="U53" s="707"/>
      <c r="V53" s="707"/>
      <c r="W53" s="707"/>
      <c r="X53" s="707"/>
      <c r="Y53" s="707"/>
      <c r="Z53" s="707"/>
      <c r="AA53" s="707"/>
      <c r="AB53" s="707"/>
      <c r="AC53" s="707"/>
      <c r="AD53" s="707"/>
    </row>
    <row r="54" spans="1:30" x14ac:dyDescent="0.25">
      <c r="A54" s="773">
        <v>2047</v>
      </c>
      <c r="B54" s="707">
        <f>'Winter Peak'!Y62</f>
        <v>28564.854937728152</v>
      </c>
      <c r="C54" s="707">
        <f t="shared" si="3"/>
        <v>28026.825983911549</v>
      </c>
      <c r="D54" s="707">
        <f t="shared" si="12"/>
        <v>27941.976891052047</v>
      </c>
      <c r="E54" s="707">
        <f t="shared" si="13"/>
        <v>30341.145688404744</v>
      </c>
      <c r="F54" s="707">
        <f t="shared" si="13"/>
        <v>33155.209129892377</v>
      </c>
      <c r="G54" s="707">
        <f t="shared" si="13"/>
        <v>35381.077372307242</v>
      </c>
      <c r="H54" s="707">
        <f>($I54*H$11)</f>
        <v>36006.840597256669</v>
      </c>
      <c r="I54" s="326">
        <f>'Summer Peak'!AA72</f>
        <v>37109.856522086826</v>
      </c>
      <c r="J54" s="707">
        <f t="shared" si="14"/>
        <v>34758.921494766917</v>
      </c>
      <c r="K54" s="707">
        <f t="shared" si="14"/>
        <v>32701.331909757078</v>
      </c>
      <c r="L54" s="707">
        <f t="shared" si="14"/>
        <v>28734.200877236191</v>
      </c>
      <c r="M54" s="707">
        <f t="shared" si="8"/>
        <v>27604.704534844623</v>
      </c>
      <c r="N54" s="236">
        <f t="shared" si="15"/>
        <v>37109.856522086826</v>
      </c>
      <c r="O54" s="237">
        <f t="shared" si="16"/>
        <v>27604.704534844623</v>
      </c>
      <c r="P54" s="246"/>
      <c r="R54" s="707">
        <f t="shared" si="2"/>
        <v>28734.200877236191</v>
      </c>
      <c r="S54" s="707"/>
      <c r="T54" s="707" t="str">
        <f t="shared" si="7"/>
        <v>Good</v>
      </c>
      <c r="U54" s="707"/>
      <c r="V54" s="707"/>
      <c r="W54" s="707"/>
      <c r="X54" s="707"/>
      <c r="Y54" s="707"/>
      <c r="Z54" s="707"/>
      <c r="AA54" s="707"/>
      <c r="AB54" s="707"/>
      <c r="AC54" s="707"/>
      <c r="AD54" s="707"/>
    </row>
    <row r="55" spans="1:30" x14ac:dyDescent="0.25">
      <c r="A55" s="773">
        <v>2048</v>
      </c>
      <c r="B55" s="707">
        <f>'Winter Peak'!Y63</f>
        <v>28840.148475393013</v>
      </c>
      <c r="C55" s="707">
        <f t="shared" si="3"/>
        <v>28325.404798569296</v>
      </c>
      <c r="D55" s="707">
        <f t="shared" si="12"/>
        <v>28239.651780963362</v>
      </c>
      <c r="E55" s="707">
        <f t="shared" si="13"/>
        <v>30664.379697143449</v>
      </c>
      <c r="F55" s="707">
        <f t="shared" si="13"/>
        <v>33508.422263888198</v>
      </c>
      <c r="G55" s="707">
        <f t="shared" si="13"/>
        <v>35758.003398436696</v>
      </c>
      <c r="H55" s="707">
        <f>($I55*H$11)</f>
        <v>36390.433080803356</v>
      </c>
      <c r="I55" s="326">
        <f>'Summer Peak'!AA73</f>
        <v>37505.199789956125</v>
      </c>
      <c r="J55" s="707">
        <f t="shared" si="14"/>
        <v>35129.219493714314</v>
      </c>
      <c r="K55" s="707">
        <f t="shared" si="14"/>
        <v>33049.709743370833</v>
      </c>
      <c r="L55" s="707">
        <f t="shared" si="14"/>
        <v>29040.315584730637</v>
      </c>
      <c r="M55" s="707">
        <f t="shared" si="8"/>
        <v>27898.78635358937</v>
      </c>
      <c r="N55" s="236">
        <f t="shared" si="15"/>
        <v>37505.199789956125</v>
      </c>
      <c r="O55" s="237">
        <f t="shared" si="16"/>
        <v>27898.78635358937</v>
      </c>
      <c r="P55" s="246"/>
      <c r="R55" s="707">
        <f t="shared" si="2"/>
        <v>29040.315584730637</v>
      </c>
      <c r="S55" s="707"/>
      <c r="T55" s="707" t="str">
        <f t="shared" si="7"/>
        <v>Good</v>
      </c>
      <c r="U55" s="237"/>
    </row>
    <row r="56" spans="1:30" x14ac:dyDescent="0.25">
      <c r="A56" s="773">
        <v>2049</v>
      </c>
      <c r="B56" s="707">
        <f>'Winter Peak'!Y64</f>
        <v>29115.44278084637</v>
      </c>
      <c r="C56" s="707">
        <f t="shared" si="3"/>
        <v>28624.516163822715</v>
      </c>
      <c r="D56" s="707">
        <f t="shared" si="12"/>
        <v>28537.857609213759</v>
      </c>
      <c r="E56" s="707">
        <f t="shared" si="13"/>
        <v>30988.190231929704</v>
      </c>
      <c r="F56" s="707">
        <f t="shared" si="13"/>
        <v>33862.265395243761</v>
      </c>
      <c r="G56" s="707">
        <f t="shared" si="13"/>
        <v>36135.601716670899</v>
      </c>
      <c r="H56" s="707">
        <f>($I56*H$11)</f>
        <v>36774.709746869288</v>
      </c>
      <c r="I56" s="326">
        <f>'Summer Peak'!AA74</f>
        <v>37901.248199256974</v>
      </c>
      <c r="J56" s="707">
        <f t="shared" si="14"/>
        <v>35500.177962896807</v>
      </c>
      <c r="K56" s="707">
        <f t="shared" si="14"/>
        <v>33398.708950014763</v>
      </c>
      <c r="L56" s="707">
        <f t="shared" si="14"/>
        <v>29346.976283976059</v>
      </c>
      <c r="M56" s="707">
        <f t="shared" si="8"/>
        <v>28193.392702006218</v>
      </c>
      <c r="N56" s="236">
        <f t="shared" si="15"/>
        <v>37901.248199256974</v>
      </c>
      <c r="O56" s="237">
        <f t="shared" si="16"/>
        <v>28193.392702006218</v>
      </c>
      <c r="P56" s="246"/>
      <c r="R56" s="707">
        <f t="shared" si="2"/>
        <v>29346.976283976059</v>
      </c>
      <c r="S56" s="707"/>
      <c r="T56" s="707" t="str">
        <f t="shared" si="7"/>
        <v>Good</v>
      </c>
      <c r="U56" s="237"/>
    </row>
    <row r="57" spans="1:30" x14ac:dyDescent="0.25">
      <c r="A57" s="773">
        <v>2050</v>
      </c>
      <c r="B57" s="707">
        <f>'Winter Peak'!Y65</f>
        <v>29390.737854855979</v>
      </c>
      <c r="C57" s="707">
        <f t="shared" si="3"/>
        <v>28924.160903932559</v>
      </c>
      <c r="D57" s="707">
        <f t="shared" si="12"/>
        <v>28836.5951975686</v>
      </c>
      <c r="E57" s="707">
        <f t="shared" si="13"/>
        <v>31312.578185087717</v>
      </c>
      <c r="F57" s="707">
        <f>($I57*F$11)</f>
        <v>34216.739499044066</v>
      </c>
      <c r="G57" s="707">
        <f>($I57*G$11)</f>
        <v>36513.873367556989</v>
      </c>
      <c r="H57" s="707">
        <f>($I57*H$11)</f>
        <v>37159.671654405123</v>
      </c>
      <c r="I57" s="326">
        <f>'Summer Peak'!AA75</f>
        <v>38298.002841379399</v>
      </c>
      <c r="J57" s="707">
        <f>($I57*J$11)</f>
        <v>35871.797924564133</v>
      </c>
      <c r="K57" s="707">
        <f>($I57*K$11)</f>
        <v>33748.330491425477</v>
      </c>
      <c r="L57" s="707">
        <f t="shared" si="14"/>
        <v>29654.183820036902</v>
      </c>
      <c r="M57" s="707">
        <f t="shared" si="8"/>
        <v>28488.524391941453</v>
      </c>
      <c r="N57" s="236">
        <f t="shared" si="15"/>
        <v>38298.002841379399</v>
      </c>
      <c r="O57" s="237">
        <f t="shared" si="16"/>
        <v>28488.524391941453</v>
      </c>
      <c r="P57" s="246"/>
      <c r="R57" s="707">
        <f t="shared" si="2"/>
        <v>29654.183820036902</v>
      </c>
      <c r="S57" s="707"/>
      <c r="T57" s="707" t="str">
        <f t="shared" si="7"/>
        <v>Good</v>
      </c>
      <c r="U57" s="237"/>
    </row>
    <row r="58" spans="1:30" x14ac:dyDescent="0.25">
      <c r="A58" s="773">
        <v>2051</v>
      </c>
      <c r="B58" s="707">
        <f>'Winter Peak'!Y66</f>
        <v>29666.033698190364</v>
      </c>
      <c r="C58" s="707">
        <f t="shared" si="3"/>
        <v>29224.339844752325</v>
      </c>
      <c r="D58" s="707">
        <f t="shared" si="12"/>
        <v>29135.865369381176</v>
      </c>
      <c r="E58" s="707">
        <f t="shared" si="13"/>
        <v>31637.544450665981</v>
      </c>
      <c r="F58" s="707">
        <f>($I58*F$11)</f>
        <v>34571.845552258303</v>
      </c>
      <c r="G58" s="707">
        <f>($I58*G$11)</f>
        <v>36892.819393652768</v>
      </c>
      <c r="H58" s="707">
        <f>($I58*H$11)</f>
        <v>37545.319864407749</v>
      </c>
      <c r="I58" s="326">
        <f>'Summer Peak'!AA76</f>
        <v>38695.464809822348</v>
      </c>
      <c r="J58" s="707">
        <f>($I58*J$11)</f>
        <v>36244.080402941312</v>
      </c>
      <c r="K58" s="707">
        <f>($I58*K$11)</f>
        <v>34098.575331197964</v>
      </c>
      <c r="L58" s="707">
        <f t="shared" si="14"/>
        <v>29961.939039610552</v>
      </c>
      <c r="M58" s="707">
        <f t="shared" si="8"/>
        <v>28784.182236810113</v>
      </c>
      <c r="N58" s="236">
        <f t="shared" si="15"/>
        <v>38695.464809822348</v>
      </c>
      <c r="O58" s="237">
        <f t="shared" si="16"/>
        <v>28784.182236810113</v>
      </c>
      <c r="P58" s="246"/>
      <c r="R58" s="707">
        <f t="shared" si="2"/>
        <v>29961.939039610552</v>
      </c>
      <c r="S58" s="707"/>
      <c r="T58" s="707" t="str">
        <f t="shared" si="7"/>
        <v>Good</v>
      </c>
      <c r="U58" s="237"/>
    </row>
    <row r="59" spans="1:30" x14ac:dyDescent="0.25">
      <c r="A59" s="773">
        <v>2052</v>
      </c>
      <c r="B59" s="707">
        <f>'Winter Peak'!Y67</f>
        <v>29941.330311618825</v>
      </c>
      <c r="C59" s="707">
        <f t="shared" si="3"/>
        <v>29525.053813733477</v>
      </c>
      <c r="D59" s="707">
        <f t="shared" si="12"/>
        <v>29435.668949597904</v>
      </c>
      <c r="E59" s="707">
        <f t="shared" si="13"/>
        <v>31963.089924442895</v>
      </c>
      <c r="F59" s="707">
        <f t="shared" si="13"/>
        <v>34927.584533746012</v>
      </c>
      <c r="G59" s="707">
        <f t="shared" si="13"/>
        <v>37272.440839533345</v>
      </c>
      <c r="H59" s="707">
        <f t="shared" si="13"/>
        <v>37931.655439927017</v>
      </c>
      <c r="I59" s="326">
        <f>'Summer Peak'!AA77</f>
        <v>39093.635200200617</v>
      </c>
      <c r="J59" s="707">
        <f t="shared" ref="J59:L70" si="17">($I59*J$11)</f>
        <v>36617.026424235191</v>
      </c>
      <c r="K59" s="707">
        <f t="shared" si="17"/>
        <v>34449.444434791716</v>
      </c>
      <c r="L59" s="707">
        <f t="shared" si="14"/>
        <v>30270.242791032691</v>
      </c>
      <c r="M59" s="707">
        <f t="shared" si="8"/>
        <v>29080.367051601141</v>
      </c>
      <c r="N59" s="236">
        <f t="shared" si="15"/>
        <v>39093.635200200617</v>
      </c>
      <c r="O59" s="237">
        <f t="shared" si="16"/>
        <v>29080.367051601141</v>
      </c>
      <c r="P59" s="246"/>
      <c r="R59" s="707">
        <f t="shared" si="2"/>
        <v>30270.242791032691</v>
      </c>
      <c r="S59" s="707"/>
      <c r="T59" s="707" t="str">
        <f t="shared" si="7"/>
        <v>Good</v>
      </c>
      <c r="U59" s="237"/>
    </row>
    <row r="60" spans="1:30" x14ac:dyDescent="0.25">
      <c r="A60" s="773">
        <v>2053</v>
      </c>
      <c r="B60" s="707">
        <f>'Winter Peak'!Y68</f>
        <v>30215.856030280222</v>
      </c>
      <c r="C60" s="707">
        <f t="shared" si="3"/>
        <v>29822.17673480439</v>
      </c>
      <c r="D60" s="707">
        <f t="shared" si="12"/>
        <v>29731.892353529947</v>
      </c>
      <c r="E60" s="707">
        <f t="shared" si="13"/>
        <v>32284.747818945536</v>
      </c>
      <c r="F60" s="707">
        <f t="shared" si="13"/>
        <v>35279.07537295291</v>
      </c>
      <c r="G60" s="707">
        <f t="shared" si="13"/>
        <v>37647.528944962425</v>
      </c>
      <c r="H60" s="707">
        <f t="shared" si="13"/>
        <v>38313.377496607034</v>
      </c>
      <c r="I60" s="326">
        <f>'Summer Peak'!AA78</f>
        <v>39487.050743462431</v>
      </c>
      <c r="J60" s="707">
        <f t="shared" si="17"/>
        <v>36985.518821259669</v>
      </c>
      <c r="K60" s="707">
        <f t="shared" si="17"/>
        <v>34796.123550918317</v>
      </c>
      <c r="L60" s="707">
        <f t="shared" si="14"/>
        <v>30574.864859339094</v>
      </c>
      <c r="M60" s="707">
        <f t="shared" si="8"/>
        <v>29373.014904461848</v>
      </c>
      <c r="N60" s="236">
        <f t="shared" si="15"/>
        <v>39487.050743462431</v>
      </c>
      <c r="O60" s="237">
        <f t="shared" si="16"/>
        <v>29373.014904461848</v>
      </c>
      <c r="P60" s="246"/>
      <c r="R60" s="707">
        <f t="shared" si="2"/>
        <v>30574.864859339094</v>
      </c>
      <c r="S60" s="707"/>
      <c r="T60" s="707" t="str">
        <f t="shared" si="7"/>
        <v>Good</v>
      </c>
      <c r="U60" s="237"/>
    </row>
    <row r="61" spans="1:30" x14ac:dyDescent="0.25">
      <c r="A61" s="773">
        <v>2054</v>
      </c>
      <c r="B61" s="707">
        <f>'Winter Peak'!Y69</f>
        <v>30490.381748941629</v>
      </c>
      <c r="C61" s="707">
        <f t="shared" si="3"/>
        <v>30119.812764571008</v>
      </c>
      <c r="D61" s="707">
        <f t="shared" si="12"/>
        <v>30028.627312759982</v>
      </c>
      <c r="E61" s="707">
        <f t="shared" si="13"/>
        <v>32606.96119217771</v>
      </c>
      <c r="F61" s="707">
        <f t="shared" si="13"/>
        <v>35631.173210116765</v>
      </c>
      <c r="G61" s="707">
        <f t="shared" si="13"/>
        <v>38023.264799033233</v>
      </c>
      <c r="H61" s="707">
        <f t="shared" si="13"/>
        <v>38695.758758258242</v>
      </c>
      <c r="I61" s="326">
        <f>'Summer Peak'!AA79</f>
        <v>39881.145685457755</v>
      </c>
      <c r="J61" s="707">
        <f t="shared" si="17"/>
        <v>37354.647576638919</v>
      </c>
      <c r="K61" s="707">
        <f t="shared" si="17"/>
        <v>35143.401355521935</v>
      </c>
      <c r="L61" s="707">
        <f t="shared" si="14"/>
        <v>30880.012986798349</v>
      </c>
      <c r="M61" s="707">
        <f t="shared" si="8"/>
        <v>29666.168137915687</v>
      </c>
      <c r="N61" s="236">
        <f t="shared" si="15"/>
        <v>39881.145685457755</v>
      </c>
      <c r="O61" s="237">
        <f t="shared" si="16"/>
        <v>29666.168137915687</v>
      </c>
      <c r="P61" s="246"/>
      <c r="R61" s="707">
        <f t="shared" si="2"/>
        <v>30880.012986798349</v>
      </c>
      <c r="S61" s="707"/>
      <c r="T61" s="707" t="str">
        <f t="shared" si="7"/>
        <v>Good</v>
      </c>
      <c r="U61" s="237"/>
    </row>
    <row r="62" spans="1:30" x14ac:dyDescent="0.25">
      <c r="A62" s="773">
        <v>2055</v>
      </c>
      <c r="B62" s="707">
        <f>'Winter Peak'!Y70</f>
        <v>30764.907467603029</v>
      </c>
      <c r="C62" s="707">
        <f t="shared" si="3"/>
        <v>30417.962600590141</v>
      </c>
      <c r="D62" s="707">
        <f t="shared" si="12"/>
        <v>30325.874522733022</v>
      </c>
      <c r="E62" s="707">
        <f t="shared" si="13"/>
        <v>32929.730799297096</v>
      </c>
      <c r="F62" s="707">
        <f t="shared" si="13"/>
        <v>35983.878870434201</v>
      </c>
      <c r="G62" s="707">
        <f t="shared" si="13"/>
        <v>38399.649282341801</v>
      </c>
      <c r="H62" s="707">
        <f t="shared" si="13"/>
        <v>39078.800121051216</v>
      </c>
      <c r="I62" s="326">
        <f>'Summer Peak'!AA80</f>
        <v>40275.920949810024</v>
      </c>
      <c r="J62" s="707">
        <f t="shared" si="17"/>
        <v>37724.413555484171</v>
      </c>
      <c r="K62" s="707">
        <f t="shared" si="17"/>
        <v>35491.278662502686</v>
      </c>
      <c r="L62" s="707">
        <f t="shared" si="14"/>
        <v>31185.687888573051</v>
      </c>
      <c r="M62" s="707">
        <f t="shared" si="8"/>
        <v>29959.827439013323</v>
      </c>
      <c r="N62" s="236">
        <f t="shared" si="15"/>
        <v>40275.920949810024</v>
      </c>
      <c r="O62" s="237">
        <f t="shared" si="16"/>
        <v>29959.827439013323</v>
      </c>
      <c r="P62" s="246"/>
      <c r="R62" s="707">
        <f t="shared" si="2"/>
        <v>31185.687888573051</v>
      </c>
      <c r="S62" s="707"/>
      <c r="T62" s="707" t="str">
        <f t="shared" si="7"/>
        <v>Good</v>
      </c>
      <c r="U62" s="237"/>
    </row>
    <row r="63" spans="1:30" x14ac:dyDescent="0.25">
      <c r="A63" s="773">
        <v>2056</v>
      </c>
      <c r="B63" s="707">
        <f>'Winter Peak'!Y71</f>
        <v>31039.433186264429</v>
      </c>
      <c r="C63" s="707">
        <f t="shared" si="3"/>
        <v>30716.62694126811</v>
      </c>
      <c r="D63" s="707">
        <f t="shared" si="12"/>
        <v>30623.634679741011</v>
      </c>
      <c r="E63" s="707">
        <f t="shared" si="13"/>
        <v>33253.057396381024</v>
      </c>
      <c r="F63" s="707">
        <f t="shared" si="13"/>
        <v>36337.193180106791</v>
      </c>
      <c r="G63" s="707">
        <f t="shared" si="13"/>
        <v>38776.68327655657</v>
      </c>
      <c r="H63" s="707">
        <f t="shared" si="13"/>
        <v>39462.502482247932</v>
      </c>
      <c r="I63" s="326">
        <f>'Summer Peak'!AA81</f>
        <v>40671.37746126749</v>
      </c>
      <c r="J63" s="707">
        <f t="shared" si="17"/>
        <v>38094.817623960247</v>
      </c>
      <c r="K63" s="707">
        <f t="shared" si="17"/>
        <v>35839.756286751879</v>
      </c>
      <c r="L63" s="707">
        <f t="shared" si="14"/>
        <v>31491.890280696738</v>
      </c>
      <c r="M63" s="707">
        <f t="shared" si="8"/>
        <v>30253.993495642146</v>
      </c>
      <c r="N63" s="236">
        <f t="shared" si="15"/>
        <v>40671.37746126749</v>
      </c>
      <c r="O63" s="237">
        <f t="shared" si="16"/>
        <v>30253.993495642146</v>
      </c>
      <c r="P63" s="246"/>
      <c r="R63" s="707">
        <f t="shared" si="2"/>
        <v>31491.890280696738</v>
      </c>
      <c r="S63" s="707"/>
      <c r="T63" s="707" t="str">
        <f t="shared" si="7"/>
        <v>Good</v>
      </c>
      <c r="U63" s="237"/>
    </row>
    <row r="64" spans="1:30" x14ac:dyDescent="0.25">
      <c r="A64" s="773">
        <v>2057</v>
      </c>
      <c r="B64" s="707">
        <f>'Winter Peak'!Y72</f>
        <v>31313.958904925817</v>
      </c>
      <c r="C64" s="707">
        <f t="shared" si="3"/>
        <v>31015.806485861689</v>
      </c>
      <c r="D64" s="707">
        <f t="shared" si="12"/>
        <v>30921.908480923779</v>
      </c>
      <c r="E64" s="707">
        <f t="shared" ref="E64:H70" si="18">($I64*E$11)</f>
        <v>33576.941740427515</v>
      </c>
      <c r="F64" s="707">
        <f t="shared" si="18"/>
        <v>36691.116966342168</v>
      </c>
      <c r="G64" s="707">
        <f t="shared" si="18"/>
        <v>39154.367664419588</v>
      </c>
      <c r="H64" s="707">
        <f t="shared" si="18"/>
        <v>39846.866740202961</v>
      </c>
      <c r="I64" s="326">
        <f>'Summer Peak'!AA82</f>
        <v>41067.516145704474</v>
      </c>
      <c r="J64" s="707">
        <f t="shared" si="17"/>
        <v>38465.860649286689</v>
      </c>
      <c r="K64" s="707">
        <f t="shared" si="17"/>
        <v>36188.835044153115</v>
      </c>
      <c r="L64" s="707">
        <f t="shared" si="17"/>
        <v>31798.620880074875</v>
      </c>
      <c r="M64" s="707">
        <f t="shared" si="8"/>
        <v>30548.66699652719</v>
      </c>
      <c r="N64" s="236">
        <f t="shared" si="15"/>
        <v>41067.516145704474</v>
      </c>
      <c r="O64" s="237">
        <f t="shared" si="16"/>
        <v>30548.66699652719</v>
      </c>
      <c r="P64" s="246"/>
      <c r="R64" s="707">
        <f t="shared" si="2"/>
        <v>31798.620880074875</v>
      </c>
      <c r="S64" s="707"/>
      <c r="T64" s="707" t="str">
        <f t="shared" si="7"/>
        <v>Good</v>
      </c>
      <c r="U64" s="237"/>
    </row>
    <row r="65" spans="1:60" x14ac:dyDescent="0.25">
      <c r="A65" s="773">
        <v>2058</v>
      </c>
      <c r="B65" s="707">
        <f>'Winter Peak'!Y73</f>
        <v>31588.484623587221</v>
      </c>
      <c r="C65" s="707">
        <f t="shared" si="3"/>
        <v>31315.501934479082</v>
      </c>
      <c r="D65" s="707">
        <f t="shared" si="12"/>
        <v>31220.696624270004</v>
      </c>
      <c r="E65" s="707">
        <f t="shared" si="18"/>
        <v>33901.384589356327</v>
      </c>
      <c r="F65" s="707">
        <f t="shared" si="18"/>
        <v>37045.651057355208</v>
      </c>
      <c r="G65" s="707">
        <f t="shared" si="18"/>
        <v>39532.703329747776</v>
      </c>
      <c r="H65" s="707">
        <f t="shared" si="18"/>
        <v>40231.893794364725</v>
      </c>
      <c r="I65" s="326">
        <f>'Summer Peak'!AA83</f>
        <v>41464.337930122667</v>
      </c>
      <c r="J65" s="707">
        <f t="shared" si="17"/>
        <v>38837.543499738997</v>
      </c>
      <c r="K65" s="707">
        <f t="shared" si="17"/>
        <v>36538.515751583443</v>
      </c>
      <c r="L65" s="707">
        <f t="shared" si="17"/>
        <v>32105.880404485844</v>
      </c>
      <c r="M65" s="707">
        <f t="shared" si="8"/>
        <v>30843.848631232093</v>
      </c>
      <c r="N65" s="236">
        <f t="shared" si="15"/>
        <v>41464.337930122667</v>
      </c>
      <c r="O65" s="237">
        <f t="shared" si="16"/>
        <v>30843.848631232093</v>
      </c>
      <c r="P65" s="246"/>
      <c r="R65" s="707">
        <f t="shared" si="2"/>
        <v>32105.880404485844</v>
      </c>
      <c r="S65" s="707"/>
      <c r="T65" s="707" t="str">
        <f t="shared" si="7"/>
        <v>Good</v>
      </c>
      <c r="U65" s="237"/>
    </row>
    <row r="66" spans="1:60" x14ac:dyDescent="0.25">
      <c r="A66" s="773">
        <v>2059</v>
      </c>
      <c r="B66" s="707">
        <f>'Winter Peak'!Y74</f>
        <v>31863.010342248617</v>
      </c>
      <c r="C66" s="707">
        <f t="shared" si="3"/>
        <v>31615.713988080879</v>
      </c>
      <c r="D66" s="707">
        <f t="shared" si="12"/>
        <v>31519.999808618173</v>
      </c>
      <c r="E66" s="707">
        <f t="shared" si="18"/>
        <v>34226.386702009964</v>
      </c>
      <c r="F66" s="707">
        <f t="shared" si="18"/>
        <v>37400.79628236912</v>
      </c>
      <c r="G66" s="707">
        <f t="shared" si="18"/>
        <v>39911.691157434063</v>
      </c>
      <c r="H66" s="707">
        <f t="shared" si="18"/>
        <v>40617.584545276732</v>
      </c>
      <c r="I66" s="326">
        <f>'Summer Peak'!AA84</f>
        <v>41861.843742652381</v>
      </c>
      <c r="J66" s="707">
        <f t="shared" si="17"/>
        <v>39209.867044649778</v>
      </c>
      <c r="K66" s="707">
        <f t="shared" si="17"/>
        <v>36888.79922691446</v>
      </c>
      <c r="L66" s="707">
        <f t="shared" si="17"/>
        <v>32413.669572581919</v>
      </c>
      <c r="M66" s="707">
        <f t="shared" si="8"/>
        <v>31139.53909016004</v>
      </c>
      <c r="N66" s="236">
        <f t="shared" si="15"/>
        <v>41861.843742652381</v>
      </c>
      <c r="O66" s="237">
        <f t="shared" si="16"/>
        <v>31139.53909016004</v>
      </c>
      <c r="P66" s="246"/>
      <c r="R66" s="707">
        <f t="shared" si="2"/>
        <v>32413.669572581919</v>
      </c>
      <c r="S66" s="707"/>
      <c r="T66" s="707" t="str">
        <f t="shared" si="7"/>
        <v>Good</v>
      </c>
      <c r="U66" s="237"/>
    </row>
    <row r="67" spans="1:60" x14ac:dyDescent="0.25">
      <c r="A67" s="773">
        <v>2060</v>
      </c>
      <c r="B67" s="707">
        <f>'Winter Peak'!Y75</f>
        <v>32137.536060910028</v>
      </c>
      <c r="C67" s="707">
        <f t="shared" si="3"/>
        <v>31916.443348481065</v>
      </c>
      <c r="D67" s="707">
        <f t="shared" si="12"/>
        <v>31819.818733657579</v>
      </c>
      <c r="E67" s="707">
        <f t="shared" si="18"/>
        <v>34551.948838154836</v>
      </c>
      <c r="F67" s="707">
        <f t="shared" si="18"/>
        <v>37756.55347161668</v>
      </c>
      <c r="G67" s="707">
        <f t="shared" si="18"/>
        <v>40291.332033448758</v>
      </c>
      <c r="H67" s="707">
        <f t="shared" si="18"/>
        <v>41003.939894578871</v>
      </c>
      <c r="I67" s="326">
        <f>'Summer Peak'!AA85</f>
        <v>42260.03451255391</v>
      </c>
      <c r="J67" s="707">
        <f t="shared" si="17"/>
        <v>39582.832154410047</v>
      </c>
      <c r="K67" s="707">
        <f t="shared" si="17"/>
        <v>37239.686289013487</v>
      </c>
      <c r="L67" s="707">
        <f t="shared" si="17"/>
        <v>32721.989103890322</v>
      </c>
      <c r="M67" s="707">
        <f t="shared" si="8"/>
        <v>31435.739064554764</v>
      </c>
      <c r="N67" s="236">
        <f t="shared" si="15"/>
        <v>42260.03451255391</v>
      </c>
      <c r="O67" s="237">
        <f t="shared" si="16"/>
        <v>31435.739064554764</v>
      </c>
      <c r="P67" s="246"/>
      <c r="R67" s="707">
        <f t="shared" si="2"/>
        <v>32721.989103890322</v>
      </c>
      <c r="S67" s="707"/>
      <c r="T67" s="707" t="str">
        <f t="shared" si="7"/>
        <v>Good</v>
      </c>
      <c r="U67" s="237"/>
    </row>
    <row r="68" spans="1:60" x14ac:dyDescent="0.25">
      <c r="A68" s="773">
        <v>2061</v>
      </c>
      <c r="B68" s="707">
        <f>'Winter Peak'!Y76</f>
        <v>32412.061779571421</v>
      </c>
      <c r="C68" s="707">
        <f t="shared" si="3"/>
        <v>32217.690718347963</v>
      </c>
      <c r="D68" s="707">
        <f t="shared" si="12"/>
        <v>32120.15409992927</v>
      </c>
      <c r="E68" s="707">
        <f t="shared" si="18"/>
        <v>34878.071758482212</v>
      </c>
      <c r="F68" s="707">
        <f t="shared" si="18"/>
        <v>38112.923456341334</v>
      </c>
      <c r="G68" s="707">
        <f t="shared" si="18"/>
        <v>40671.626844840641</v>
      </c>
      <c r="H68" s="707">
        <f t="shared" si="18"/>
        <v>41390.960745008626</v>
      </c>
      <c r="I68" s="326">
        <f>'Summer Peak'!AA86</f>
        <v>42658.911170218744</v>
      </c>
      <c r="J68" s="707">
        <f t="shared" si="17"/>
        <v>39956.439700470357</v>
      </c>
      <c r="K68" s="707">
        <f t="shared" si="17"/>
        <v>37591.177757744685</v>
      </c>
      <c r="L68" s="707">
        <f t="shared" si="17"/>
        <v>33030.839718814161</v>
      </c>
      <c r="M68" s="707">
        <f t="shared" si="8"/>
        <v>31732.449246501459</v>
      </c>
      <c r="N68" s="236">
        <f t="shared" si="15"/>
        <v>42658.911170218744</v>
      </c>
      <c r="O68" s="237">
        <f t="shared" si="16"/>
        <v>31732.449246501459</v>
      </c>
      <c r="P68" s="246"/>
      <c r="R68" s="707">
        <f t="shared" si="2"/>
        <v>33030.839718814161</v>
      </c>
      <c r="S68" s="707"/>
      <c r="T68" s="707" t="str">
        <f t="shared" si="7"/>
        <v>Good</v>
      </c>
      <c r="U68" s="237"/>
    </row>
    <row r="69" spans="1:60" x14ac:dyDescent="0.25">
      <c r="A69" s="773">
        <v>2062</v>
      </c>
      <c r="B69" s="707">
        <f>'Winter Peak'!Y77</f>
        <v>32686.587498232821</v>
      </c>
      <c r="C69" s="707">
        <f t="shared" si="3"/>
        <v>32519.456801205259</v>
      </c>
      <c r="D69" s="707">
        <f t="shared" si="12"/>
        <v>32421.006608827069</v>
      </c>
      <c r="E69" s="707">
        <f t="shared" si="18"/>
        <v>35204.756224609351</v>
      </c>
      <c r="F69" s="707">
        <f t="shared" si="18"/>
        <v>38469.907068798391</v>
      </c>
      <c r="G69" s="707">
        <f t="shared" si="18"/>
        <v>41052.576479738324</v>
      </c>
      <c r="H69" s="707">
        <f t="shared" si="18"/>
        <v>41778.648000402391</v>
      </c>
      <c r="I69" s="326">
        <f>'Summer Peak'!AA87</f>
        <v>43058.474647170959</v>
      </c>
      <c r="J69" s="707">
        <f t="shared" si="17"/>
        <v>40330.690555342087</v>
      </c>
      <c r="K69" s="707">
        <f t="shared" si="17"/>
        <v>37943.27445397024</v>
      </c>
      <c r="L69" s="707">
        <f t="shared" si="17"/>
        <v>33340.2221386335</v>
      </c>
      <c r="M69" s="707">
        <f t="shared" si="8"/>
        <v>32029.670328927805</v>
      </c>
      <c r="N69" s="236">
        <f t="shared" si="15"/>
        <v>43058.474647170959</v>
      </c>
      <c r="O69" s="237">
        <f t="shared" si="16"/>
        <v>32029.670328927805</v>
      </c>
      <c r="P69" s="246"/>
      <c r="R69" s="707">
        <f t="shared" si="2"/>
        <v>33340.2221386335</v>
      </c>
      <c r="S69" s="707"/>
      <c r="T69" s="707" t="str">
        <f t="shared" si="7"/>
        <v>Good</v>
      </c>
      <c r="U69" s="237"/>
    </row>
    <row r="70" spans="1:60" x14ac:dyDescent="0.25">
      <c r="A70" s="773">
        <v>2063</v>
      </c>
      <c r="B70" s="707">
        <f>'Winter Peak'!Y78</f>
        <v>32961.11321689422</v>
      </c>
      <c r="C70" s="707">
        <f t="shared" si="3"/>
        <v>32821.742301432925</v>
      </c>
      <c r="D70" s="707">
        <f t="shared" si="12"/>
        <v>32722.376962598493</v>
      </c>
      <c r="E70" s="707">
        <f t="shared" si="18"/>
        <v>35532.00299908052</v>
      </c>
      <c r="F70" s="707">
        <f t="shared" si="18"/>
        <v>38827.505142256137</v>
      </c>
      <c r="G70" s="707">
        <f t="shared" si="18"/>
        <v>41434.181827351393</v>
      </c>
      <c r="H70" s="707">
        <f t="shared" si="18"/>
        <v>42167.002565696639</v>
      </c>
      <c r="I70" s="326">
        <f>'Summer Peak'!AA88</f>
        <v>43458.72587606842</v>
      </c>
      <c r="J70" s="707">
        <f t="shared" si="17"/>
        <v>40705.585592598582</v>
      </c>
      <c r="K70" s="707">
        <f t="shared" si="17"/>
        <v>38295.977199551424</v>
      </c>
      <c r="L70" s="707">
        <f t="shared" si="17"/>
        <v>33650.137085506314</v>
      </c>
      <c r="M70" s="707">
        <f t="shared" si="8"/>
        <v>32327.403005604876</v>
      </c>
      <c r="N70" s="236">
        <f t="shared" si="15"/>
        <v>43458.72587606842</v>
      </c>
      <c r="O70" s="237">
        <f t="shared" si="16"/>
        <v>32327.403005604876</v>
      </c>
      <c r="P70" s="246"/>
      <c r="R70" s="707">
        <f t="shared" si="2"/>
        <v>33650.137085506314</v>
      </c>
      <c r="S70" s="707"/>
      <c r="T70" s="707" t="str">
        <f t="shared" si="7"/>
        <v>Good</v>
      </c>
      <c r="U70" s="237"/>
    </row>
    <row r="71" spans="1:60" x14ac:dyDescent="0.25">
      <c r="A71" s="773"/>
      <c r="B71" s="244"/>
      <c r="C71" s="248"/>
      <c r="D71" s="248"/>
      <c r="E71" s="248"/>
      <c r="F71" s="248"/>
      <c r="G71" s="248"/>
      <c r="H71" s="248"/>
      <c r="I71" s="244"/>
      <c r="J71" s="248"/>
      <c r="K71" s="248"/>
      <c r="L71" s="248"/>
      <c r="M71" s="248"/>
      <c r="N71" s="238"/>
      <c r="O71" s="245"/>
      <c r="P71" s="246"/>
      <c r="R71" s="244"/>
      <c r="T71" s="247"/>
      <c r="U71" s="237"/>
    </row>
    <row r="72" spans="1:60" ht="13.2" x14ac:dyDescent="0.25">
      <c r="A72" s="773"/>
      <c r="B72" s="244"/>
      <c r="C72" s="368"/>
      <c r="D72" s="368"/>
      <c r="E72" s="251"/>
      <c r="F72" s="251"/>
      <c r="G72" s="251"/>
      <c r="H72" s="248"/>
      <c r="I72" s="244"/>
      <c r="J72" s="248"/>
      <c r="K72" s="251"/>
      <c r="L72" s="249"/>
      <c r="M72" s="249"/>
      <c r="N72" s="238"/>
      <c r="O72" s="245"/>
      <c r="P72" s="246"/>
      <c r="R72" s="244"/>
      <c r="T72" s="247"/>
      <c r="U72" s="237"/>
    </row>
    <row r="73" spans="1:60" x14ac:dyDescent="0.25">
      <c r="A73" s="235"/>
      <c r="B73" s="370" t="s">
        <v>150</v>
      </c>
      <c r="C73" s="369"/>
      <c r="D73" s="251"/>
      <c r="E73" s="251"/>
      <c r="F73" s="251"/>
      <c r="G73" s="254"/>
      <c r="H73" s="237"/>
      <c r="I73" s="237"/>
      <c r="J73" s="237"/>
      <c r="K73" s="237"/>
      <c r="L73" s="237"/>
      <c r="M73" s="237"/>
      <c r="N73" s="237"/>
    </row>
    <row r="74" spans="1:60" x14ac:dyDescent="0.25">
      <c r="A74" s="773">
        <v>2008</v>
      </c>
      <c r="B74" s="1128">
        <f t="shared" ref="B74:M74" si="19">B15-B14</f>
        <v>2436</v>
      </c>
      <c r="C74" s="1128">
        <f t="shared" si="19"/>
        <v>-1080</v>
      </c>
      <c r="D74" s="1128">
        <f t="shared" si="19"/>
        <v>-224</v>
      </c>
      <c r="E74" s="1128">
        <f t="shared" si="19"/>
        <v>-628</v>
      </c>
      <c r="F74" s="1128">
        <f t="shared" si="19"/>
        <v>1285</v>
      </c>
      <c r="G74" s="1128">
        <f t="shared" si="19"/>
        <v>5</v>
      </c>
      <c r="H74" s="1128">
        <f t="shared" si="19"/>
        <v>-781</v>
      </c>
      <c r="I74" s="1128">
        <f t="shared" si="19"/>
        <v>-902</v>
      </c>
      <c r="J74" s="1128">
        <f t="shared" si="19"/>
        <v>-1352</v>
      </c>
      <c r="K74" s="1128">
        <f t="shared" si="19"/>
        <v>-1124</v>
      </c>
      <c r="L74" s="1128">
        <f t="shared" si="19"/>
        <v>54</v>
      </c>
      <c r="M74" s="1128">
        <f t="shared" si="19"/>
        <v>-1194</v>
      </c>
      <c r="N74" s="237"/>
    </row>
    <row r="75" spans="1:60" x14ac:dyDescent="0.25">
      <c r="A75" s="773">
        <v>2009</v>
      </c>
      <c r="B75" s="1128">
        <f t="shared" ref="B75:M75" si="20">B16-B15</f>
        <v>1323</v>
      </c>
      <c r="C75" s="1128">
        <f t="shared" si="20"/>
        <v>4346</v>
      </c>
      <c r="D75" s="1128">
        <f t="shared" si="20"/>
        <v>-879</v>
      </c>
      <c r="E75" s="1128">
        <f t="shared" si="20"/>
        <v>150</v>
      </c>
      <c r="F75" s="1128">
        <f t="shared" si="20"/>
        <v>-1079</v>
      </c>
      <c r="G75" s="1128">
        <f t="shared" si="20"/>
        <v>1786</v>
      </c>
      <c r="H75" s="1128">
        <f t="shared" si="20"/>
        <v>187</v>
      </c>
      <c r="I75" s="1128">
        <f t="shared" si="20"/>
        <v>-45</v>
      </c>
      <c r="J75" s="1128">
        <f t="shared" si="20"/>
        <v>-122</v>
      </c>
      <c r="K75" s="1128">
        <f t="shared" si="20"/>
        <v>2262</v>
      </c>
      <c r="L75" s="1128">
        <f t="shared" si="20"/>
        <v>2688</v>
      </c>
      <c r="M75" s="1128">
        <f t="shared" si="20"/>
        <v>1273</v>
      </c>
      <c r="N75" s="237"/>
    </row>
    <row r="76" spans="1:60" x14ac:dyDescent="0.25">
      <c r="A76" s="773">
        <v>2010</v>
      </c>
      <c r="B76" s="1128">
        <f t="shared" ref="B76:M76" si="21">B17-B16</f>
        <v>4968</v>
      </c>
      <c r="C76" s="1128">
        <f t="shared" si="21"/>
        <v>-3593</v>
      </c>
      <c r="D76" s="1128">
        <f t="shared" si="21"/>
        <v>2401</v>
      </c>
      <c r="E76" s="1128">
        <f t="shared" si="21"/>
        <v>-1665</v>
      </c>
      <c r="F76" s="1128">
        <f t="shared" si="21"/>
        <v>7</v>
      </c>
      <c r="G76" s="1128">
        <f t="shared" si="21"/>
        <v>-450</v>
      </c>
      <c r="H76" s="1128">
        <f t="shared" si="21"/>
        <v>495</v>
      </c>
      <c r="I76" s="1128">
        <f t="shared" si="21"/>
        <v>1241</v>
      </c>
      <c r="J76" s="1128">
        <f t="shared" si="21"/>
        <v>404</v>
      </c>
      <c r="K76" s="1128">
        <f t="shared" si="21"/>
        <v>-1915</v>
      </c>
      <c r="L76" s="1128">
        <f t="shared" si="21"/>
        <v>-2099</v>
      </c>
      <c r="M76" s="1128">
        <f t="shared" si="21"/>
        <v>5004</v>
      </c>
      <c r="N76" s="237"/>
    </row>
    <row r="77" spans="1:60" x14ac:dyDescent="0.25">
      <c r="A77" s="773">
        <v>2011</v>
      </c>
      <c r="B77" s="1128">
        <f t="shared" ref="B77:M77" si="22">B18-B17</f>
        <v>-5794</v>
      </c>
      <c r="C77" s="1128">
        <f t="shared" si="22"/>
        <v>-2005</v>
      </c>
      <c r="D77" s="1128">
        <f t="shared" si="22"/>
        <v>-1660</v>
      </c>
      <c r="E77" s="1128">
        <f t="shared" si="22"/>
        <v>4135</v>
      </c>
      <c r="F77" s="1128">
        <f t="shared" si="22"/>
        <v>530</v>
      </c>
      <c r="G77" s="1128">
        <f t="shared" si="22"/>
        <v>-679</v>
      </c>
      <c r="H77" s="1128">
        <f t="shared" si="22"/>
        <v>-256</v>
      </c>
      <c r="I77" s="1128">
        <f t="shared" si="22"/>
        <v>-637</v>
      </c>
      <c r="J77" s="1128">
        <f t="shared" si="22"/>
        <v>-703</v>
      </c>
      <c r="K77" s="1128">
        <f t="shared" si="22"/>
        <v>-342</v>
      </c>
      <c r="L77" s="1128">
        <f t="shared" si="22"/>
        <v>-296</v>
      </c>
      <c r="M77" s="1128">
        <f t="shared" si="22"/>
        <v>-6551</v>
      </c>
      <c r="N77" s="237"/>
    </row>
    <row r="78" spans="1:60" x14ac:dyDescent="0.25">
      <c r="A78" s="250">
        <v>2012</v>
      </c>
      <c r="B78" s="1128">
        <f t="shared" ref="B78:M78" si="23">B19-B18</f>
        <v>-618</v>
      </c>
      <c r="C78" s="1128">
        <f t="shared" si="23"/>
        <v>1745</v>
      </c>
      <c r="D78" s="1128">
        <f t="shared" si="23"/>
        <v>222</v>
      </c>
      <c r="E78" s="1128">
        <f t="shared" si="23"/>
        <v>-1507</v>
      </c>
      <c r="F78" s="1128">
        <f t="shared" si="23"/>
        <v>234</v>
      </c>
      <c r="G78" s="1128">
        <f t="shared" si="23"/>
        <v>-871</v>
      </c>
      <c r="H78" s="1128">
        <f t="shared" si="23"/>
        <v>-34</v>
      </c>
      <c r="I78" s="1128">
        <f t="shared" si="23"/>
        <v>-179</v>
      </c>
      <c r="J78" s="1128">
        <f t="shared" si="23"/>
        <v>-324</v>
      </c>
      <c r="K78" s="1128">
        <f t="shared" si="23"/>
        <v>580</v>
      </c>
      <c r="L78" s="1128">
        <f t="shared" si="23"/>
        <v>-2549</v>
      </c>
      <c r="M78" s="1128">
        <f t="shared" si="23"/>
        <v>1450</v>
      </c>
      <c r="N78" s="254"/>
      <c r="O78" s="253"/>
      <c r="P78" s="253"/>
      <c r="Q78" s="253"/>
      <c r="R78" s="253"/>
      <c r="S78" s="253"/>
      <c r="T78" s="253"/>
      <c r="U78" s="253"/>
      <c r="V78" s="253"/>
      <c r="W78" s="253"/>
      <c r="X78" s="253"/>
      <c r="Y78" s="253"/>
      <c r="Z78" s="253"/>
      <c r="AA78" s="253"/>
      <c r="AB78" s="253"/>
      <c r="AC78" s="253"/>
      <c r="AD78" s="253"/>
      <c r="AE78" s="253"/>
      <c r="AF78" s="253"/>
      <c r="AG78" s="253"/>
      <c r="AH78" s="253"/>
      <c r="AI78" s="253"/>
      <c r="AJ78" s="253"/>
      <c r="AK78" s="253"/>
      <c r="AL78" s="253"/>
      <c r="AM78" s="253"/>
      <c r="AN78" s="253"/>
      <c r="AO78" s="253"/>
      <c r="AP78" s="253"/>
      <c r="AQ78" s="253"/>
      <c r="AR78" s="253"/>
      <c r="AS78" s="253"/>
      <c r="AT78" s="253"/>
      <c r="AU78" s="253"/>
      <c r="AV78" s="253"/>
      <c r="AW78" s="253"/>
      <c r="AX78" s="253"/>
      <c r="AY78" s="253"/>
      <c r="AZ78" s="253"/>
      <c r="BA78" s="253"/>
      <c r="BB78" s="253"/>
      <c r="BC78" s="253"/>
      <c r="BD78" s="253"/>
      <c r="BE78" s="253"/>
      <c r="BF78" s="253"/>
      <c r="BG78" s="253"/>
      <c r="BH78" s="253"/>
    </row>
    <row r="79" spans="1:60" x14ac:dyDescent="0.25">
      <c r="A79" s="250">
        <v>2013</v>
      </c>
      <c r="B79" s="1128">
        <f t="shared" ref="B79:M79" si="24">B20-B19</f>
        <v>-2799</v>
      </c>
      <c r="C79" s="1128">
        <f t="shared" si="24"/>
        <v>-601</v>
      </c>
      <c r="D79" s="1128">
        <f t="shared" si="24"/>
        <v>-379</v>
      </c>
      <c r="E79" s="1128">
        <f t="shared" si="24"/>
        <v>311</v>
      </c>
      <c r="F79" s="1128">
        <f t="shared" si="24"/>
        <v>-402</v>
      </c>
      <c r="G79" s="1128">
        <f>G20-G19</f>
        <v>796</v>
      </c>
      <c r="H79" s="1128">
        <f t="shared" si="24"/>
        <v>-1082</v>
      </c>
      <c r="I79" s="1128">
        <f t="shared" si="24"/>
        <v>136</v>
      </c>
      <c r="J79" s="1128">
        <f t="shared" si="24"/>
        <v>586</v>
      </c>
      <c r="K79" s="1128">
        <f t="shared" si="24"/>
        <v>-24</v>
      </c>
      <c r="L79" s="1128">
        <f t="shared" si="24"/>
        <v>3746</v>
      </c>
      <c r="M79" s="1128">
        <f t="shared" si="24"/>
        <v>136</v>
      </c>
      <c r="N79" s="254"/>
      <c r="O79" s="253"/>
      <c r="P79" s="253"/>
      <c r="Q79" s="253"/>
      <c r="R79" s="253"/>
      <c r="S79" s="253"/>
      <c r="T79" s="253"/>
      <c r="U79" s="253"/>
      <c r="V79" s="253"/>
      <c r="W79" s="253"/>
      <c r="X79" s="253"/>
      <c r="Y79" s="253"/>
      <c r="Z79" s="253"/>
      <c r="AA79" s="253"/>
      <c r="AB79" s="253"/>
      <c r="AC79" s="253"/>
      <c r="AD79" s="253"/>
      <c r="AE79" s="253"/>
      <c r="AF79" s="253"/>
      <c r="AG79" s="253"/>
      <c r="AH79" s="253"/>
      <c r="AI79" s="253"/>
      <c r="AJ79" s="253"/>
      <c r="AK79" s="253"/>
      <c r="AL79" s="253"/>
      <c r="AM79" s="253"/>
      <c r="AN79" s="253"/>
      <c r="AO79" s="253"/>
      <c r="AP79" s="253"/>
      <c r="AQ79" s="253"/>
      <c r="AR79" s="253"/>
      <c r="AS79" s="253"/>
      <c r="AT79" s="253"/>
      <c r="AU79" s="253"/>
      <c r="AV79" s="253"/>
      <c r="AW79" s="253"/>
      <c r="AX79" s="253"/>
      <c r="AY79" s="253"/>
      <c r="AZ79" s="253"/>
      <c r="BA79" s="253"/>
      <c r="BB79" s="253"/>
      <c r="BC79" s="253"/>
      <c r="BD79" s="253"/>
      <c r="BE79" s="253"/>
      <c r="BF79" s="253"/>
      <c r="BG79" s="253"/>
      <c r="BH79" s="253"/>
    </row>
    <row r="80" spans="1:60" s="255" customFormat="1" x14ac:dyDescent="0.25">
      <c r="A80" s="250">
        <v>2014</v>
      </c>
      <c r="B80" s="1128">
        <f t="shared" ref="B80:M80" si="25">B21-B20</f>
        <v>2365</v>
      </c>
      <c r="C80" s="1128">
        <f t="shared" si="25"/>
        <v>670</v>
      </c>
      <c r="D80" s="1128">
        <f t="shared" si="25"/>
        <v>252</v>
      </c>
      <c r="E80" s="1128">
        <f t="shared" si="25"/>
        <v>1515</v>
      </c>
      <c r="F80" s="1128">
        <f t="shared" si="25"/>
        <v>716</v>
      </c>
      <c r="G80" s="1128">
        <f t="shared" si="25"/>
        <v>639</v>
      </c>
      <c r="H80" s="1128">
        <f>H21-H20</f>
        <v>2674</v>
      </c>
      <c r="I80" s="1129">
        <f t="shared" si="25"/>
        <v>1324</v>
      </c>
      <c r="J80" s="1129">
        <f t="shared" si="25"/>
        <v>1376</v>
      </c>
      <c r="K80" s="1129">
        <f t="shared" si="25"/>
        <v>1766</v>
      </c>
      <c r="L80" s="1129">
        <f t="shared" si="25"/>
        <v>-198</v>
      </c>
      <c r="M80" s="1129">
        <f t="shared" si="25"/>
        <v>-66</v>
      </c>
      <c r="N80" s="254"/>
      <c r="O80" s="253"/>
      <c r="P80" s="253"/>
      <c r="Q80" s="253"/>
      <c r="R80" s="253"/>
      <c r="S80" s="253"/>
      <c r="T80" s="253"/>
      <c r="U80" s="253"/>
      <c r="V80" s="253"/>
      <c r="W80" s="253"/>
      <c r="X80" s="253"/>
      <c r="Y80" s="253"/>
      <c r="Z80" s="253"/>
      <c r="AA80" s="253"/>
      <c r="AB80" s="253"/>
      <c r="AC80" s="253"/>
      <c r="AD80" s="253"/>
      <c r="AE80" s="253"/>
      <c r="AF80" s="253"/>
      <c r="AG80" s="253"/>
      <c r="AH80" s="253"/>
      <c r="AI80" s="253"/>
      <c r="AJ80" s="253"/>
      <c r="AK80" s="253"/>
      <c r="AL80" s="253"/>
      <c r="AM80" s="253"/>
      <c r="AN80" s="253"/>
      <c r="AO80" s="253"/>
      <c r="AP80" s="253"/>
      <c r="AQ80" s="253"/>
      <c r="AR80" s="253"/>
      <c r="AS80" s="253"/>
      <c r="AT80" s="253"/>
      <c r="AU80" s="253"/>
      <c r="AV80" s="253"/>
      <c r="AW80" s="253"/>
      <c r="AX80" s="253"/>
      <c r="AY80" s="253"/>
      <c r="AZ80" s="253"/>
      <c r="BA80" s="253"/>
      <c r="BB80" s="253"/>
      <c r="BC80" s="253"/>
      <c r="BD80" s="253"/>
      <c r="BE80" s="253"/>
      <c r="BF80" s="253"/>
      <c r="BG80" s="253"/>
      <c r="BH80" s="253"/>
    </row>
    <row r="81" spans="1:60" x14ac:dyDescent="0.25">
      <c r="A81" s="250">
        <v>2015</v>
      </c>
      <c r="B81" s="1129">
        <f t="shared" ref="B81:M81" si="26">B22-B21</f>
        <v>-1753</v>
      </c>
      <c r="C81" s="1129">
        <f t="shared" si="26"/>
        <v>3421</v>
      </c>
      <c r="D81" s="1129">
        <f t="shared" si="26"/>
        <v>1796</v>
      </c>
      <c r="E81" s="1129">
        <f t="shared" si="26"/>
        <v>1308</v>
      </c>
      <c r="F81" s="1129">
        <f t="shared" si="26"/>
        <v>721</v>
      </c>
      <c r="G81" s="1129">
        <f t="shared" si="26"/>
        <v>1173</v>
      </c>
      <c r="H81" s="1129">
        <f t="shared" si="26"/>
        <v>-782</v>
      </c>
      <c r="I81" s="1129">
        <f t="shared" si="26"/>
        <v>216.65186295569583</v>
      </c>
      <c r="J81" s="1129">
        <f t="shared" si="26"/>
        <v>-20.80398980776954</v>
      </c>
      <c r="K81" s="1129">
        <f t="shared" si="26"/>
        <v>-708.52767648402369</v>
      </c>
      <c r="L81" s="1129">
        <f t="shared" si="26"/>
        <v>69.24781422875094</v>
      </c>
      <c r="M81" s="1129">
        <f t="shared" si="26"/>
        <v>-1612.2591428571432</v>
      </c>
      <c r="N81" s="254"/>
      <c r="O81" s="253"/>
      <c r="P81" s="253"/>
      <c r="Q81" s="253"/>
      <c r="R81" s="253"/>
      <c r="S81" s="253"/>
      <c r="T81" s="253"/>
      <c r="U81" s="253"/>
      <c r="V81" s="253"/>
      <c r="W81" s="253"/>
      <c r="X81" s="253"/>
      <c r="Y81" s="253"/>
      <c r="Z81" s="253"/>
      <c r="AA81" s="253"/>
      <c r="AB81" s="253"/>
      <c r="AC81" s="253"/>
      <c r="AD81" s="253"/>
      <c r="AE81" s="253"/>
      <c r="AF81" s="253"/>
      <c r="AG81" s="253"/>
      <c r="AH81" s="253"/>
      <c r="AI81" s="253"/>
      <c r="AJ81" s="253"/>
      <c r="AK81" s="253"/>
      <c r="AL81" s="253"/>
      <c r="AM81" s="253"/>
      <c r="AN81" s="253"/>
      <c r="AO81" s="253"/>
      <c r="AP81" s="253"/>
      <c r="AQ81" s="253"/>
      <c r="AR81" s="253"/>
      <c r="AS81" s="253"/>
      <c r="AT81" s="253"/>
      <c r="AU81" s="253"/>
      <c r="AV81" s="253"/>
      <c r="AW81" s="253"/>
      <c r="AX81" s="253"/>
      <c r="AY81" s="253"/>
      <c r="AZ81" s="253"/>
      <c r="BA81" s="253"/>
      <c r="BB81" s="253"/>
      <c r="BC81" s="253"/>
      <c r="BD81" s="253"/>
      <c r="BE81" s="253"/>
      <c r="BF81" s="253"/>
      <c r="BG81" s="253"/>
      <c r="BH81" s="253"/>
    </row>
    <row r="82" spans="1:60" x14ac:dyDescent="0.25">
      <c r="A82" s="250">
        <v>2016</v>
      </c>
      <c r="B82" s="1129">
        <f t="shared" ref="B82:L82" si="27">B23-B22</f>
        <v>4504.9410186789864</v>
      </c>
      <c r="C82" s="1129">
        <f t="shared" si="27"/>
        <v>-1464.10029753243</v>
      </c>
      <c r="D82" s="1129">
        <f t="shared" si="27"/>
        <v>219.63740370452797</v>
      </c>
      <c r="E82" s="1129">
        <f t="shared" si="27"/>
        <v>-1480.7815669164993</v>
      </c>
      <c r="F82" s="1129">
        <f t="shared" si="27"/>
        <v>578.02075778423387</v>
      </c>
      <c r="G82" s="1129">
        <f t="shared" si="27"/>
        <v>84.730962973797432</v>
      </c>
      <c r="H82" s="1129">
        <f t="shared" si="27"/>
        <v>1298.2911751889296</v>
      </c>
      <c r="I82" s="1129">
        <f t="shared" si="27"/>
        <v>1053.0346836403296</v>
      </c>
      <c r="J82" s="1129">
        <f t="shared" si="27"/>
        <v>986.32420953005203</v>
      </c>
      <c r="K82" s="1129">
        <f t="shared" si="27"/>
        <v>927.93774833684074</v>
      </c>
      <c r="L82" s="1129">
        <f t="shared" si="27"/>
        <v>815.36586142307715</v>
      </c>
      <c r="M82" s="1129">
        <f>M23-M22</f>
        <v>3496.2307247465542</v>
      </c>
      <c r="N82" s="254"/>
      <c r="O82" s="253"/>
      <c r="P82" s="253"/>
      <c r="Q82" s="253"/>
      <c r="R82" s="253"/>
      <c r="S82" s="253"/>
      <c r="T82" s="253"/>
      <c r="U82" s="253"/>
      <c r="V82" s="253"/>
      <c r="W82" s="253"/>
      <c r="X82" s="253"/>
      <c r="Y82" s="253"/>
      <c r="Z82" s="253"/>
      <c r="AA82" s="253"/>
      <c r="AB82" s="253"/>
      <c r="AC82" s="253"/>
      <c r="AD82" s="253"/>
      <c r="AE82" s="253"/>
      <c r="AF82" s="253"/>
      <c r="AG82" s="253"/>
      <c r="AH82" s="253"/>
      <c r="AI82" s="253"/>
      <c r="AJ82" s="253"/>
      <c r="AK82" s="253"/>
      <c r="AL82" s="253"/>
      <c r="AM82" s="253"/>
      <c r="AN82" s="253"/>
      <c r="AO82" s="253"/>
      <c r="AP82" s="253"/>
      <c r="AQ82" s="253"/>
      <c r="AR82" s="253"/>
      <c r="AS82" s="253"/>
      <c r="AT82" s="253"/>
      <c r="AU82" s="253"/>
      <c r="AV82" s="253"/>
      <c r="AW82" s="253"/>
      <c r="AX82" s="253"/>
      <c r="AY82" s="253"/>
      <c r="AZ82" s="253"/>
      <c r="BA82" s="253"/>
      <c r="BB82" s="253"/>
      <c r="BC82" s="253"/>
      <c r="BD82" s="253"/>
      <c r="BE82" s="253"/>
      <c r="BF82" s="253"/>
      <c r="BG82" s="253"/>
      <c r="BH82" s="253"/>
    </row>
    <row r="83" spans="1:60" x14ac:dyDescent="0.25">
      <c r="A83" s="250">
        <v>2017</v>
      </c>
      <c r="B83" s="1129">
        <f t="shared" ref="B83:M83" si="28">B24-B23</f>
        <v>888.03359727022325</v>
      </c>
      <c r="C83" s="1129">
        <f t="shared" si="28"/>
        <v>125.63713638078116</v>
      </c>
      <c r="D83" s="1129">
        <f t="shared" si="28"/>
        <v>125.25677946639189</v>
      </c>
      <c r="E83" s="1129">
        <f t="shared" si="28"/>
        <v>136.0116433088624</v>
      </c>
      <c r="F83" s="1129">
        <f t="shared" si="28"/>
        <v>148.62637437349622</v>
      </c>
      <c r="G83" s="1129">
        <f t="shared" si="28"/>
        <v>158.60437588171408</v>
      </c>
      <c r="H83" s="1129">
        <f t="shared" si="28"/>
        <v>161.40951334822603</v>
      </c>
      <c r="I83" s="1129">
        <f t="shared" si="28"/>
        <v>166.35405334921234</v>
      </c>
      <c r="J83" s="1129">
        <f t="shared" si="28"/>
        <v>155.8154092366276</v>
      </c>
      <c r="K83" s="1129">
        <f t="shared" si="28"/>
        <v>146.59175817260984</v>
      </c>
      <c r="L83" s="1129">
        <f t="shared" si="28"/>
        <v>128.80811821069074</v>
      </c>
      <c r="M83" s="1129">
        <f t="shared" si="28"/>
        <v>123.74487322918139</v>
      </c>
      <c r="N83" s="254"/>
      <c r="O83" s="253"/>
      <c r="P83" s="253"/>
      <c r="Q83" s="253"/>
      <c r="R83" s="253"/>
      <c r="S83" s="253"/>
      <c r="T83" s="253"/>
      <c r="U83" s="253"/>
      <c r="V83" s="253"/>
      <c r="W83" s="253"/>
      <c r="X83" s="253"/>
      <c r="Y83" s="253"/>
      <c r="Z83" s="253"/>
      <c r="AA83" s="253"/>
      <c r="AB83" s="253"/>
      <c r="AC83" s="253"/>
      <c r="AD83" s="253"/>
      <c r="AE83" s="253"/>
      <c r="AF83" s="253"/>
      <c r="AG83" s="253"/>
      <c r="AH83" s="253"/>
      <c r="AI83" s="253"/>
      <c r="AJ83" s="253"/>
      <c r="AK83" s="253"/>
      <c r="AL83" s="253"/>
      <c r="AM83" s="253"/>
      <c r="AN83" s="253"/>
      <c r="AO83" s="253"/>
      <c r="AP83" s="253"/>
      <c r="AQ83" s="253"/>
      <c r="AR83" s="253"/>
      <c r="AS83" s="253"/>
      <c r="AT83" s="253"/>
      <c r="AU83" s="253"/>
      <c r="AV83" s="253"/>
      <c r="AW83" s="253"/>
      <c r="AX83" s="253"/>
      <c r="AY83" s="253"/>
      <c r="AZ83" s="253"/>
      <c r="BA83" s="253"/>
      <c r="BB83" s="253"/>
      <c r="BC83" s="253"/>
      <c r="BD83" s="253"/>
      <c r="BE83" s="253"/>
      <c r="BF83" s="253"/>
      <c r="BG83" s="253"/>
      <c r="BH83" s="253"/>
    </row>
    <row r="84" spans="1:60" x14ac:dyDescent="0.25">
      <c r="A84" s="250">
        <v>2018</v>
      </c>
      <c r="B84" s="1129">
        <f t="shared" ref="B84:M84" si="29">B25-B24</f>
        <v>217.52988818092854</v>
      </c>
      <c r="C84" s="1129">
        <f t="shared" si="29"/>
        <v>204.09465496341363</v>
      </c>
      <c r="D84" s="1129">
        <f t="shared" si="29"/>
        <v>203.47677385403949</v>
      </c>
      <c r="E84" s="1129">
        <f t="shared" si="29"/>
        <v>220.94780422243639</v>
      </c>
      <c r="F84" s="1129">
        <f t="shared" si="29"/>
        <v>241.44014636154316</v>
      </c>
      <c r="G84" s="1129">
        <f t="shared" si="29"/>
        <v>257.64918163334005</v>
      </c>
      <c r="H84" s="1129">
        <f t="shared" si="29"/>
        <v>262.20606329943621</v>
      </c>
      <c r="I84" s="1129">
        <f t="shared" si="29"/>
        <v>270.23835545861584</v>
      </c>
      <c r="J84" s="1129">
        <f t="shared" si="29"/>
        <v>253.11856909687413</v>
      </c>
      <c r="K84" s="1129">
        <f t="shared" si="29"/>
        <v>238.13495887108729</v>
      </c>
      <c r="L84" s="1129">
        <f t="shared" si="29"/>
        <v>209.24584243165373</v>
      </c>
      <c r="M84" s="1129">
        <f t="shared" si="29"/>
        <v>201.02071674617036</v>
      </c>
      <c r="N84" s="254"/>
      <c r="O84" s="253"/>
      <c r="P84" s="253"/>
      <c r="Q84" s="253"/>
      <c r="R84" s="253"/>
      <c r="S84" s="253"/>
      <c r="T84" s="253"/>
      <c r="U84" s="253"/>
      <c r="V84" s="253"/>
      <c r="W84" s="253"/>
      <c r="X84" s="253"/>
      <c r="Y84" s="253"/>
      <c r="Z84" s="253"/>
      <c r="AA84" s="253"/>
      <c r="AB84" s="253"/>
      <c r="AC84" s="253"/>
      <c r="AD84" s="253"/>
      <c r="AE84" s="253"/>
      <c r="AF84" s="253"/>
      <c r="AG84" s="253"/>
      <c r="AH84" s="253"/>
      <c r="AI84" s="253"/>
      <c r="AJ84" s="253"/>
      <c r="AK84" s="253"/>
      <c r="AL84" s="253"/>
      <c r="AM84" s="253"/>
      <c r="AN84" s="253"/>
      <c r="AO84" s="253"/>
      <c r="AP84" s="253"/>
      <c r="AQ84" s="253"/>
      <c r="AR84" s="253"/>
      <c r="AS84" s="253"/>
      <c r="AT84" s="253"/>
      <c r="AU84" s="253"/>
      <c r="AV84" s="253"/>
      <c r="AW84" s="253"/>
      <c r="AX84" s="253"/>
      <c r="AY84" s="253"/>
      <c r="AZ84" s="253"/>
      <c r="BA84" s="253"/>
      <c r="BB84" s="253"/>
      <c r="BC84" s="253"/>
      <c r="BD84" s="253"/>
      <c r="BE84" s="253"/>
      <c r="BF84" s="253"/>
      <c r="BG84" s="253"/>
      <c r="BH84" s="253"/>
    </row>
    <row r="85" spans="1:60" x14ac:dyDescent="0.25">
      <c r="A85" s="250">
        <v>2019</v>
      </c>
      <c r="B85" s="1129">
        <f t="shared" ref="B85:M85" si="30">B26-B25</f>
        <v>244.0574831177255</v>
      </c>
      <c r="C85" s="1129">
        <f t="shared" si="30"/>
        <v>216.6143702625377</v>
      </c>
      <c r="D85" s="1129">
        <f t="shared" si="30"/>
        <v>215.9585866633679</v>
      </c>
      <c r="E85" s="1129">
        <f t="shared" si="30"/>
        <v>234.50133704439213</v>
      </c>
      <c r="F85" s="1129">
        <f t="shared" si="30"/>
        <v>256.25073458968109</v>
      </c>
      <c r="G85" s="1129">
        <f t="shared" si="30"/>
        <v>273.45407569918461</v>
      </c>
      <c r="H85" s="1129">
        <f t="shared" si="30"/>
        <v>278.29048874801447</v>
      </c>
      <c r="I85" s="1129">
        <f t="shared" si="30"/>
        <v>286.81550332097686</v>
      </c>
      <c r="J85" s="1129">
        <f t="shared" si="30"/>
        <v>268.64554319907984</v>
      </c>
      <c r="K85" s="1129">
        <f t="shared" si="30"/>
        <v>252.74279800518707</v>
      </c>
      <c r="L85" s="1129">
        <f t="shared" si="30"/>
        <v>222.08154543053752</v>
      </c>
      <c r="M85" s="1129">
        <f t="shared" si="30"/>
        <v>213.35186840391179</v>
      </c>
      <c r="N85" s="254"/>
      <c r="O85" s="253"/>
      <c r="P85" s="253"/>
      <c r="Q85" s="253"/>
      <c r="R85" s="253"/>
      <c r="S85" s="253"/>
      <c r="T85" s="253"/>
      <c r="U85" s="253"/>
      <c r="V85" s="253"/>
      <c r="W85" s="253"/>
      <c r="X85" s="253"/>
      <c r="Y85" s="253"/>
      <c r="Z85" s="253"/>
      <c r="AA85" s="253"/>
      <c r="AB85" s="253"/>
      <c r="AC85" s="253"/>
      <c r="AD85" s="253"/>
      <c r="AE85" s="253"/>
      <c r="AF85" s="253"/>
      <c r="AG85" s="253"/>
      <c r="AH85" s="253"/>
      <c r="AI85" s="253"/>
      <c r="AJ85" s="253"/>
      <c r="AK85" s="253"/>
      <c r="AL85" s="253"/>
      <c r="AM85" s="253"/>
      <c r="AN85" s="253"/>
      <c r="AO85" s="253"/>
      <c r="AP85" s="253"/>
      <c r="AQ85" s="253"/>
      <c r="AR85" s="253"/>
      <c r="AS85" s="253"/>
      <c r="AT85" s="253"/>
      <c r="AU85" s="253"/>
      <c r="AV85" s="253"/>
      <c r="AW85" s="253"/>
      <c r="AX85" s="253"/>
      <c r="AY85" s="253"/>
      <c r="AZ85" s="253"/>
      <c r="BA85" s="253"/>
      <c r="BB85" s="253"/>
      <c r="BC85" s="253"/>
      <c r="BD85" s="253"/>
      <c r="BE85" s="253"/>
      <c r="BF85" s="253"/>
      <c r="BG85" s="253"/>
      <c r="BH85" s="253"/>
    </row>
    <row r="86" spans="1:60" x14ac:dyDescent="0.25">
      <c r="A86" s="250">
        <v>2020</v>
      </c>
      <c r="B86" s="1129">
        <f t="shared" ref="B86:M86" si="31">B27-B26</f>
        <v>178.70312668523184</v>
      </c>
      <c r="C86" s="1129">
        <f t="shared" si="31"/>
        <v>236.26462244084178</v>
      </c>
      <c r="D86" s="1129">
        <f t="shared" si="31"/>
        <v>235.54934919154766</v>
      </c>
      <c r="E86" s="1129">
        <f t="shared" si="31"/>
        <v>255.77421198563388</v>
      </c>
      <c r="F86" s="1129">
        <f t="shared" si="31"/>
        <v>279.49661411955094</v>
      </c>
      <c r="G86" s="1129">
        <f t="shared" si="31"/>
        <v>298.26056263798455</v>
      </c>
      <c r="H86" s="1129">
        <f t="shared" si="31"/>
        <v>303.53571267334701</v>
      </c>
      <c r="I86" s="1129">
        <f t="shared" si="31"/>
        <v>312.83407707521474</v>
      </c>
      <c r="J86" s="1129">
        <f t="shared" si="31"/>
        <v>293.01582234556554</v>
      </c>
      <c r="K86" s="1129">
        <f t="shared" si="31"/>
        <v>275.67045377905379</v>
      </c>
      <c r="L86" s="1129">
        <f t="shared" si="31"/>
        <v>242.22775441273916</v>
      </c>
      <c r="M86" s="1129">
        <f t="shared" si="31"/>
        <v>232.706161527527</v>
      </c>
      <c r="N86" s="254"/>
      <c r="O86" s="253"/>
      <c r="P86" s="253"/>
      <c r="Q86" s="253"/>
      <c r="R86" s="253"/>
      <c r="S86" s="253"/>
      <c r="T86" s="253"/>
      <c r="U86" s="253"/>
      <c r="V86" s="253"/>
      <c r="W86" s="253"/>
      <c r="X86" s="253"/>
      <c r="Y86" s="253"/>
      <c r="Z86" s="253"/>
      <c r="AA86" s="253"/>
      <c r="AB86" s="253"/>
      <c r="AC86" s="253"/>
      <c r="AD86" s="253"/>
      <c r="AE86" s="253"/>
      <c r="AF86" s="253"/>
      <c r="AG86" s="253"/>
      <c r="AH86" s="253"/>
      <c r="AI86" s="253"/>
      <c r="AJ86" s="253"/>
      <c r="AK86" s="253"/>
      <c r="AL86" s="253"/>
      <c r="AM86" s="253"/>
      <c r="AN86" s="253"/>
      <c r="AO86" s="253"/>
      <c r="AP86" s="253"/>
      <c r="AQ86" s="253"/>
      <c r="AR86" s="253"/>
      <c r="AS86" s="253"/>
      <c r="AT86" s="253"/>
      <c r="AU86" s="253"/>
      <c r="AV86" s="253"/>
      <c r="AW86" s="253"/>
      <c r="AX86" s="253"/>
      <c r="AY86" s="253"/>
      <c r="AZ86" s="253"/>
      <c r="BA86" s="253"/>
      <c r="BB86" s="253"/>
      <c r="BC86" s="253"/>
      <c r="BD86" s="253"/>
      <c r="BE86" s="253"/>
      <c r="BF86" s="253"/>
      <c r="BG86" s="253"/>
      <c r="BH86" s="253"/>
    </row>
    <row r="87" spans="1:60" x14ac:dyDescent="0.25">
      <c r="A87" s="250">
        <v>2021</v>
      </c>
      <c r="B87" s="1129">
        <f t="shared" ref="B87:M87" si="32">B28-B27</f>
        <v>212.06038932828233</v>
      </c>
      <c r="C87" s="1129">
        <f t="shared" si="32"/>
        <v>234.49255918013296</v>
      </c>
      <c r="D87" s="1129">
        <f t="shared" si="32"/>
        <v>233.78265071814167</v>
      </c>
      <c r="E87" s="1129">
        <f t="shared" si="32"/>
        <v>253.85582031355807</v>
      </c>
      <c r="F87" s="1129">
        <f t="shared" si="32"/>
        <v>277.40029654031605</v>
      </c>
      <c r="G87" s="1129">
        <f t="shared" si="32"/>
        <v>105.34059804042408</v>
      </c>
      <c r="H87" s="1129">
        <f t="shared" si="32"/>
        <v>107.20369202295115</v>
      </c>
      <c r="I87" s="1129">
        <f t="shared" si="32"/>
        <v>110.48771743425095</v>
      </c>
      <c r="J87" s="1129">
        <f t="shared" si="32"/>
        <v>103.48824426598003</v>
      </c>
      <c r="K87" s="1129">
        <f t="shared" si="32"/>
        <v>97.362152764413622</v>
      </c>
      <c r="L87" s="1129">
        <f t="shared" si="32"/>
        <v>85.55075564179424</v>
      </c>
      <c r="M87" s="1129">
        <f t="shared" si="32"/>
        <v>82.187889696815546</v>
      </c>
      <c r="N87" s="254"/>
      <c r="O87" s="253"/>
      <c r="P87" s="253"/>
      <c r="Q87" s="253"/>
      <c r="R87" s="253"/>
      <c r="S87" s="253"/>
      <c r="T87" s="253"/>
      <c r="U87" s="253"/>
      <c r="V87" s="253"/>
      <c r="W87" s="253"/>
      <c r="X87" s="253"/>
      <c r="Y87" s="253"/>
      <c r="Z87" s="253"/>
      <c r="AA87" s="253"/>
      <c r="AB87" s="253"/>
      <c r="AC87" s="253"/>
      <c r="AD87" s="253"/>
      <c r="AE87" s="253"/>
      <c r="AF87" s="253"/>
      <c r="AG87" s="253"/>
      <c r="AH87" s="253"/>
      <c r="AI87" s="253"/>
      <c r="AJ87" s="253"/>
      <c r="AK87" s="253"/>
      <c r="AL87" s="253"/>
      <c r="AM87" s="253"/>
      <c r="AN87" s="253"/>
      <c r="AO87" s="253"/>
      <c r="AP87" s="253"/>
      <c r="AQ87" s="253"/>
      <c r="AR87" s="253"/>
      <c r="AS87" s="253"/>
      <c r="AT87" s="253"/>
      <c r="AU87" s="253"/>
      <c r="AV87" s="253"/>
      <c r="AW87" s="253"/>
      <c r="AX87" s="253"/>
      <c r="AY87" s="253"/>
      <c r="AZ87" s="253"/>
      <c r="BA87" s="253"/>
      <c r="BB87" s="253"/>
      <c r="BC87" s="253"/>
      <c r="BD87" s="253"/>
      <c r="BE87" s="253"/>
      <c r="BF87" s="253"/>
      <c r="BG87" s="253"/>
      <c r="BH87" s="253"/>
    </row>
    <row r="88" spans="1:60" x14ac:dyDescent="0.25">
      <c r="A88" s="250">
        <v>2022</v>
      </c>
      <c r="B88" s="1129">
        <f t="shared" ref="B88:M88" si="33">B29-B28</f>
        <v>-12.140409389401611</v>
      </c>
      <c r="C88" s="1129">
        <f t="shared" si="33"/>
        <v>17.954273185772763</v>
      </c>
      <c r="D88" s="1129">
        <f t="shared" si="33"/>
        <v>17.899917983595515</v>
      </c>
      <c r="E88" s="1129">
        <f t="shared" si="33"/>
        <v>19.436850208145188</v>
      </c>
      <c r="F88" s="1129">
        <f t="shared" si="33"/>
        <v>21.239568211942242</v>
      </c>
      <c r="G88" s="1129">
        <f t="shared" si="33"/>
        <v>213.34839348003152</v>
      </c>
      <c r="H88" s="1129">
        <f t="shared" si="33"/>
        <v>217.1217545152831</v>
      </c>
      <c r="I88" s="1129">
        <f t="shared" si="33"/>
        <v>223.77295603379753</v>
      </c>
      <c r="J88" s="1129">
        <f t="shared" si="33"/>
        <v>209.5967848003238</v>
      </c>
      <c r="K88" s="1129">
        <f t="shared" si="33"/>
        <v>197.18949070399685</v>
      </c>
      <c r="L88" s="1129">
        <f t="shared" si="33"/>
        <v>173.26763485978518</v>
      </c>
      <c r="M88" s="1129">
        <f t="shared" si="33"/>
        <v>166.4567560514588</v>
      </c>
      <c r="N88" s="254"/>
      <c r="O88" s="253"/>
      <c r="P88" s="253"/>
      <c r="Q88" s="253"/>
      <c r="R88" s="253"/>
      <c r="S88" s="253"/>
      <c r="T88" s="253"/>
      <c r="U88" s="253"/>
      <c r="V88" s="253"/>
      <c r="W88" s="253"/>
      <c r="X88" s="253"/>
      <c r="Y88" s="253"/>
      <c r="Z88" s="253"/>
      <c r="AA88" s="253"/>
      <c r="AB88" s="253"/>
      <c r="AC88" s="253"/>
      <c r="AD88" s="253"/>
      <c r="AE88" s="253"/>
      <c r="AF88" s="253"/>
      <c r="AG88" s="253"/>
      <c r="AH88" s="253"/>
      <c r="AI88" s="253"/>
      <c r="AJ88" s="253"/>
      <c r="AK88" s="253"/>
      <c r="AL88" s="253"/>
      <c r="AM88" s="253"/>
      <c r="AN88" s="253"/>
      <c r="AO88" s="253"/>
      <c r="AP88" s="253"/>
      <c r="AQ88" s="253"/>
      <c r="AR88" s="253"/>
      <c r="AS88" s="253"/>
      <c r="AT88" s="253"/>
      <c r="AU88" s="253"/>
      <c r="AV88" s="253"/>
      <c r="AW88" s="253"/>
      <c r="AX88" s="253"/>
      <c r="AY88" s="253"/>
      <c r="AZ88" s="253"/>
      <c r="BA88" s="253"/>
      <c r="BB88" s="253"/>
      <c r="BC88" s="253"/>
      <c r="BD88" s="253"/>
      <c r="BE88" s="253"/>
      <c r="BF88" s="253"/>
      <c r="BG88" s="253"/>
      <c r="BH88" s="253"/>
    </row>
    <row r="89" spans="1:60" x14ac:dyDescent="0.25">
      <c r="A89" s="250">
        <v>2023</v>
      </c>
      <c r="B89" s="1129">
        <f t="shared" ref="B89:M89" si="34">B30-B29</f>
        <v>214.90942910670128</v>
      </c>
      <c r="C89" s="1129">
        <f t="shared" si="34"/>
        <v>221.06918255196797</v>
      </c>
      <c r="D89" s="1129">
        <f t="shared" si="34"/>
        <v>220.39991234600166</v>
      </c>
      <c r="E89" s="1129">
        <f t="shared" si="34"/>
        <v>239.32400618165047</v>
      </c>
      <c r="F89" s="1129">
        <f t="shared" si="34"/>
        <v>261.52069391990153</v>
      </c>
      <c r="G89" s="1129">
        <f t="shared" si="34"/>
        <v>279.07783268050844</v>
      </c>
      <c r="H89" s="1129">
        <f t="shared" si="34"/>
        <v>284.01370963960653</v>
      </c>
      <c r="I89" s="1129">
        <f t="shared" si="34"/>
        <v>292.7140465591001</v>
      </c>
      <c r="J89" s="1129">
        <f t="shared" si="34"/>
        <v>274.17040965134584</v>
      </c>
      <c r="K89" s="1129">
        <f t="shared" si="34"/>
        <v>257.94061438852805</v>
      </c>
      <c r="L89" s="1129">
        <f t="shared" si="34"/>
        <v>226.64879365437446</v>
      </c>
      <c r="M89" s="1129">
        <f t="shared" si="34"/>
        <v>217.73958526769275</v>
      </c>
      <c r="N89" s="254"/>
      <c r="O89" s="253"/>
      <c r="P89" s="253"/>
      <c r="Q89" s="253"/>
      <c r="R89" s="253"/>
      <c r="S89" s="253"/>
      <c r="T89" s="253"/>
      <c r="U89" s="253"/>
      <c r="V89" s="253"/>
      <c r="W89" s="253"/>
      <c r="X89" s="253"/>
      <c r="Y89" s="253"/>
      <c r="Z89" s="253"/>
      <c r="AA89" s="253"/>
      <c r="AB89" s="253"/>
      <c r="AC89" s="253"/>
      <c r="AD89" s="253"/>
      <c r="AE89" s="253"/>
      <c r="AF89" s="253"/>
      <c r="AG89" s="253"/>
      <c r="AH89" s="253"/>
      <c r="AI89" s="253"/>
      <c r="AJ89" s="253"/>
      <c r="AK89" s="253"/>
      <c r="AL89" s="253"/>
      <c r="AM89" s="253"/>
      <c r="AN89" s="253"/>
      <c r="AO89" s="253"/>
      <c r="AP89" s="253"/>
      <c r="AQ89" s="253"/>
      <c r="AR89" s="253"/>
      <c r="AS89" s="253"/>
      <c r="AT89" s="253"/>
      <c r="AU89" s="253"/>
      <c r="AV89" s="253"/>
      <c r="AW89" s="253"/>
      <c r="AX89" s="253"/>
      <c r="AY89" s="253"/>
      <c r="AZ89" s="253"/>
      <c r="BA89" s="253"/>
      <c r="BB89" s="253"/>
      <c r="BC89" s="253"/>
      <c r="BD89" s="253"/>
      <c r="BE89" s="253"/>
      <c r="BF89" s="253"/>
      <c r="BG89" s="253"/>
      <c r="BH89" s="253"/>
    </row>
    <row r="90" spans="1:60" x14ac:dyDescent="0.25">
      <c r="A90" s="250">
        <v>2024</v>
      </c>
      <c r="B90" s="1129">
        <f t="shared" ref="B90:M90" si="35">B31-B30</f>
        <v>209.75843228135273</v>
      </c>
      <c r="C90" s="1129">
        <f t="shared" si="35"/>
        <v>262.35148637979728</v>
      </c>
      <c r="D90" s="1129">
        <f t="shared" si="35"/>
        <v>261.5572371258022</v>
      </c>
      <c r="E90" s="1129">
        <f t="shared" si="35"/>
        <v>284.01520294836155</v>
      </c>
      <c r="F90" s="1129">
        <f t="shared" si="35"/>
        <v>310.35688455958007</v>
      </c>
      <c r="G90" s="1129">
        <f t="shared" si="35"/>
        <v>331.19263107680672</v>
      </c>
      <c r="H90" s="1129">
        <f t="shared" si="35"/>
        <v>337.0502302313289</v>
      </c>
      <c r="I90" s="1129">
        <f t="shared" si="35"/>
        <v>347.3752619543593</v>
      </c>
      <c r="J90" s="1129">
        <f t="shared" si="35"/>
        <v>325.36879931910516</v>
      </c>
      <c r="K90" s="1129">
        <f t="shared" si="35"/>
        <v>306.10826349186391</v>
      </c>
      <c r="L90" s="1129">
        <f t="shared" si="35"/>
        <v>268.97303013926648</v>
      </c>
      <c r="M90" s="1129">
        <f t="shared" si="35"/>
        <v>258.40012243801175</v>
      </c>
      <c r="N90" s="254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  <c r="AB90" s="253"/>
      <c r="AC90" s="253"/>
      <c r="AD90" s="253"/>
      <c r="AE90" s="253"/>
      <c r="AF90" s="253"/>
      <c r="AG90" s="253"/>
      <c r="AH90" s="253"/>
      <c r="AI90" s="253"/>
      <c r="AJ90" s="253"/>
      <c r="AK90" s="253"/>
      <c r="AL90" s="253"/>
      <c r="AM90" s="253"/>
      <c r="AN90" s="253"/>
      <c r="AO90" s="253"/>
      <c r="AP90" s="253"/>
      <c r="AQ90" s="253"/>
      <c r="AR90" s="253"/>
      <c r="AS90" s="253"/>
      <c r="AT90" s="253"/>
      <c r="AU90" s="253"/>
      <c r="AV90" s="253"/>
      <c r="AW90" s="253"/>
      <c r="AX90" s="253"/>
      <c r="AY90" s="253"/>
      <c r="AZ90" s="253"/>
      <c r="BA90" s="253"/>
      <c r="BB90" s="253"/>
      <c r="BC90" s="253"/>
      <c r="BD90" s="253"/>
      <c r="BE90" s="253"/>
      <c r="BF90" s="253"/>
      <c r="BG90" s="253"/>
      <c r="BH90" s="253"/>
    </row>
    <row r="91" spans="1:60" x14ac:dyDescent="0.25">
      <c r="A91" s="250">
        <v>2025</v>
      </c>
      <c r="B91" s="1129">
        <f t="shared" ref="B91:M91" si="36">B32-B31</f>
        <v>176.53392337692276</v>
      </c>
      <c r="C91" s="1129">
        <f t="shared" si="36"/>
        <v>296.18790454625923</v>
      </c>
      <c r="D91" s="1129">
        <f t="shared" si="36"/>
        <v>295.29121809909702</v>
      </c>
      <c r="E91" s="1129">
        <f t="shared" si="36"/>
        <v>320.64566883670705</v>
      </c>
      <c r="F91" s="1129">
        <f t="shared" si="36"/>
        <v>350.38473220666856</v>
      </c>
      <c r="G91" s="1129">
        <f t="shared" si="36"/>
        <v>373.90774015966963</v>
      </c>
      <c r="H91" s="1129">
        <f t="shared" si="36"/>
        <v>380.52081502038709</v>
      </c>
      <c r="I91" s="1129">
        <f t="shared" si="36"/>
        <v>392.17750335334858</v>
      </c>
      <c r="J91" s="1129">
        <f t="shared" si="36"/>
        <v>367.3327877988304</v>
      </c>
      <c r="K91" s="1129">
        <f t="shared" si="36"/>
        <v>345.58815114428944</v>
      </c>
      <c r="L91" s="1129">
        <f t="shared" si="36"/>
        <v>303.6634527051101</v>
      </c>
      <c r="M91" s="1129">
        <f t="shared" si="36"/>
        <v>291.72691893429874</v>
      </c>
      <c r="N91" s="254"/>
      <c r="O91" s="253"/>
      <c r="P91" s="253"/>
      <c r="Q91" s="253"/>
      <c r="R91" s="253"/>
      <c r="S91" s="253"/>
      <c r="T91" s="253"/>
      <c r="U91" s="253"/>
      <c r="V91" s="253"/>
      <c r="W91" s="253"/>
      <c r="X91" s="253"/>
      <c r="Y91" s="253"/>
      <c r="Z91" s="253"/>
      <c r="AA91" s="253"/>
      <c r="AB91" s="253"/>
      <c r="AC91" s="253"/>
      <c r="AD91" s="253"/>
      <c r="AE91" s="253"/>
      <c r="AF91" s="253"/>
      <c r="AG91" s="253"/>
      <c r="AH91" s="253"/>
      <c r="AI91" s="253"/>
      <c r="AJ91" s="253"/>
      <c r="AK91" s="253"/>
      <c r="AL91" s="253"/>
      <c r="AM91" s="253"/>
      <c r="AN91" s="253"/>
      <c r="AO91" s="253"/>
      <c r="AP91" s="253"/>
      <c r="AQ91" s="253"/>
      <c r="AR91" s="253"/>
      <c r="AS91" s="253"/>
      <c r="AT91" s="253"/>
      <c r="AU91" s="253"/>
      <c r="AV91" s="253"/>
      <c r="AW91" s="253"/>
      <c r="AX91" s="253"/>
      <c r="AY91" s="253"/>
      <c r="AZ91" s="253"/>
      <c r="BA91" s="253"/>
      <c r="BB91" s="253"/>
      <c r="BC91" s="253"/>
      <c r="BD91" s="253"/>
      <c r="BE91" s="253"/>
      <c r="BF91" s="253"/>
      <c r="BG91" s="253"/>
      <c r="BH91" s="253"/>
    </row>
    <row r="92" spans="1:60" x14ac:dyDescent="0.25">
      <c r="A92" s="250">
        <v>2026</v>
      </c>
      <c r="B92" s="1129">
        <f t="shared" ref="B92:M92" si="37">B33-B32</f>
        <v>235.84208751562983</v>
      </c>
      <c r="C92" s="1129">
        <f t="shared" si="37"/>
        <v>373.95230878827715</v>
      </c>
      <c r="D92" s="1129">
        <f t="shared" si="37"/>
        <v>372.82019649730501</v>
      </c>
      <c r="E92" s="1129">
        <f t="shared" si="37"/>
        <v>404.83148138050456</v>
      </c>
      <c r="F92" s="1129">
        <f t="shared" si="37"/>
        <v>442.37856293819277</v>
      </c>
      <c r="G92" s="1129">
        <f t="shared" si="37"/>
        <v>472.07755806476416</v>
      </c>
      <c r="H92" s="1129">
        <f t="shared" si="37"/>
        <v>480.42690175637472</v>
      </c>
      <c r="I92" s="1129">
        <f t="shared" si="37"/>
        <v>495.14406423339824</v>
      </c>
      <c r="J92" s="1129">
        <f t="shared" si="37"/>
        <v>463.77634597011274</v>
      </c>
      <c r="K92" s="1129">
        <f t="shared" si="37"/>
        <v>436.3226351469566</v>
      </c>
      <c r="L92" s="1129">
        <f t="shared" si="37"/>
        <v>383.39056892838198</v>
      </c>
      <c r="M92" s="1129">
        <f t="shared" si="37"/>
        <v>368.32008733879411</v>
      </c>
      <c r="N92" s="254"/>
      <c r="O92" s="253"/>
      <c r="P92" s="253"/>
      <c r="Q92" s="253"/>
      <c r="R92" s="253"/>
      <c r="S92" s="253"/>
      <c r="T92" s="253"/>
      <c r="U92" s="253"/>
      <c r="V92" s="253"/>
      <c r="W92" s="253"/>
      <c r="X92" s="253"/>
      <c r="Y92" s="253"/>
      <c r="Z92" s="253"/>
      <c r="AA92" s="253"/>
      <c r="AB92" s="253"/>
      <c r="AC92" s="253"/>
      <c r="AD92" s="253"/>
      <c r="AE92" s="253"/>
      <c r="AF92" s="253"/>
      <c r="AG92" s="253"/>
      <c r="AH92" s="253"/>
      <c r="AI92" s="253"/>
      <c r="AJ92" s="253"/>
      <c r="AK92" s="253"/>
      <c r="AL92" s="253"/>
      <c r="AM92" s="253"/>
      <c r="AN92" s="253"/>
      <c r="AO92" s="253"/>
      <c r="AP92" s="253"/>
      <c r="AQ92" s="253"/>
      <c r="AR92" s="253"/>
      <c r="AS92" s="253"/>
      <c r="AT92" s="253"/>
      <c r="AU92" s="253"/>
      <c r="AV92" s="253"/>
      <c r="AW92" s="253"/>
      <c r="AX92" s="253"/>
      <c r="AY92" s="253"/>
      <c r="AZ92" s="253"/>
      <c r="BA92" s="253"/>
      <c r="BB92" s="253"/>
      <c r="BC92" s="253"/>
      <c r="BD92" s="253"/>
      <c r="BE92" s="253"/>
      <c r="BF92" s="253"/>
      <c r="BG92" s="253"/>
      <c r="BH92" s="253"/>
    </row>
    <row r="93" spans="1:60" x14ac:dyDescent="0.25">
      <c r="A93" s="250">
        <v>2027</v>
      </c>
      <c r="B93" s="1129">
        <f t="shared" ref="B93:M93" si="38">B34-B33</f>
        <v>270.82687674813496</v>
      </c>
      <c r="C93" s="1129">
        <f t="shared" si="38"/>
        <v>451.34547324806044</v>
      </c>
      <c r="D93" s="1129">
        <f t="shared" si="38"/>
        <v>449.97905901359263</v>
      </c>
      <c r="E93" s="1129">
        <f t="shared" si="38"/>
        <v>488.61539895678652</v>
      </c>
      <c r="F93" s="1129">
        <f t="shared" si="38"/>
        <v>533.93322397476732</v>
      </c>
      <c r="G93" s="1129">
        <f t="shared" si="38"/>
        <v>569.77872270649459</v>
      </c>
      <c r="H93" s="1129">
        <f t="shared" si="38"/>
        <v>579.85604644868727</v>
      </c>
      <c r="I93" s="1129">
        <f t="shared" si="38"/>
        <v>597.61907266073104</v>
      </c>
      <c r="J93" s="1129">
        <f t="shared" si="38"/>
        <v>559.75949187586957</v>
      </c>
      <c r="K93" s="1129">
        <f t="shared" si="38"/>
        <v>526.6239614547776</v>
      </c>
      <c r="L93" s="1129">
        <f t="shared" si="38"/>
        <v>462.73707557130183</v>
      </c>
      <c r="M93" s="1129">
        <f t="shared" si="38"/>
        <v>444.54760732822251</v>
      </c>
      <c r="N93" s="254"/>
      <c r="O93" s="253"/>
      <c r="P93" s="253"/>
      <c r="Q93" s="253"/>
      <c r="R93" s="253"/>
      <c r="S93" s="253"/>
      <c r="T93" s="253"/>
      <c r="U93" s="253"/>
      <c r="V93" s="253"/>
      <c r="W93" s="253"/>
      <c r="X93" s="253"/>
      <c r="Y93" s="253"/>
      <c r="Z93" s="253"/>
      <c r="AA93" s="253"/>
      <c r="AB93" s="253"/>
      <c r="AC93" s="253"/>
      <c r="AD93" s="253"/>
      <c r="AE93" s="253"/>
      <c r="AF93" s="253"/>
      <c r="AG93" s="253"/>
      <c r="AH93" s="253"/>
      <c r="AI93" s="253"/>
      <c r="AJ93" s="253"/>
      <c r="AK93" s="253"/>
      <c r="AL93" s="253"/>
      <c r="AM93" s="253"/>
      <c r="AN93" s="253"/>
      <c r="AO93" s="253"/>
      <c r="AP93" s="253"/>
      <c r="AQ93" s="253"/>
      <c r="AR93" s="253"/>
      <c r="AS93" s="253"/>
      <c r="AT93" s="253"/>
      <c r="AU93" s="253"/>
      <c r="AV93" s="253"/>
      <c r="AW93" s="253"/>
      <c r="AX93" s="253"/>
      <c r="AY93" s="253"/>
      <c r="AZ93" s="253"/>
      <c r="BA93" s="253"/>
      <c r="BB93" s="253"/>
      <c r="BC93" s="253"/>
      <c r="BD93" s="253"/>
      <c r="BE93" s="253"/>
      <c r="BF93" s="253"/>
      <c r="BG93" s="253"/>
      <c r="BH93" s="253"/>
    </row>
    <row r="94" spans="1:60" x14ac:dyDescent="0.25">
      <c r="A94" s="250">
        <v>2028</v>
      </c>
      <c r="B94" s="1129">
        <f t="shared" ref="B94:M94" si="39">B35-B34</f>
        <v>262.56808482197084</v>
      </c>
      <c r="C94" s="1129">
        <f t="shared" si="39"/>
        <v>422.56033595721965</v>
      </c>
      <c r="D94" s="1129">
        <f t="shared" si="39"/>
        <v>421.28106654565636</v>
      </c>
      <c r="E94" s="1129">
        <f t="shared" si="39"/>
        <v>457.45332428220718</v>
      </c>
      <c r="F94" s="1129">
        <f t="shared" si="39"/>
        <v>499.88094680080758</v>
      </c>
      <c r="G94" s="1129">
        <f t="shared" si="39"/>
        <v>533.44035280886601</v>
      </c>
      <c r="H94" s="1129">
        <f t="shared" si="39"/>
        <v>542.87498228550248</v>
      </c>
      <c r="I94" s="1129">
        <f t="shared" si="39"/>
        <v>559.50514868500613</v>
      </c>
      <c r="J94" s="1129">
        <f t="shared" si="39"/>
        <v>524.06011129375111</v>
      </c>
      <c r="K94" s="1129">
        <f t="shared" si="39"/>
        <v>493.03784188647478</v>
      </c>
      <c r="L94" s="1129">
        <f t="shared" si="39"/>
        <v>433.22542421026083</v>
      </c>
      <c r="M94" s="1129">
        <f t="shared" si="39"/>
        <v>416.19601266799145</v>
      </c>
      <c r="N94" s="254"/>
      <c r="O94" s="253"/>
      <c r="P94" s="253"/>
      <c r="Q94" s="253"/>
      <c r="R94" s="253"/>
      <c r="S94" s="253"/>
      <c r="T94" s="253"/>
      <c r="U94" s="253"/>
      <c r="V94" s="253"/>
      <c r="W94" s="253"/>
      <c r="X94" s="253"/>
      <c r="Y94" s="253"/>
      <c r="Z94" s="253"/>
      <c r="AA94" s="253"/>
      <c r="AB94" s="253"/>
      <c r="AC94" s="253"/>
      <c r="AD94" s="253"/>
      <c r="AE94" s="253"/>
      <c r="AF94" s="253"/>
      <c r="AG94" s="253"/>
      <c r="AH94" s="253"/>
      <c r="AI94" s="253"/>
      <c r="AJ94" s="253"/>
      <c r="AK94" s="253"/>
      <c r="AL94" s="253"/>
      <c r="AM94" s="253"/>
      <c r="AN94" s="253"/>
      <c r="AO94" s="253"/>
      <c r="AP94" s="253"/>
      <c r="AQ94" s="253"/>
      <c r="AR94" s="253"/>
      <c r="AS94" s="253"/>
      <c r="AT94" s="253"/>
      <c r="AU94" s="253"/>
      <c r="AV94" s="253"/>
      <c r="AW94" s="253"/>
      <c r="AX94" s="253"/>
      <c r="AY94" s="253"/>
      <c r="AZ94" s="253"/>
      <c r="BA94" s="253"/>
      <c r="BB94" s="253"/>
      <c r="BC94" s="253"/>
      <c r="BD94" s="253"/>
      <c r="BE94" s="253"/>
      <c r="BF94" s="253"/>
      <c r="BG94" s="253"/>
      <c r="BH94" s="253"/>
    </row>
    <row r="95" spans="1:60" x14ac:dyDescent="0.25">
      <c r="A95" s="250">
        <v>2029</v>
      </c>
      <c r="B95" s="1129">
        <f t="shared" ref="B95:M95" si="40">B36-B35</f>
        <v>338.35262345092269</v>
      </c>
      <c r="C95" s="1129">
        <f t="shared" si="40"/>
        <v>438.10687401685936</v>
      </c>
      <c r="D95" s="1129">
        <f t="shared" si="40"/>
        <v>436.78053863884998</v>
      </c>
      <c r="E95" s="1129">
        <f t="shared" si="40"/>
        <v>474.28362024538728</v>
      </c>
      <c r="F95" s="1129">
        <f t="shared" si="40"/>
        <v>518.27220954704535</v>
      </c>
      <c r="G95" s="1129">
        <f t="shared" si="40"/>
        <v>553.06630925057834</v>
      </c>
      <c r="H95" s="1129">
        <f t="shared" si="40"/>
        <v>562.8480508760731</v>
      </c>
      <c r="I95" s="1129">
        <f t="shared" si="40"/>
        <v>580.0900624793685</v>
      </c>
      <c r="J95" s="1129">
        <f t="shared" si="40"/>
        <v>543.34095658963633</v>
      </c>
      <c r="K95" s="1129">
        <f t="shared" si="40"/>
        <v>511.17733800450515</v>
      </c>
      <c r="L95" s="1129">
        <f t="shared" si="40"/>
        <v>449.16434457918149</v>
      </c>
      <c r="M95" s="1129">
        <f t="shared" si="40"/>
        <v>431.50839909100614</v>
      </c>
      <c r="N95" s="254"/>
      <c r="O95" s="253"/>
      <c r="P95" s="253"/>
      <c r="Q95" s="253"/>
      <c r="R95" s="253"/>
      <c r="S95" s="253"/>
      <c r="T95" s="253"/>
      <c r="U95" s="253"/>
      <c r="V95" s="253"/>
      <c r="W95" s="253"/>
      <c r="X95" s="253"/>
      <c r="Y95" s="253"/>
      <c r="Z95" s="253"/>
      <c r="AA95" s="253"/>
      <c r="AB95" s="253"/>
      <c r="AC95" s="253"/>
      <c r="AD95" s="253"/>
      <c r="AE95" s="253"/>
      <c r="AF95" s="253"/>
      <c r="AG95" s="253"/>
      <c r="AH95" s="253"/>
      <c r="AI95" s="253"/>
      <c r="AJ95" s="253"/>
      <c r="AK95" s="253"/>
      <c r="AL95" s="253"/>
      <c r="AM95" s="253"/>
      <c r="AN95" s="253"/>
      <c r="AO95" s="253"/>
      <c r="AP95" s="253"/>
      <c r="AQ95" s="253"/>
      <c r="AR95" s="253"/>
      <c r="AS95" s="253"/>
      <c r="AT95" s="253"/>
      <c r="AU95" s="253"/>
      <c r="AV95" s="253"/>
      <c r="AW95" s="253"/>
      <c r="AX95" s="253"/>
      <c r="AY95" s="253"/>
      <c r="AZ95" s="253"/>
      <c r="BA95" s="253"/>
      <c r="BB95" s="253"/>
      <c r="BC95" s="253"/>
      <c r="BD95" s="253"/>
      <c r="BE95" s="253"/>
      <c r="BF95" s="253"/>
      <c r="BG95" s="253"/>
      <c r="BH95" s="253"/>
    </row>
    <row r="96" spans="1:60" x14ac:dyDescent="0.25">
      <c r="A96" s="250">
        <v>2030</v>
      </c>
      <c r="B96" s="1129">
        <f t="shared" ref="B96:M96" si="41">B37-B36</f>
        <v>359.98022609970576</v>
      </c>
      <c r="C96" s="1129">
        <f t="shared" si="41"/>
        <v>447.74172897842436</v>
      </c>
      <c r="D96" s="1129">
        <f t="shared" si="41"/>
        <v>446.38622480677441</v>
      </c>
      <c r="E96" s="1129">
        <f t="shared" si="41"/>
        <v>484.71407491918217</v>
      </c>
      <c r="F96" s="1129">
        <f t="shared" si="41"/>
        <v>529.67006213906279</v>
      </c>
      <c r="G96" s="1129">
        <f t="shared" si="41"/>
        <v>565.22935436534317</v>
      </c>
      <c r="H96" s="1129">
        <f t="shared" si="41"/>
        <v>575.22621624441672</v>
      </c>
      <c r="I96" s="1129">
        <f t="shared" si="41"/>
        <v>592.84741450488582</v>
      </c>
      <c r="J96" s="1129">
        <f t="shared" si="41"/>
        <v>555.29012155803866</v>
      </c>
      <c r="K96" s="1129">
        <f t="shared" si="41"/>
        <v>522.41916004248196</v>
      </c>
      <c r="L96" s="1129">
        <f t="shared" si="41"/>
        <v>459.04237565011135</v>
      </c>
      <c r="M96" s="1129">
        <f t="shared" si="41"/>
        <v>440.99814026264357</v>
      </c>
      <c r="N96" s="254"/>
      <c r="O96" s="253"/>
      <c r="P96" s="253"/>
      <c r="Q96" s="253"/>
      <c r="R96" s="253"/>
      <c r="S96" s="253"/>
      <c r="T96" s="253"/>
      <c r="U96" s="253"/>
      <c r="V96" s="253"/>
      <c r="W96" s="253"/>
      <c r="X96" s="253"/>
      <c r="Y96" s="253"/>
      <c r="Z96" s="253"/>
      <c r="AA96" s="253"/>
      <c r="AB96" s="253"/>
      <c r="AC96" s="253"/>
      <c r="AD96" s="253"/>
      <c r="AE96" s="253"/>
      <c r="AF96" s="253"/>
      <c r="AG96" s="253"/>
      <c r="AH96" s="253"/>
      <c r="AI96" s="253"/>
      <c r="AJ96" s="253"/>
      <c r="AK96" s="253"/>
      <c r="AL96" s="253"/>
      <c r="AM96" s="253"/>
      <c r="AN96" s="253"/>
      <c r="AO96" s="253"/>
      <c r="AP96" s="253"/>
      <c r="AQ96" s="253"/>
      <c r="AR96" s="253"/>
      <c r="AS96" s="253"/>
      <c r="AT96" s="253"/>
      <c r="AU96" s="253"/>
      <c r="AV96" s="253"/>
      <c r="AW96" s="253"/>
      <c r="AX96" s="253"/>
      <c r="AY96" s="253"/>
      <c r="AZ96" s="253"/>
      <c r="BA96" s="253"/>
      <c r="BB96" s="253"/>
      <c r="BC96" s="253"/>
      <c r="BD96" s="253"/>
      <c r="BE96" s="253"/>
      <c r="BF96" s="253"/>
      <c r="BG96" s="253"/>
      <c r="BH96" s="253"/>
    </row>
    <row r="97" spans="1:60" x14ac:dyDescent="0.25">
      <c r="A97" s="250">
        <v>2031</v>
      </c>
      <c r="B97" s="1129">
        <f t="shared" ref="B97:M97" si="42">B38-B37</f>
        <v>267.45808175763887</v>
      </c>
      <c r="C97" s="1129">
        <f t="shared" si="42"/>
        <v>391.83648844276468</v>
      </c>
      <c r="D97" s="1129">
        <f t="shared" si="42"/>
        <v>390.65023315246799</v>
      </c>
      <c r="E97" s="1129">
        <f t="shared" si="42"/>
        <v>424.19245007263453</v>
      </c>
      <c r="F97" s="1129">
        <f t="shared" si="42"/>
        <v>463.53521181813994</v>
      </c>
      <c r="G97" s="1129">
        <f t="shared" si="42"/>
        <v>494.65455427756388</v>
      </c>
      <c r="H97" s="1129">
        <f t="shared" si="42"/>
        <v>503.40320333263662</v>
      </c>
      <c r="I97" s="1129">
        <f t="shared" si="42"/>
        <v>518.824210582261</v>
      </c>
      <c r="J97" s="1129">
        <f t="shared" si="42"/>
        <v>485.95633870155143</v>
      </c>
      <c r="K97" s="1129">
        <f t="shared" si="42"/>
        <v>457.18966072990224</v>
      </c>
      <c r="L97" s="1129">
        <f t="shared" si="42"/>
        <v>401.72613111482497</v>
      </c>
      <c r="M97" s="1129">
        <f t="shared" si="42"/>
        <v>385.93490735064552</v>
      </c>
      <c r="N97" s="254"/>
      <c r="O97" s="253"/>
      <c r="P97" s="253"/>
      <c r="Q97" s="253"/>
      <c r="R97" s="253"/>
      <c r="S97" s="253"/>
      <c r="T97" s="253"/>
      <c r="U97" s="253"/>
      <c r="V97" s="253"/>
      <c r="W97" s="253"/>
      <c r="X97" s="253"/>
      <c r="Y97" s="253"/>
      <c r="Z97" s="253"/>
      <c r="AA97" s="253"/>
      <c r="AB97" s="253"/>
      <c r="AC97" s="253"/>
      <c r="AD97" s="253"/>
      <c r="AE97" s="253"/>
      <c r="AF97" s="253"/>
      <c r="AG97" s="253"/>
      <c r="AH97" s="253"/>
      <c r="AI97" s="253"/>
      <c r="AJ97" s="253"/>
      <c r="AK97" s="253"/>
      <c r="AL97" s="253"/>
      <c r="AM97" s="253"/>
      <c r="AN97" s="253"/>
      <c r="AO97" s="253"/>
      <c r="AP97" s="253"/>
      <c r="AQ97" s="253"/>
      <c r="AR97" s="253"/>
      <c r="AS97" s="253"/>
      <c r="AT97" s="253"/>
      <c r="AU97" s="253"/>
      <c r="AV97" s="253"/>
      <c r="AW97" s="253"/>
      <c r="AX97" s="253"/>
      <c r="AY97" s="253"/>
      <c r="AZ97" s="253"/>
      <c r="BA97" s="253"/>
      <c r="BB97" s="253"/>
      <c r="BC97" s="253"/>
      <c r="BD97" s="253"/>
      <c r="BE97" s="253"/>
      <c r="BF97" s="253"/>
      <c r="BG97" s="253"/>
      <c r="BH97" s="253"/>
    </row>
    <row r="98" spans="1:60" x14ac:dyDescent="0.25">
      <c r="A98" s="250">
        <v>2032</v>
      </c>
      <c r="B98" s="1129">
        <f t="shared" ref="B98:M98" si="43">B39-B38</f>
        <v>227.72120986151276</v>
      </c>
      <c r="C98" s="1129">
        <f t="shared" si="43"/>
        <v>424.61540139150748</v>
      </c>
      <c r="D98" s="1129">
        <f t="shared" si="43"/>
        <v>423.32991042499998</v>
      </c>
      <c r="E98" s="1129">
        <f t="shared" si="43"/>
        <v>459.67808707827862</v>
      </c>
      <c r="F98" s="1129">
        <f t="shared" si="43"/>
        <v>502.31205063998641</v>
      </c>
      <c r="G98" s="1129">
        <f t="shared" si="43"/>
        <v>536.03466831136393</v>
      </c>
      <c r="H98" s="1129">
        <f t="shared" si="43"/>
        <v>545.51518184116503</v>
      </c>
      <c r="I98" s="1129">
        <f t="shared" si="43"/>
        <v>562.22622682113797</v>
      </c>
      <c r="J98" s="1129">
        <f t="shared" si="43"/>
        <v>526.60880725162133</v>
      </c>
      <c r="K98" s="1129">
        <f t="shared" si="43"/>
        <v>495.43566520408785</v>
      </c>
      <c r="L98" s="1129">
        <f t="shared" si="43"/>
        <v>435.33235786869773</v>
      </c>
      <c r="M98" s="1129">
        <f t="shared" si="43"/>
        <v>418.22012607084616</v>
      </c>
      <c r="N98" s="253"/>
      <c r="O98" s="253"/>
      <c r="P98" s="253"/>
      <c r="Q98" s="253"/>
      <c r="R98" s="253"/>
      <c r="S98" s="253"/>
      <c r="T98" s="253"/>
      <c r="U98" s="253"/>
      <c r="V98" s="253"/>
      <c r="W98" s="253"/>
      <c r="X98" s="253"/>
      <c r="Y98" s="253"/>
      <c r="Z98" s="253"/>
      <c r="AA98" s="253"/>
      <c r="AB98" s="253"/>
      <c r="AC98" s="253"/>
      <c r="AD98" s="253"/>
      <c r="AE98" s="253"/>
      <c r="AF98" s="253"/>
      <c r="AG98" s="253"/>
      <c r="AH98" s="253"/>
      <c r="AI98" s="253"/>
      <c r="AJ98" s="253"/>
      <c r="AK98" s="253"/>
      <c r="AL98" s="253"/>
      <c r="AM98" s="253"/>
      <c r="AN98" s="253"/>
      <c r="AO98" s="253"/>
      <c r="AP98" s="253"/>
      <c r="AQ98" s="253"/>
      <c r="AR98" s="253"/>
      <c r="AS98" s="253"/>
      <c r="AT98" s="253"/>
      <c r="AU98" s="253"/>
      <c r="AV98" s="253"/>
      <c r="AW98" s="253"/>
      <c r="AX98" s="253"/>
      <c r="AY98" s="253"/>
      <c r="AZ98" s="253"/>
      <c r="BA98" s="253"/>
      <c r="BB98" s="253"/>
      <c r="BC98" s="253"/>
      <c r="BD98" s="253"/>
      <c r="BE98" s="253"/>
      <c r="BF98" s="253"/>
      <c r="BG98" s="253"/>
      <c r="BH98" s="253"/>
    </row>
    <row r="99" spans="1:60" x14ac:dyDescent="0.25">
      <c r="A99" s="250">
        <v>2033</v>
      </c>
      <c r="B99" s="1129">
        <f t="shared" ref="B99:M99" si="44">B40-B39</f>
        <v>263.29423134195167</v>
      </c>
      <c r="C99" s="1129">
        <f t="shared" si="44"/>
        <v>404.72510166230495</v>
      </c>
      <c r="D99" s="1129">
        <f t="shared" si="44"/>
        <v>403.49982707169693</v>
      </c>
      <c r="E99" s="1129">
        <f t="shared" si="44"/>
        <v>438.14534262065354</v>
      </c>
      <c r="F99" s="1129">
        <f t="shared" si="44"/>
        <v>478.78219936262394</v>
      </c>
      <c r="G99" s="1129">
        <f t="shared" si="44"/>
        <v>510.92514523938371</v>
      </c>
      <c r="H99" s="1129">
        <f t="shared" si="44"/>
        <v>519.96156217006137</v>
      </c>
      <c r="I99" s="1129">
        <f t="shared" si="44"/>
        <v>535.88981007684561</v>
      </c>
      <c r="J99" s="1129">
        <f t="shared" si="44"/>
        <v>501.94082068790522</v>
      </c>
      <c r="K99" s="1129">
        <f t="shared" si="44"/>
        <v>472.2279251052787</v>
      </c>
      <c r="L99" s="1129">
        <f t="shared" si="44"/>
        <v>414.94004272550592</v>
      </c>
      <c r="M99" s="1129">
        <f t="shared" si="44"/>
        <v>398.62940083319336</v>
      </c>
      <c r="N99" s="253"/>
      <c r="O99" s="253"/>
      <c r="P99" s="253"/>
      <c r="Q99" s="253"/>
      <c r="R99" s="253"/>
      <c r="S99" s="253"/>
      <c r="T99" s="253"/>
      <c r="U99" s="253"/>
      <c r="V99" s="253"/>
      <c r="W99" s="253"/>
      <c r="X99" s="253"/>
      <c r="Y99" s="253"/>
      <c r="Z99" s="253"/>
      <c r="AA99" s="253"/>
      <c r="AB99" s="253"/>
      <c r="AC99" s="253"/>
      <c r="AD99" s="253"/>
      <c r="AE99" s="253"/>
      <c r="AF99" s="253"/>
      <c r="AG99" s="253"/>
      <c r="AH99" s="253"/>
      <c r="AI99" s="253"/>
      <c r="AJ99" s="253"/>
      <c r="AK99" s="253"/>
      <c r="AL99" s="253"/>
      <c r="AM99" s="253"/>
      <c r="AN99" s="253"/>
      <c r="AO99" s="253"/>
      <c r="AP99" s="253"/>
      <c r="AQ99" s="253"/>
      <c r="AR99" s="253"/>
      <c r="AS99" s="253"/>
      <c r="AT99" s="253"/>
      <c r="AU99" s="253"/>
      <c r="AV99" s="253"/>
      <c r="AW99" s="253"/>
      <c r="AX99" s="253"/>
      <c r="AY99" s="253"/>
      <c r="AZ99" s="253"/>
      <c r="BA99" s="253"/>
      <c r="BB99" s="253"/>
      <c r="BC99" s="253"/>
      <c r="BD99" s="253"/>
      <c r="BE99" s="253"/>
      <c r="BF99" s="253"/>
      <c r="BG99" s="253"/>
      <c r="BH99" s="253"/>
    </row>
    <row r="100" spans="1:60" x14ac:dyDescent="0.25">
      <c r="A100" s="250">
        <v>2034</v>
      </c>
      <c r="B100" s="1129">
        <f t="shared" ref="B100:M100" si="45">B41-B40</f>
        <v>269.14794727141634</v>
      </c>
      <c r="C100" s="1129">
        <f t="shared" si="45"/>
        <v>364.27294896362946</v>
      </c>
      <c r="D100" s="1129">
        <f t="shared" si="45"/>
        <v>363.17014020138959</v>
      </c>
      <c r="E100" s="1129">
        <f t="shared" si="45"/>
        <v>394.35284684733415</v>
      </c>
      <c r="F100" s="1129">
        <f t="shared" si="45"/>
        <v>430.92806192840362</v>
      </c>
      <c r="G100" s="1129">
        <f t="shared" si="45"/>
        <v>459.85832999138074</v>
      </c>
      <c r="H100" s="1129">
        <f t="shared" si="45"/>
        <v>467.99155975618487</v>
      </c>
      <c r="I100" s="1129">
        <f t="shared" si="45"/>
        <v>482.32778405509089</v>
      </c>
      <c r="J100" s="1129">
        <f t="shared" si="45"/>
        <v>451.77198598807445</v>
      </c>
      <c r="K100" s="1129">
        <f t="shared" si="45"/>
        <v>425.02888542012079</v>
      </c>
      <c r="L100" s="1129">
        <f t="shared" si="45"/>
        <v>373.46690972686338</v>
      </c>
      <c r="M100" s="1129">
        <f t="shared" si="45"/>
        <v>358.786511606766</v>
      </c>
      <c r="N100" s="253"/>
      <c r="O100" s="253"/>
      <c r="P100" s="253"/>
      <c r="Q100" s="253"/>
      <c r="R100" s="253"/>
      <c r="S100" s="253"/>
      <c r="T100" s="253"/>
      <c r="U100" s="253"/>
      <c r="V100" s="253"/>
      <c r="W100" s="253"/>
      <c r="X100" s="253"/>
      <c r="Y100" s="253"/>
      <c r="Z100" s="253"/>
      <c r="AA100" s="253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3"/>
      <c r="AN100" s="253"/>
      <c r="AO100" s="253"/>
      <c r="AP100" s="253"/>
      <c r="AQ100" s="253"/>
      <c r="AR100" s="253"/>
      <c r="AS100" s="253"/>
      <c r="AT100" s="253"/>
      <c r="AU100" s="253"/>
      <c r="AV100" s="253"/>
      <c r="AW100" s="253"/>
      <c r="AX100" s="253"/>
      <c r="AY100" s="253"/>
      <c r="AZ100" s="253"/>
      <c r="BA100" s="253"/>
      <c r="BB100" s="253"/>
      <c r="BC100" s="253"/>
      <c r="BD100" s="253"/>
      <c r="BE100" s="253"/>
      <c r="BF100" s="253"/>
      <c r="BG100" s="253"/>
      <c r="BH100" s="253"/>
    </row>
    <row r="101" spans="1:60" x14ac:dyDescent="0.25">
      <c r="A101" s="250">
        <v>2035</v>
      </c>
      <c r="B101" s="1129">
        <f t="shared" ref="B101:M101" si="46">B42-B41</f>
        <v>272.73071495947079</v>
      </c>
      <c r="C101" s="1129">
        <f t="shared" si="46"/>
        <v>368.68831837313701</v>
      </c>
      <c r="D101" s="1129">
        <f t="shared" si="46"/>
        <v>367.57214241443944</v>
      </c>
      <c r="E101" s="1129">
        <f t="shared" si="46"/>
        <v>399.13281610246122</v>
      </c>
      <c r="F101" s="1129">
        <f t="shared" si="46"/>
        <v>436.15136107195212</v>
      </c>
      <c r="G101" s="1129">
        <f t="shared" si="46"/>
        <v>465.43229426385733</v>
      </c>
      <c r="H101" s="1129">
        <f t="shared" si="46"/>
        <v>473.6641072860948</v>
      </c>
      <c r="I101" s="1129">
        <f t="shared" si="46"/>
        <v>488.17410162858141</v>
      </c>
      <c r="J101" s="1129">
        <f t="shared" si="46"/>
        <v>457.24793530762327</v>
      </c>
      <c r="K101" s="1129">
        <f t="shared" si="46"/>
        <v>430.18068036998375</v>
      </c>
      <c r="L101" s="1129">
        <f t="shared" si="46"/>
        <v>377.99371956373216</v>
      </c>
      <c r="M101" s="1129">
        <f t="shared" si="46"/>
        <v>363.13537965310388</v>
      </c>
      <c r="N101" s="253"/>
      <c r="O101" s="253"/>
      <c r="P101" s="253"/>
      <c r="Q101" s="253"/>
      <c r="R101" s="253"/>
      <c r="S101" s="253"/>
      <c r="T101" s="253"/>
      <c r="U101" s="253"/>
      <c r="V101" s="253"/>
      <c r="W101" s="253"/>
      <c r="X101" s="253"/>
      <c r="Y101" s="253"/>
      <c r="Z101" s="253"/>
      <c r="AA101" s="253"/>
      <c r="AB101" s="253"/>
      <c r="AC101" s="253"/>
      <c r="AD101" s="253"/>
      <c r="AE101" s="253"/>
      <c r="AF101" s="253"/>
      <c r="AG101" s="253"/>
      <c r="AH101" s="253"/>
      <c r="AI101" s="253"/>
      <c r="AJ101" s="253"/>
      <c r="AK101" s="253"/>
      <c r="AL101" s="253"/>
      <c r="AM101" s="253"/>
      <c r="AN101" s="253"/>
      <c r="AO101" s="253"/>
      <c r="AP101" s="253"/>
      <c r="AQ101" s="253"/>
      <c r="AR101" s="253"/>
      <c r="AS101" s="253"/>
      <c r="AT101" s="253"/>
      <c r="AU101" s="253"/>
      <c r="AV101" s="253"/>
      <c r="AW101" s="253"/>
      <c r="AX101" s="253"/>
      <c r="AY101" s="253"/>
      <c r="AZ101" s="253"/>
      <c r="BA101" s="253"/>
      <c r="BB101" s="253"/>
      <c r="BC101" s="253"/>
      <c r="BD101" s="253"/>
      <c r="BE101" s="253"/>
      <c r="BF101" s="253"/>
      <c r="BG101" s="253"/>
      <c r="BH101" s="253"/>
    </row>
    <row r="102" spans="1:60" x14ac:dyDescent="0.25">
      <c r="A102" s="250">
        <v>2036</v>
      </c>
      <c r="B102" s="1129">
        <f t="shared" ref="B102:M102" si="47">B43-B42</f>
        <v>254.50822545506162</v>
      </c>
      <c r="C102" s="1129">
        <f t="shared" si="47"/>
        <v>364.71656573600922</v>
      </c>
      <c r="D102" s="1129">
        <f t="shared" si="47"/>
        <v>363.61241395759134</v>
      </c>
      <c r="E102" s="1129">
        <f t="shared" si="47"/>
        <v>394.83309534669024</v>
      </c>
      <c r="F102" s="1129">
        <f t="shared" si="47"/>
        <v>431.452852244307</v>
      </c>
      <c r="G102" s="1129">
        <f t="shared" si="47"/>
        <v>460.41835199873458</v>
      </c>
      <c r="H102" s="1129">
        <f t="shared" si="47"/>
        <v>468.56148652629417</v>
      </c>
      <c r="I102" s="1129">
        <f t="shared" si="47"/>
        <v>482.9151696828194</v>
      </c>
      <c r="J102" s="1129">
        <f t="shared" si="47"/>
        <v>452.32216033081932</v>
      </c>
      <c r="K102" s="1129">
        <f t="shared" si="47"/>
        <v>425.5464916350611</v>
      </c>
      <c r="L102" s="1129">
        <f t="shared" si="47"/>
        <v>373.92172303528059</v>
      </c>
      <c r="M102" s="1129">
        <f t="shared" si="47"/>
        <v>359.22344691778926</v>
      </c>
      <c r="N102" s="253"/>
      <c r="O102" s="253"/>
      <c r="P102" s="253"/>
      <c r="Q102" s="253"/>
      <c r="R102" s="253"/>
      <c r="S102" s="253"/>
      <c r="T102" s="253"/>
      <c r="U102" s="253"/>
      <c r="V102" s="253"/>
      <c r="W102" s="253"/>
      <c r="X102" s="253"/>
      <c r="Y102" s="253"/>
      <c r="Z102" s="253"/>
      <c r="AA102" s="253"/>
      <c r="AB102" s="253"/>
      <c r="AC102" s="253"/>
      <c r="AD102" s="253"/>
      <c r="AE102" s="253"/>
      <c r="AF102" s="253"/>
      <c r="AG102" s="253"/>
      <c r="AH102" s="253"/>
      <c r="AI102" s="253"/>
      <c r="AJ102" s="253"/>
      <c r="AK102" s="253"/>
      <c r="AL102" s="253"/>
      <c r="AM102" s="253"/>
      <c r="AN102" s="253"/>
      <c r="AO102" s="253"/>
      <c r="AP102" s="253"/>
      <c r="AQ102" s="253"/>
      <c r="AR102" s="253"/>
      <c r="AS102" s="253"/>
      <c r="AT102" s="253"/>
      <c r="AU102" s="253"/>
      <c r="AV102" s="253"/>
      <c r="AW102" s="253"/>
      <c r="AX102" s="253"/>
      <c r="AY102" s="253"/>
      <c r="AZ102" s="253"/>
      <c r="BA102" s="253"/>
      <c r="BB102" s="253"/>
      <c r="BC102" s="253"/>
      <c r="BD102" s="253"/>
      <c r="BE102" s="253"/>
      <c r="BF102" s="253"/>
      <c r="BG102" s="253"/>
      <c r="BH102" s="253"/>
    </row>
    <row r="103" spans="1:60" x14ac:dyDescent="0.25">
      <c r="A103" s="250">
        <v>2037</v>
      </c>
      <c r="B103" s="1129">
        <f t="shared" ref="B103:M103" si="48">B44-B43</f>
        <v>250.83984277531636</v>
      </c>
      <c r="C103" s="1129">
        <f t="shared" si="48"/>
        <v>345.93297393570901</v>
      </c>
      <c r="D103" s="1129">
        <f t="shared" si="48"/>
        <v>344.88568805876275</v>
      </c>
      <c r="E103" s="1129">
        <f t="shared" si="48"/>
        <v>374.49844540483173</v>
      </c>
      <c r="F103" s="1129">
        <f t="shared" si="48"/>
        <v>409.23221567608198</v>
      </c>
      <c r="G103" s="1129">
        <f t="shared" si="48"/>
        <v>436.70593749994077</v>
      </c>
      <c r="H103" s="1129">
        <f t="shared" si="48"/>
        <v>444.42968522330193</v>
      </c>
      <c r="I103" s="1129">
        <f t="shared" si="48"/>
        <v>458.04412659436639</v>
      </c>
      <c r="J103" s="1129">
        <f t="shared" si="48"/>
        <v>429.02671499031203</v>
      </c>
      <c r="K103" s="1129">
        <f t="shared" si="48"/>
        <v>403.63004379071572</v>
      </c>
      <c r="L103" s="1129">
        <f t="shared" si="48"/>
        <v>354.66404825271457</v>
      </c>
      <c r="M103" s="1129">
        <f t="shared" si="48"/>
        <v>340.72276110884195</v>
      </c>
      <c r="N103" s="253"/>
      <c r="O103" s="253"/>
      <c r="P103" s="253"/>
      <c r="Q103" s="253"/>
      <c r="R103" s="253"/>
      <c r="S103" s="253"/>
      <c r="T103" s="253"/>
      <c r="U103" s="253"/>
      <c r="V103" s="253"/>
      <c r="W103" s="253"/>
      <c r="X103" s="253"/>
      <c r="Y103" s="253"/>
      <c r="Z103" s="253"/>
      <c r="AA103" s="253"/>
      <c r="AB103" s="253"/>
      <c r="AC103" s="253"/>
      <c r="AD103" s="253"/>
      <c r="AE103" s="253"/>
      <c r="AF103" s="253"/>
      <c r="AG103" s="253"/>
      <c r="AH103" s="253"/>
      <c r="AI103" s="253"/>
      <c r="AJ103" s="253"/>
      <c r="AK103" s="253"/>
      <c r="AL103" s="253"/>
      <c r="AM103" s="253"/>
      <c r="AN103" s="253"/>
      <c r="AO103" s="253"/>
      <c r="AP103" s="253"/>
      <c r="AQ103" s="253"/>
      <c r="AR103" s="253"/>
      <c r="AS103" s="253"/>
      <c r="AT103" s="253"/>
      <c r="AU103" s="253"/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/>
      <c r="BG103" s="253"/>
      <c r="BH103" s="253"/>
    </row>
    <row r="104" spans="1:60" x14ac:dyDescent="0.25">
      <c r="A104" s="250">
        <v>2038</v>
      </c>
      <c r="B104" s="1129">
        <f t="shared" ref="B104:M104" si="49">B45-B44</f>
        <v>259.86568567498762</v>
      </c>
      <c r="C104" s="1129">
        <f t="shared" si="49"/>
        <v>358.85374716000661</v>
      </c>
      <c r="D104" s="1129">
        <f t="shared" si="49"/>
        <v>357.76734462076274</v>
      </c>
      <c r="E104" s="1129">
        <f t="shared" si="49"/>
        <v>388.48615357521339</v>
      </c>
      <c r="F104" s="1129">
        <f t="shared" si="49"/>
        <v>424.51724790260778</v>
      </c>
      <c r="G104" s="1129">
        <f t="shared" si="49"/>
        <v>453.01712726581172</v>
      </c>
      <c r="H104" s="1129">
        <f t="shared" si="49"/>
        <v>461.02936091071388</v>
      </c>
      <c r="I104" s="1129">
        <f t="shared" si="49"/>
        <v>475.1523086190864</v>
      </c>
      <c r="J104" s="1129">
        <f t="shared" si="49"/>
        <v>445.05108187412043</v>
      </c>
      <c r="K104" s="1129">
        <f t="shared" si="49"/>
        <v>418.70583203662318</v>
      </c>
      <c r="L104" s="1129">
        <f t="shared" si="49"/>
        <v>367.91093156119678</v>
      </c>
      <c r="M104" s="1129">
        <f t="shared" si="49"/>
        <v>353.44893022350152</v>
      </c>
      <c r="N104" s="253"/>
      <c r="O104" s="253"/>
      <c r="P104" s="253"/>
      <c r="Q104" s="253"/>
      <c r="R104" s="253"/>
      <c r="S104" s="253"/>
      <c r="T104" s="253"/>
      <c r="U104" s="253"/>
      <c r="V104" s="253"/>
      <c r="W104" s="253"/>
      <c r="X104" s="253"/>
      <c r="Y104" s="253"/>
      <c r="Z104" s="253"/>
      <c r="AA104" s="253"/>
      <c r="AB104" s="253"/>
      <c r="AC104" s="253"/>
      <c r="AD104" s="253"/>
      <c r="AE104" s="253"/>
      <c r="AF104" s="253"/>
      <c r="AG104" s="253"/>
      <c r="AH104" s="253"/>
      <c r="AI104" s="253"/>
      <c r="AJ104" s="253"/>
      <c r="AK104" s="253"/>
      <c r="AL104" s="253"/>
      <c r="AM104" s="253"/>
      <c r="AN104" s="253"/>
      <c r="AO104" s="253"/>
      <c r="AP104" s="253"/>
      <c r="AQ104" s="253"/>
      <c r="AR104" s="253"/>
      <c r="AS104" s="253"/>
      <c r="AT104" s="253"/>
      <c r="AU104" s="253"/>
      <c r="AV104" s="253"/>
      <c r="AW104" s="253"/>
      <c r="AX104" s="253"/>
      <c r="AY104" s="253"/>
      <c r="AZ104" s="253"/>
      <c r="BA104" s="253"/>
      <c r="BB104" s="253"/>
      <c r="BC104" s="253"/>
      <c r="BD104" s="253"/>
      <c r="BE104" s="253"/>
      <c r="BF104" s="253"/>
      <c r="BG104" s="253"/>
      <c r="BH104" s="253"/>
    </row>
    <row r="105" spans="1:60" x14ac:dyDescent="0.25">
      <c r="A105" s="250">
        <v>2039</v>
      </c>
      <c r="B105" s="1129">
        <f t="shared" ref="B105:M105" si="50">B46-B45</f>
        <v>252.18612724804552</v>
      </c>
      <c r="C105" s="1129">
        <f t="shared" si="50"/>
        <v>359.79970521670839</v>
      </c>
      <c r="D105" s="1129">
        <f t="shared" si="50"/>
        <v>358.71043886110419</v>
      </c>
      <c r="E105" s="1129">
        <f t="shared" si="50"/>
        <v>389.51022427198404</v>
      </c>
      <c r="F105" s="1129">
        <f t="shared" si="50"/>
        <v>425.63629852989834</v>
      </c>
      <c r="G105" s="1129">
        <f t="shared" si="50"/>
        <v>454.21130513006938</v>
      </c>
      <c r="H105" s="1129">
        <f t="shared" si="50"/>
        <v>462.24465946000419</v>
      </c>
      <c r="I105" s="1129">
        <f t="shared" si="50"/>
        <v>476.4048360290908</v>
      </c>
      <c r="J105" s="1129">
        <f t="shared" si="50"/>
        <v>446.22426080808873</v>
      </c>
      <c r="K105" s="1129">
        <f t="shared" si="50"/>
        <v>419.80956345461527</v>
      </c>
      <c r="L105" s="1129">
        <f t="shared" si="50"/>
        <v>368.88076485014972</v>
      </c>
      <c r="M105" s="1129">
        <f t="shared" si="50"/>
        <v>354.3806408878736</v>
      </c>
      <c r="N105" s="253"/>
      <c r="O105" s="253"/>
      <c r="P105" s="253"/>
      <c r="Q105" s="253"/>
      <c r="R105" s="253"/>
      <c r="S105" s="253"/>
      <c r="T105" s="253"/>
      <c r="U105" s="253"/>
      <c r="V105" s="253"/>
      <c r="W105" s="253"/>
      <c r="X105" s="253"/>
      <c r="Y105" s="253"/>
      <c r="Z105" s="253"/>
      <c r="AA105" s="253"/>
      <c r="AB105" s="253"/>
      <c r="AC105" s="253"/>
      <c r="AD105" s="253"/>
      <c r="AE105" s="253"/>
      <c r="AF105" s="253"/>
      <c r="AG105" s="253"/>
      <c r="AH105" s="253"/>
      <c r="AI105" s="253"/>
      <c r="AJ105" s="253"/>
      <c r="AK105" s="253"/>
      <c r="AL105" s="253"/>
      <c r="AM105" s="253"/>
      <c r="AN105" s="253"/>
      <c r="AO105" s="253"/>
      <c r="AP105" s="253"/>
      <c r="AQ105" s="253"/>
      <c r="AR105" s="253"/>
      <c r="AS105" s="253"/>
      <c r="AT105" s="253"/>
      <c r="AU105" s="253"/>
      <c r="AV105" s="253"/>
      <c r="AW105" s="253"/>
      <c r="AX105" s="253"/>
      <c r="AY105" s="253"/>
      <c r="AZ105" s="253"/>
      <c r="BA105" s="253"/>
      <c r="BB105" s="253"/>
      <c r="BC105" s="253"/>
      <c r="BD105" s="253"/>
      <c r="BE105" s="253"/>
      <c r="BF105" s="253"/>
      <c r="BG105" s="253"/>
      <c r="BH105" s="253"/>
    </row>
    <row r="106" spans="1:60" x14ac:dyDescent="0.25">
      <c r="A106" s="250">
        <v>2040</v>
      </c>
      <c r="B106" s="1129">
        <f t="shared" ref="B106:M106" si="51">B47-B46</f>
        <v>271.11276420246941</v>
      </c>
      <c r="C106" s="1129">
        <f t="shared" si="51"/>
        <v>365.90292793184562</v>
      </c>
      <c r="D106" s="1129">
        <f t="shared" si="51"/>
        <v>364.7951845317366</v>
      </c>
      <c r="E106" s="1129">
        <f t="shared" si="51"/>
        <v>396.11742159340065</v>
      </c>
      <c r="F106" s="1129">
        <f t="shared" si="51"/>
        <v>432.85629645626614</v>
      </c>
      <c r="G106" s="1129">
        <f t="shared" si="51"/>
        <v>461.91601615330364</v>
      </c>
      <c r="H106" s="1129">
        <f t="shared" si="51"/>
        <v>470.08563894015242</v>
      </c>
      <c r="I106" s="1129">
        <f t="shared" si="51"/>
        <v>484.4860122354512</v>
      </c>
      <c r="J106" s="1129">
        <f t="shared" si="51"/>
        <v>453.79348892340568</v>
      </c>
      <c r="K106" s="1129">
        <f t="shared" si="51"/>
        <v>426.93072344045868</v>
      </c>
      <c r="L106" s="1129">
        <f t="shared" si="51"/>
        <v>375.13802807345564</v>
      </c>
      <c r="M106" s="1129">
        <f t="shared" si="51"/>
        <v>360.39194091372337</v>
      </c>
      <c r="N106" s="253"/>
      <c r="O106" s="253"/>
      <c r="P106" s="253"/>
      <c r="Q106" s="253"/>
      <c r="R106" s="253"/>
      <c r="S106" s="253"/>
      <c r="T106" s="253"/>
      <c r="U106" s="253"/>
      <c r="V106" s="253"/>
      <c r="W106" s="253"/>
      <c r="X106" s="253"/>
      <c r="Y106" s="253"/>
      <c r="Z106" s="253"/>
      <c r="AA106" s="253"/>
      <c r="AB106" s="253"/>
      <c r="AC106" s="253"/>
      <c r="AD106" s="253"/>
      <c r="AE106" s="253"/>
      <c r="AF106" s="253"/>
      <c r="AG106" s="253"/>
      <c r="AH106" s="253"/>
      <c r="AI106" s="253"/>
      <c r="AJ106" s="253"/>
      <c r="AK106" s="253"/>
      <c r="AL106" s="253"/>
      <c r="AM106" s="253"/>
      <c r="AN106" s="253"/>
      <c r="AO106" s="253"/>
      <c r="AP106" s="253"/>
      <c r="AQ106" s="253"/>
      <c r="AR106" s="253"/>
      <c r="AS106" s="253"/>
      <c r="AT106" s="253"/>
      <c r="AU106" s="253"/>
      <c r="AV106" s="253"/>
      <c r="AW106" s="253"/>
      <c r="AX106" s="253"/>
      <c r="AY106" s="253"/>
      <c r="AZ106" s="253"/>
      <c r="BA106" s="253"/>
      <c r="BB106" s="253"/>
      <c r="BC106" s="253"/>
      <c r="BD106" s="253"/>
      <c r="BE106" s="253"/>
      <c r="BF106" s="253"/>
      <c r="BG106" s="253"/>
      <c r="BH106" s="253"/>
    </row>
    <row r="107" spans="1:60" x14ac:dyDescent="0.25">
      <c r="A107" s="250">
        <v>2041</v>
      </c>
      <c r="B107" s="1129">
        <f t="shared" ref="B107:M107" si="52">B48-B47</f>
        <v>275.28818457829038</v>
      </c>
      <c r="C107" s="1129">
        <f t="shared" si="52"/>
        <v>294.8739070875381</v>
      </c>
      <c r="D107" s="1129">
        <f t="shared" si="52"/>
        <v>293.98119866815614</v>
      </c>
      <c r="E107" s="1129">
        <f t="shared" si="52"/>
        <v>319.22316782456619</v>
      </c>
      <c r="F107" s="1129">
        <f t="shared" si="52"/>
        <v>348.83029787418491</v>
      </c>
      <c r="G107" s="1129">
        <f t="shared" si="52"/>
        <v>372.24894919344661</v>
      </c>
      <c r="H107" s="1129">
        <f t="shared" si="52"/>
        <v>378.83268604464683</v>
      </c>
      <c r="I107" s="1129">
        <f t="shared" si="52"/>
        <v>390.43766106112889</v>
      </c>
      <c r="J107" s="1129">
        <f t="shared" si="52"/>
        <v>365.70316571681906</v>
      </c>
      <c r="K107" s="1129">
        <f t="shared" si="52"/>
        <v>344.05499619299735</v>
      </c>
      <c r="L107" s="1129">
        <f t="shared" si="52"/>
        <v>302.31629099108977</v>
      </c>
      <c r="M107" s="1129">
        <f t="shared" si="52"/>
        <v>290.43271203308541</v>
      </c>
      <c r="N107" s="253"/>
      <c r="O107" s="253"/>
      <c r="P107" s="253"/>
      <c r="Q107" s="253"/>
      <c r="R107" s="253"/>
      <c r="S107" s="253"/>
      <c r="T107" s="253"/>
      <c r="U107" s="253"/>
      <c r="V107" s="253"/>
      <c r="W107" s="253"/>
      <c r="X107" s="253"/>
      <c r="Y107" s="253"/>
      <c r="Z107" s="253"/>
      <c r="AA107" s="253"/>
      <c r="AB107" s="253"/>
      <c r="AC107" s="253"/>
      <c r="AD107" s="253"/>
      <c r="AE107" s="253"/>
      <c r="AF107" s="253"/>
      <c r="AG107" s="253"/>
      <c r="AH107" s="253"/>
      <c r="AI107" s="253"/>
      <c r="AJ107" s="253"/>
      <c r="AK107" s="253"/>
      <c r="AL107" s="253"/>
      <c r="AM107" s="253"/>
      <c r="AN107" s="253"/>
      <c r="AO107" s="253"/>
      <c r="AP107" s="253"/>
      <c r="AQ107" s="253"/>
      <c r="AR107" s="253"/>
      <c r="AS107" s="253"/>
      <c r="AT107" s="253"/>
      <c r="AU107" s="253"/>
      <c r="AV107" s="253"/>
      <c r="AW107" s="253"/>
      <c r="AX107" s="253"/>
      <c r="AY107" s="253"/>
      <c r="AZ107" s="253"/>
      <c r="BA107" s="253"/>
      <c r="BB107" s="253"/>
      <c r="BC107" s="253"/>
      <c r="BD107" s="253"/>
      <c r="BE107" s="253"/>
      <c r="BF107" s="253"/>
      <c r="BG107" s="253"/>
      <c r="BH107" s="253"/>
    </row>
    <row r="108" spans="1:60" x14ac:dyDescent="0.25">
      <c r="A108" s="250">
        <v>2042</v>
      </c>
      <c r="B108" s="1129">
        <f t="shared" ref="B108:M123" si="53">B49-B48</f>
        <v>275.28894701391619</v>
      </c>
      <c r="C108" s="1129">
        <f t="shared" si="53"/>
        <v>295.40073201978885</v>
      </c>
      <c r="D108" s="1129">
        <f t="shared" si="53"/>
        <v>294.50642867783245</v>
      </c>
      <c r="E108" s="1129">
        <f t="shared" si="53"/>
        <v>319.79349541110423</v>
      </c>
      <c r="F108" s="1129">
        <f t="shared" si="53"/>
        <v>349.45352188155448</v>
      </c>
      <c r="G108" s="1129">
        <f t="shared" si="53"/>
        <v>372.91401321819285</v>
      </c>
      <c r="H108" s="1129">
        <f t="shared" si="53"/>
        <v>379.50951264532341</v>
      </c>
      <c r="I108" s="1129">
        <f t="shared" si="53"/>
        <v>391.13522123648727</v>
      </c>
      <c r="J108" s="1129">
        <f t="shared" si="53"/>
        <v>366.35653497355088</v>
      </c>
      <c r="K108" s="1129">
        <f t="shared" si="53"/>
        <v>344.66968859440385</v>
      </c>
      <c r="L108" s="1129">
        <f t="shared" si="53"/>
        <v>302.85641256743475</v>
      </c>
      <c r="M108" s="1129">
        <f t="shared" si="53"/>
        <v>290.95160227790257</v>
      </c>
      <c r="N108" s="253"/>
      <c r="O108" s="253"/>
      <c r="P108" s="253"/>
      <c r="Q108" s="253"/>
      <c r="R108" s="253"/>
      <c r="S108" s="253"/>
      <c r="T108" s="253"/>
      <c r="U108" s="253"/>
      <c r="V108" s="253"/>
      <c r="W108" s="253"/>
      <c r="X108" s="253"/>
      <c r="Y108" s="253"/>
      <c r="Z108" s="253"/>
      <c r="AA108" s="253"/>
      <c r="AB108" s="253"/>
      <c r="AC108" s="253"/>
      <c r="AD108" s="253"/>
      <c r="AE108" s="253"/>
      <c r="AF108" s="253"/>
      <c r="AG108" s="253"/>
      <c r="AH108" s="253"/>
      <c r="AI108" s="253"/>
      <c r="AJ108" s="253"/>
      <c r="AK108" s="253"/>
      <c r="AL108" s="253"/>
      <c r="AM108" s="253"/>
      <c r="AN108" s="253"/>
      <c r="AO108" s="253"/>
      <c r="AP108" s="253"/>
      <c r="AQ108" s="253"/>
      <c r="AR108" s="253"/>
      <c r="AS108" s="253"/>
      <c r="AT108" s="253"/>
      <c r="AU108" s="253"/>
      <c r="AV108" s="253"/>
      <c r="AW108" s="253"/>
      <c r="AX108" s="253"/>
      <c r="AY108" s="253"/>
      <c r="AZ108" s="253"/>
      <c r="BA108" s="253"/>
      <c r="BB108" s="253"/>
      <c r="BC108" s="253"/>
      <c r="BD108" s="253"/>
      <c r="BE108" s="253"/>
      <c r="BF108" s="253"/>
      <c r="BG108" s="253"/>
      <c r="BH108" s="253"/>
    </row>
    <row r="109" spans="1:60" x14ac:dyDescent="0.25">
      <c r="A109" s="250">
        <v>2043</v>
      </c>
      <c r="B109" s="1129">
        <f t="shared" si="53"/>
        <v>275.28971021193502</v>
      </c>
      <c r="C109" s="1129">
        <f t="shared" si="53"/>
        <v>295.92837020823936</v>
      </c>
      <c r="D109" s="1129">
        <f t="shared" si="53"/>
        <v>295.03246948162632</v>
      </c>
      <c r="E109" s="1129">
        <f t="shared" si="53"/>
        <v>320.36470340860251</v>
      </c>
      <c r="F109" s="1129">
        <f t="shared" si="53"/>
        <v>350.07770795574834</v>
      </c>
      <c r="G109" s="1129">
        <f t="shared" si="53"/>
        <v>373.58010389791889</v>
      </c>
      <c r="H109" s="1129">
        <f t="shared" si="53"/>
        <v>380.18738405877957</v>
      </c>
      <c r="I109" s="1129">
        <f t="shared" si="53"/>
        <v>391.83385823092249</v>
      </c>
      <c r="J109" s="1129">
        <f t="shared" si="53"/>
        <v>367.01091283212736</v>
      </c>
      <c r="K109" s="1129">
        <f t="shared" si="53"/>
        <v>345.28532989244559</v>
      </c>
      <c r="L109" s="1129">
        <f t="shared" si="53"/>
        <v>303.39736792592521</v>
      </c>
      <c r="M109" s="1129">
        <f t="shared" si="53"/>
        <v>291.47129353020136</v>
      </c>
      <c r="N109" s="253"/>
      <c r="O109" s="253"/>
      <c r="P109" s="253"/>
      <c r="Q109" s="253"/>
      <c r="R109" s="253"/>
      <c r="S109" s="253"/>
      <c r="T109" s="253"/>
      <c r="U109" s="253"/>
      <c r="V109" s="253"/>
      <c r="W109" s="253"/>
      <c r="X109" s="253"/>
      <c r="Y109" s="253"/>
      <c r="Z109" s="253"/>
      <c r="AA109" s="253"/>
      <c r="AB109" s="253"/>
      <c r="AC109" s="253"/>
      <c r="AD109" s="253"/>
      <c r="AE109" s="253"/>
      <c r="AF109" s="253"/>
      <c r="AG109" s="253"/>
      <c r="AH109" s="253"/>
      <c r="AI109" s="253"/>
      <c r="AJ109" s="253"/>
      <c r="AK109" s="253"/>
      <c r="AL109" s="253"/>
      <c r="AM109" s="253"/>
      <c r="AN109" s="253"/>
      <c r="AO109" s="253"/>
      <c r="AP109" s="253"/>
      <c r="AQ109" s="253"/>
      <c r="AR109" s="253"/>
      <c r="AS109" s="253"/>
      <c r="AT109" s="253"/>
      <c r="AU109" s="253"/>
      <c r="AV109" s="253"/>
      <c r="AW109" s="253"/>
      <c r="AX109" s="253"/>
      <c r="AY109" s="253"/>
      <c r="AZ109" s="253"/>
      <c r="BA109" s="253"/>
      <c r="BB109" s="253"/>
      <c r="BC109" s="253"/>
      <c r="BD109" s="253"/>
      <c r="BE109" s="253"/>
      <c r="BF109" s="253"/>
      <c r="BG109" s="253"/>
      <c r="BH109" s="253"/>
    </row>
    <row r="110" spans="1:60" x14ac:dyDescent="0.25">
      <c r="A110" s="250">
        <v>2044</v>
      </c>
      <c r="B110" s="1129">
        <f t="shared" si="53"/>
        <v>275.29047417313632</v>
      </c>
      <c r="C110" s="1129">
        <f t="shared" si="53"/>
        <v>296.45682320964625</v>
      </c>
      <c r="D110" s="1129">
        <f t="shared" si="53"/>
        <v>295.55932263160139</v>
      </c>
      <c r="E110" s="1129">
        <f t="shared" si="53"/>
        <v>320.93679350237289</v>
      </c>
      <c r="F110" s="1129">
        <f t="shared" si="53"/>
        <v>350.70285793838048</v>
      </c>
      <c r="G110" s="1129">
        <f t="shared" si="53"/>
        <v>374.24722319787543</v>
      </c>
      <c r="H110" s="1129">
        <f t="shared" si="53"/>
        <v>380.86630228504509</v>
      </c>
      <c r="I110" s="1129">
        <f t="shared" si="53"/>
        <v>392.53357410571334</v>
      </c>
      <c r="J110" s="1129">
        <f t="shared" si="53"/>
        <v>367.66630122323841</v>
      </c>
      <c r="K110" s="1129">
        <f t="shared" si="53"/>
        <v>345.90192190353264</v>
      </c>
      <c r="L110" s="1129">
        <f t="shared" si="53"/>
        <v>303.93915866260431</v>
      </c>
      <c r="M110" s="1129">
        <f t="shared" si="53"/>
        <v>291.99178732328437</v>
      </c>
      <c r="N110" s="253"/>
      <c r="O110" s="253"/>
      <c r="P110" s="253"/>
      <c r="Q110" s="253"/>
      <c r="R110" s="253"/>
      <c r="S110" s="253"/>
      <c r="T110" s="253"/>
      <c r="U110" s="253"/>
      <c r="V110" s="253"/>
      <c r="W110" s="253"/>
      <c r="X110" s="253"/>
      <c r="Y110" s="253"/>
      <c r="Z110" s="253"/>
      <c r="AA110" s="253"/>
      <c r="AB110" s="253"/>
      <c r="AC110" s="253"/>
      <c r="AD110" s="253"/>
      <c r="AE110" s="253"/>
      <c r="AF110" s="253"/>
      <c r="AG110" s="253"/>
      <c r="AH110" s="253"/>
      <c r="AI110" s="253"/>
      <c r="AJ110" s="253"/>
      <c r="AK110" s="253"/>
      <c r="AL110" s="253"/>
      <c r="AM110" s="253"/>
      <c r="AN110" s="253"/>
      <c r="AO110" s="253"/>
      <c r="AP110" s="253"/>
      <c r="AQ110" s="253"/>
      <c r="AR110" s="253"/>
      <c r="AS110" s="253"/>
      <c r="AT110" s="253"/>
      <c r="AU110" s="253"/>
      <c r="AV110" s="253"/>
      <c r="AW110" s="253"/>
      <c r="AX110" s="253"/>
      <c r="AY110" s="253"/>
      <c r="AZ110" s="253"/>
      <c r="BA110" s="253"/>
      <c r="BB110" s="253"/>
      <c r="BC110" s="253"/>
      <c r="BD110" s="253"/>
      <c r="BE110" s="253"/>
      <c r="BF110" s="253"/>
      <c r="BG110" s="253"/>
      <c r="BH110" s="253"/>
    </row>
    <row r="111" spans="1:60" x14ac:dyDescent="0.25">
      <c r="A111" s="250">
        <v>2045</v>
      </c>
      <c r="B111" s="1129">
        <f t="shared" si="53"/>
        <v>275.2912388982586</v>
      </c>
      <c r="C111" s="1129">
        <f t="shared" si="53"/>
        <v>296.98609258583019</v>
      </c>
      <c r="D111" s="1129">
        <f t="shared" si="53"/>
        <v>296.08698968483804</v>
      </c>
      <c r="E111" s="1129">
        <f t="shared" si="53"/>
        <v>321.50976738319514</v>
      </c>
      <c r="F111" s="1129">
        <f t="shared" si="53"/>
        <v>351.32897367704209</v>
      </c>
      <c r="G111" s="1129">
        <f t="shared" si="53"/>
        <v>374.91537308970146</v>
      </c>
      <c r="H111" s="1129">
        <f t="shared" si="53"/>
        <v>381.54626933062536</v>
      </c>
      <c r="I111" s="1129">
        <f t="shared" si="53"/>
        <v>393.2343709288325</v>
      </c>
      <c r="J111" s="1129">
        <f t="shared" si="53"/>
        <v>368.32270208386035</v>
      </c>
      <c r="K111" s="1129">
        <f t="shared" si="53"/>
        <v>346.51946644996497</v>
      </c>
      <c r="L111" s="1129">
        <f t="shared" si="53"/>
        <v>304.48178637871024</v>
      </c>
      <c r="M111" s="1129">
        <f t="shared" si="53"/>
        <v>292.51308519544546</v>
      </c>
      <c r="N111" s="253"/>
      <c r="O111" s="253"/>
      <c r="P111" s="253"/>
      <c r="Q111" s="253"/>
      <c r="R111" s="253"/>
      <c r="S111" s="253"/>
      <c r="T111" s="253"/>
      <c r="U111" s="253"/>
      <c r="V111" s="253"/>
      <c r="W111" s="253"/>
      <c r="X111" s="253"/>
      <c r="Y111" s="253"/>
      <c r="Z111" s="253"/>
      <c r="AA111" s="253"/>
      <c r="AB111" s="253"/>
      <c r="AC111" s="253"/>
      <c r="AD111" s="253"/>
      <c r="AE111" s="253"/>
      <c r="AF111" s="253"/>
      <c r="AG111" s="253"/>
      <c r="AH111" s="253"/>
      <c r="AI111" s="253"/>
      <c r="AJ111" s="253"/>
      <c r="AK111" s="253"/>
      <c r="AL111" s="253"/>
      <c r="AM111" s="253"/>
      <c r="AN111" s="253"/>
      <c r="AO111" s="253"/>
      <c r="AP111" s="253"/>
      <c r="AQ111" s="253"/>
      <c r="AR111" s="253"/>
      <c r="AS111" s="253"/>
      <c r="AT111" s="253"/>
      <c r="AU111" s="253"/>
      <c r="AV111" s="253"/>
      <c r="AW111" s="253"/>
      <c r="AX111" s="253"/>
      <c r="AY111" s="253"/>
      <c r="AZ111" s="253"/>
      <c r="BA111" s="253"/>
      <c r="BB111" s="253"/>
      <c r="BC111" s="253"/>
      <c r="BD111" s="253"/>
      <c r="BE111" s="253"/>
      <c r="BF111" s="253"/>
      <c r="BG111" s="253"/>
      <c r="BH111" s="253"/>
    </row>
    <row r="112" spans="1:60" x14ac:dyDescent="0.25">
      <c r="A112" s="250">
        <v>2046</v>
      </c>
      <c r="B112" s="1129">
        <f t="shared" si="53"/>
        <v>275.29200438807675</v>
      </c>
      <c r="C112" s="1129">
        <f t="shared" si="53"/>
        <v>297.51617990369778</v>
      </c>
      <c r="D112" s="1129">
        <f t="shared" si="53"/>
        <v>296.6154722034953</v>
      </c>
      <c r="E112" s="1129">
        <f t="shared" si="53"/>
        <v>322.08362674737145</v>
      </c>
      <c r="F112" s="1129">
        <f t="shared" si="53"/>
        <v>351.95605702537068</v>
      </c>
      <c r="G112" s="1129">
        <f t="shared" si="53"/>
        <v>375.5845555514752</v>
      </c>
      <c r="H112" s="1129">
        <f t="shared" si="53"/>
        <v>382.22728720857413</v>
      </c>
      <c r="I112" s="1129">
        <f t="shared" si="53"/>
        <v>393.93625077500474</v>
      </c>
      <c r="J112" s="1129">
        <f t="shared" si="53"/>
        <v>368.9801173572705</v>
      </c>
      <c r="K112" s="1129">
        <f t="shared" si="53"/>
        <v>347.13796535999791</v>
      </c>
      <c r="L112" s="1129">
        <f t="shared" si="53"/>
        <v>305.02525268070531</v>
      </c>
      <c r="M112" s="1129">
        <f t="shared" si="53"/>
        <v>293.0351886899989</v>
      </c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253"/>
      <c r="AK112" s="253"/>
      <c r="AL112" s="253"/>
      <c r="AM112" s="253"/>
      <c r="AN112" s="253"/>
      <c r="AO112" s="253"/>
      <c r="AP112" s="253"/>
      <c r="AQ112" s="253"/>
      <c r="AR112" s="253"/>
      <c r="AS112" s="253"/>
      <c r="AT112" s="253"/>
      <c r="AU112" s="253"/>
      <c r="AV112" s="253"/>
      <c r="AW112" s="253"/>
      <c r="AX112" s="253"/>
      <c r="AY112" s="253"/>
      <c r="AZ112" s="253"/>
      <c r="BA112" s="253"/>
      <c r="BB112" s="253"/>
      <c r="BC112" s="253"/>
      <c r="BD112" s="253"/>
      <c r="BE112" s="253"/>
      <c r="BF112" s="253"/>
      <c r="BG112" s="253"/>
      <c r="BH112" s="253"/>
    </row>
    <row r="113" spans="1:60" x14ac:dyDescent="0.25">
      <c r="A113" s="250">
        <v>2047</v>
      </c>
      <c r="B113" s="1129">
        <f t="shared" si="53"/>
        <v>275.2927706433511</v>
      </c>
      <c r="C113" s="1129">
        <f t="shared" si="53"/>
        <v>298.04708673527057</v>
      </c>
      <c r="D113" s="1129">
        <f t="shared" si="53"/>
        <v>297.14477175485445</v>
      </c>
      <c r="E113" s="1129">
        <f t="shared" si="53"/>
        <v>322.65837329673377</v>
      </c>
      <c r="F113" s="1129">
        <f t="shared" si="53"/>
        <v>352.58410984303919</v>
      </c>
      <c r="G113" s="1129">
        <f t="shared" si="53"/>
        <v>376.2547725677141</v>
      </c>
      <c r="H113" s="1129">
        <f t="shared" si="53"/>
        <v>382.90935793850076</v>
      </c>
      <c r="I113" s="1129">
        <f t="shared" si="53"/>
        <v>394.63921572571417</v>
      </c>
      <c r="J113" s="1129">
        <f t="shared" si="53"/>
        <v>369.63854899310536</v>
      </c>
      <c r="K113" s="1129">
        <f t="shared" si="53"/>
        <v>347.7574204678458</v>
      </c>
      <c r="L113" s="1129">
        <f t="shared" si="53"/>
        <v>305.56955918028325</v>
      </c>
      <c r="M113" s="1129">
        <f t="shared" si="53"/>
        <v>293.55809935528305</v>
      </c>
      <c r="N113" s="253"/>
      <c r="O113" s="253"/>
      <c r="P113" s="253"/>
      <c r="Q113" s="253"/>
      <c r="R113" s="253"/>
      <c r="S113" s="253"/>
      <c r="T113" s="253"/>
      <c r="U113" s="253"/>
      <c r="V113" s="253"/>
      <c r="W113" s="253"/>
      <c r="X113" s="253"/>
      <c r="Y113" s="253"/>
      <c r="Z113" s="253"/>
      <c r="AA113" s="253"/>
      <c r="AB113" s="253"/>
      <c r="AC113" s="253"/>
      <c r="AD113" s="253"/>
      <c r="AE113" s="253"/>
      <c r="AF113" s="253"/>
      <c r="AG113" s="253"/>
      <c r="AH113" s="253"/>
      <c r="AI113" s="253"/>
      <c r="AJ113" s="253"/>
      <c r="AK113" s="253"/>
      <c r="AL113" s="253"/>
      <c r="AM113" s="253"/>
      <c r="AN113" s="253"/>
      <c r="AO113" s="253"/>
      <c r="AP113" s="253"/>
      <c r="AQ113" s="253"/>
      <c r="AR113" s="253"/>
      <c r="AS113" s="253"/>
      <c r="AT113" s="253"/>
      <c r="AU113" s="253"/>
      <c r="AV113" s="253"/>
      <c r="AW113" s="253"/>
      <c r="AX113" s="253"/>
      <c r="AY113" s="253"/>
      <c r="AZ113" s="253"/>
      <c r="BA113" s="253"/>
      <c r="BB113" s="253"/>
      <c r="BC113" s="253"/>
      <c r="BD113" s="253"/>
      <c r="BE113" s="253"/>
      <c r="BF113" s="253"/>
      <c r="BG113" s="253"/>
      <c r="BH113" s="253"/>
    </row>
    <row r="114" spans="1:60" x14ac:dyDescent="0.25">
      <c r="A114" s="250">
        <v>2048</v>
      </c>
      <c r="B114" s="1129">
        <f t="shared" si="53"/>
        <v>275.2935376648602</v>
      </c>
      <c r="C114" s="1129">
        <f t="shared" si="53"/>
        <v>298.57881465774699</v>
      </c>
      <c r="D114" s="1129">
        <f t="shared" si="53"/>
        <v>297.6748899113154</v>
      </c>
      <c r="E114" s="1129">
        <f t="shared" si="53"/>
        <v>323.2340087387056</v>
      </c>
      <c r="F114" s="1129">
        <f t="shared" si="53"/>
        <v>353.21313399582141</v>
      </c>
      <c r="G114" s="1129">
        <f t="shared" si="53"/>
        <v>376.92602612945484</v>
      </c>
      <c r="H114" s="1129">
        <f t="shared" si="53"/>
        <v>383.59248354668671</v>
      </c>
      <c r="I114" s="1129">
        <f t="shared" si="53"/>
        <v>395.34326786929887</v>
      </c>
      <c r="J114" s="1129">
        <f t="shared" si="53"/>
        <v>370.29799894739699</v>
      </c>
      <c r="K114" s="1129">
        <f t="shared" si="53"/>
        <v>348.37783361375477</v>
      </c>
      <c r="L114" s="1129">
        <f t="shared" si="53"/>
        <v>306.11470749444561</v>
      </c>
      <c r="M114" s="1129">
        <f t="shared" si="53"/>
        <v>294.08181874474758</v>
      </c>
      <c r="N114" s="253"/>
      <c r="O114" s="253"/>
      <c r="P114" s="253"/>
      <c r="Q114" s="253"/>
      <c r="R114" s="253"/>
      <c r="S114" s="253"/>
      <c r="T114" s="253"/>
      <c r="U114" s="253"/>
      <c r="V114" s="253"/>
      <c r="W114" s="253"/>
      <c r="X114" s="253"/>
      <c r="Y114" s="253"/>
      <c r="Z114" s="253"/>
      <c r="AA114" s="253"/>
      <c r="AB114" s="253"/>
      <c r="AC114" s="253"/>
      <c r="AD114" s="253"/>
      <c r="AE114" s="253"/>
      <c r="AF114" s="253"/>
      <c r="AG114" s="253"/>
      <c r="AH114" s="253"/>
      <c r="AI114" s="253"/>
      <c r="AJ114" s="253"/>
      <c r="AK114" s="253"/>
      <c r="AL114" s="253"/>
      <c r="AM114" s="253"/>
      <c r="AN114" s="253"/>
      <c r="AO114" s="253"/>
      <c r="AP114" s="253"/>
      <c r="AQ114" s="253"/>
      <c r="AR114" s="253"/>
      <c r="AS114" s="253"/>
      <c r="AT114" s="253"/>
      <c r="AU114" s="253"/>
      <c r="AV114" s="253"/>
      <c r="AW114" s="253"/>
      <c r="AX114" s="253"/>
      <c r="AY114" s="253"/>
      <c r="AZ114" s="253"/>
      <c r="BA114" s="253"/>
      <c r="BB114" s="253"/>
      <c r="BC114" s="253"/>
      <c r="BD114" s="253"/>
      <c r="BE114" s="253"/>
      <c r="BF114" s="253"/>
      <c r="BG114" s="253"/>
      <c r="BH114" s="253"/>
    </row>
    <row r="115" spans="1:60" x14ac:dyDescent="0.25">
      <c r="A115" s="250">
        <v>2049</v>
      </c>
      <c r="B115" s="1129">
        <f t="shared" si="53"/>
        <v>275.29430545335708</v>
      </c>
      <c r="C115" s="1129">
        <f t="shared" si="53"/>
        <v>299.11136525341863</v>
      </c>
      <c r="D115" s="1129">
        <f t="shared" si="53"/>
        <v>298.20582825039673</v>
      </c>
      <c r="E115" s="1129">
        <f t="shared" si="53"/>
        <v>323.81053478625472</v>
      </c>
      <c r="F115" s="1129">
        <f t="shared" si="53"/>
        <v>353.84313135556295</v>
      </c>
      <c r="G115" s="1129">
        <f t="shared" si="53"/>
        <v>377.59831823420245</v>
      </c>
      <c r="H115" s="1129">
        <f t="shared" si="53"/>
        <v>384.27666606593266</v>
      </c>
      <c r="I115" s="1129">
        <f t="shared" si="53"/>
        <v>396.04840930084902</v>
      </c>
      <c r="J115" s="1129">
        <f t="shared" si="53"/>
        <v>370.95846918249299</v>
      </c>
      <c r="K115" s="1129">
        <f t="shared" si="53"/>
        <v>348.99920664392994</v>
      </c>
      <c r="L115" s="1129">
        <f t="shared" si="53"/>
        <v>306.66069924542171</v>
      </c>
      <c r="M115" s="1129">
        <f t="shared" si="53"/>
        <v>294.60634841684805</v>
      </c>
      <c r="N115" s="253"/>
      <c r="O115" s="253"/>
      <c r="P115" s="253"/>
      <c r="Q115" s="253"/>
      <c r="R115" s="253"/>
      <c r="S115" s="253"/>
      <c r="T115" s="253"/>
      <c r="U115" s="253"/>
      <c r="V115" s="253"/>
      <c r="W115" s="253"/>
      <c r="X115" s="253"/>
      <c r="Y115" s="253"/>
      <c r="Z115" s="253"/>
      <c r="AA115" s="253"/>
      <c r="AB115" s="253"/>
      <c r="AC115" s="253"/>
      <c r="AD115" s="253"/>
      <c r="AE115" s="253"/>
      <c r="AF115" s="253"/>
      <c r="AG115" s="253"/>
      <c r="AH115" s="253"/>
      <c r="AI115" s="253"/>
      <c r="AJ115" s="253"/>
      <c r="AK115" s="253"/>
      <c r="AL115" s="253"/>
      <c r="AM115" s="253"/>
      <c r="AN115" s="253"/>
      <c r="AO115" s="253"/>
      <c r="AP115" s="253"/>
      <c r="AQ115" s="253"/>
      <c r="AR115" s="253"/>
      <c r="AS115" s="253"/>
      <c r="AT115" s="253"/>
      <c r="AU115" s="253"/>
      <c r="AV115" s="253"/>
      <c r="AW115" s="253"/>
      <c r="AX115" s="253"/>
      <c r="AY115" s="253"/>
      <c r="AZ115" s="253"/>
      <c r="BA115" s="253"/>
      <c r="BB115" s="253"/>
      <c r="BC115" s="253"/>
      <c r="BD115" s="253"/>
      <c r="BE115" s="253"/>
      <c r="BF115" s="253"/>
      <c r="BG115" s="253"/>
      <c r="BH115" s="253"/>
    </row>
    <row r="116" spans="1:60" x14ac:dyDescent="0.25">
      <c r="A116" s="250">
        <v>2050</v>
      </c>
      <c r="B116" s="1129">
        <f t="shared" si="53"/>
        <v>275.29507400960938</v>
      </c>
      <c r="C116" s="1129">
        <f t="shared" si="53"/>
        <v>299.64474010984486</v>
      </c>
      <c r="D116" s="1129">
        <f t="shared" si="53"/>
        <v>298.73758835484114</v>
      </c>
      <c r="E116" s="1129">
        <f t="shared" si="53"/>
        <v>324.38795315801326</v>
      </c>
      <c r="F116" s="1129">
        <f t="shared" si="53"/>
        <v>354.47410380030487</v>
      </c>
      <c r="G116" s="1129">
        <f t="shared" si="53"/>
        <v>378.27165088609036</v>
      </c>
      <c r="H116" s="1129">
        <f t="shared" si="53"/>
        <v>384.96190753583505</v>
      </c>
      <c r="I116" s="1129">
        <f t="shared" si="53"/>
        <v>396.75464212242514</v>
      </c>
      <c r="J116" s="1129">
        <f t="shared" si="53"/>
        <v>371.6199616673257</v>
      </c>
      <c r="K116" s="1129">
        <f t="shared" si="53"/>
        <v>349.62154141071369</v>
      </c>
      <c r="L116" s="1129">
        <f t="shared" si="53"/>
        <v>307.20753606084327</v>
      </c>
      <c r="M116" s="1129">
        <f>M57-M56</f>
        <v>295.13168993523504</v>
      </c>
      <c r="N116" s="253"/>
      <c r="O116" s="253"/>
      <c r="P116" s="253"/>
      <c r="Q116" s="253"/>
      <c r="R116" s="253"/>
      <c r="S116" s="253"/>
      <c r="T116" s="253"/>
      <c r="U116" s="253"/>
      <c r="V116" s="253"/>
      <c r="W116" s="253"/>
      <c r="X116" s="253"/>
      <c r="Y116" s="253"/>
      <c r="Z116" s="253"/>
      <c r="AA116" s="253"/>
      <c r="AB116" s="253"/>
      <c r="AC116" s="253"/>
      <c r="AD116" s="253"/>
      <c r="AE116" s="253"/>
      <c r="AF116" s="253"/>
      <c r="AG116" s="253"/>
      <c r="AH116" s="253"/>
      <c r="AI116" s="253"/>
      <c r="AJ116" s="253"/>
      <c r="AK116" s="253"/>
      <c r="AL116" s="253"/>
      <c r="AM116" s="253"/>
      <c r="AN116" s="253"/>
      <c r="AO116" s="253"/>
      <c r="AP116" s="253"/>
      <c r="AQ116" s="253"/>
      <c r="AR116" s="253"/>
      <c r="AS116" s="253"/>
      <c r="AT116" s="253"/>
      <c r="AU116" s="253"/>
      <c r="AV116" s="253"/>
      <c r="AW116" s="253"/>
      <c r="AX116" s="253"/>
      <c r="AY116" s="253"/>
      <c r="AZ116" s="253"/>
      <c r="BA116" s="253"/>
      <c r="BB116" s="253"/>
      <c r="BC116" s="253"/>
      <c r="BD116" s="253"/>
      <c r="BE116" s="253"/>
      <c r="BF116" s="253"/>
      <c r="BG116" s="253"/>
      <c r="BH116" s="253"/>
    </row>
    <row r="117" spans="1:60" x14ac:dyDescent="0.25">
      <c r="A117" s="250">
        <v>2051</v>
      </c>
      <c r="B117" s="1129">
        <f t="shared" si="53"/>
        <v>275.2958433343847</v>
      </c>
      <c r="C117" s="1129">
        <f t="shared" si="53"/>
        <v>300.17894081976556</v>
      </c>
      <c r="D117" s="1129">
        <f t="shared" si="53"/>
        <v>299.27017181257543</v>
      </c>
      <c r="E117" s="1129">
        <f t="shared" si="53"/>
        <v>324.96626557826312</v>
      </c>
      <c r="F117" s="1129">
        <f t="shared" si="53"/>
        <v>355.10605321423645</v>
      </c>
      <c r="G117" s="1129">
        <f t="shared" si="53"/>
        <v>378.94602609577851</v>
      </c>
      <c r="H117" s="1129">
        <f t="shared" si="53"/>
        <v>385.648210002626</v>
      </c>
      <c r="I117" s="1129">
        <f t="shared" si="53"/>
        <v>397.461968442949</v>
      </c>
      <c r="J117" s="1129">
        <f t="shared" si="53"/>
        <v>372.28247837717936</v>
      </c>
      <c r="K117" s="1129">
        <f t="shared" si="53"/>
        <v>350.24483977248747</v>
      </c>
      <c r="L117" s="1129">
        <f t="shared" si="53"/>
        <v>307.75521957364981</v>
      </c>
      <c r="M117" s="1129">
        <f t="shared" si="53"/>
        <v>295.65784486865959</v>
      </c>
      <c r="N117" s="253"/>
      <c r="O117" s="253"/>
      <c r="P117" s="253"/>
      <c r="Q117" s="253"/>
      <c r="R117" s="253"/>
      <c r="S117" s="253"/>
      <c r="T117" s="253"/>
      <c r="U117" s="253"/>
      <c r="V117" s="253"/>
      <c r="W117" s="253"/>
      <c r="X117" s="253"/>
      <c r="Y117" s="253"/>
      <c r="Z117" s="253"/>
      <c r="AA117" s="253"/>
      <c r="AB117" s="253"/>
      <c r="AC117" s="253"/>
      <c r="AD117" s="253"/>
      <c r="AE117" s="253"/>
      <c r="AF117" s="253"/>
      <c r="AG117" s="253"/>
      <c r="AH117" s="253"/>
      <c r="AI117" s="253"/>
      <c r="AJ117" s="253"/>
      <c r="AK117" s="253"/>
      <c r="AL117" s="253"/>
      <c r="AM117" s="253"/>
      <c r="AN117" s="253"/>
      <c r="AO117" s="253"/>
      <c r="AP117" s="253"/>
      <c r="AQ117" s="253"/>
      <c r="AR117" s="253"/>
      <c r="AS117" s="253"/>
      <c r="AT117" s="253"/>
      <c r="AU117" s="253"/>
      <c r="AV117" s="253"/>
      <c r="AW117" s="253"/>
      <c r="AX117" s="253"/>
      <c r="AY117" s="253"/>
      <c r="AZ117" s="253"/>
      <c r="BA117" s="253"/>
      <c r="BB117" s="253"/>
      <c r="BC117" s="253"/>
      <c r="BD117" s="253"/>
      <c r="BE117" s="253"/>
      <c r="BF117" s="253"/>
      <c r="BG117" s="253"/>
      <c r="BH117" s="253"/>
    </row>
    <row r="118" spans="1:60" x14ac:dyDescent="0.25">
      <c r="A118" s="250">
        <v>2052</v>
      </c>
      <c r="B118" s="1129">
        <f t="shared" si="53"/>
        <v>275.29661342846157</v>
      </c>
      <c r="C118" s="1129">
        <f t="shared" si="53"/>
        <v>300.71396898115199</v>
      </c>
      <c r="D118" s="1129">
        <f t="shared" si="53"/>
        <v>299.80358021672873</v>
      </c>
      <c r="E118" s="1129">
        <f t="shared" si="53"/>
        <v>325.54547377691415</v>
      </c>
      <c r="F118" s="1129">
        <f t="shared" si="53"/>
        <v>355.73898148770968</v>
      </c>
      <c r="G118" s="1129">
        <f t="shared" si="53"/>
        <v>379.62144588057708</v>
      </c>
      <c r="H118" s="1129">
        <f t="shared" si="53"/>
        <v>386.33557551926788</v>
      </c>
      <c r="I118" s="1129">
        <f t="shared" si="53"/>
        <v>398.17039037826908</v>
      </c>
      <c r="J118" s="1129">
        <f t="shared" si="53"/>
        <v>372.94602129387931</v>
      </c>
      <c r="K118" s="1129">
        <f t="shared" si="53"/>
        <v>350.86910359375179</v>
      </c>
      <c r="L118" s="1129">
        <f t="shared" si="53"/>
        <v>308.30375142213961</v>
      </c>
      <c r="M118" s="1129">
        <f t="shared" si="53"/>
        <v>296.18481479102775</v>
      </c>
      <c r="N118" s="253"/>
      <c r="O118" s="253"/>
      <c r="P118" s="253"/>
      <c r="Q118" s="253"/>
      <c r="R118" s="253"/>
      <c r="S118" s="253"/>
      <c r="T118" s="253"/>
      <c r="U118" s="253"/>
      <c r="V118" s="253"/>
      <c r="W118" s="253"/>
      <c r="X118" s="253"/>
      <c r="Y118" s="253"/>
      <c r="Z118" s="253"/>
      <c r="AA118" s="253"/>
      <c r="AB118" s="253"/>
      <c r="AC118" s="253"/>
      <c r="AD118" s="253"/>
      <c r="AE118" s="253"/>
      <c r="AF118" s="253"/>
      <c r="AG118" s="253"/>
      <c r="AH118" s="253"/>
      <c r="AI118" s="253"/>
      <c r="AJ118" s="253"/>
      <c r="AK118" s="253"/>
      <c r="AL118" s="253"/>
      <c r="AM118" s="253"/>
      <c r="AN118" s="253"/>
      <c r="AO118" s="253"/>
      <c r="AP118" s="253"/>
      <c r="AQ118" s="253"/>
      <c r="AR118" s="253"/>
      <c r="AS118" s="253"/>
      <c r="AT118" s="253"/>
      <c r="AU118" s="253"/>
      <c r="AV118" s="253"/>
      <c r="AW118" s="253"/>
      <c r="AX118" s="253"/>
      <c r="AY118" s="253"/>
      <c r="AZ118" s="253"/>
      <c r="BA118" s="253"/>
      <c r="BB118" s="253"/>
      <c r="BC118" s="253"/>
      <c r="BD118" s="253"/>
      <c r="BE118" s="253"/>
      <c r="BF118" s="253"/>
      <c r="BG118" s="253"/>
      <c r="BH118" s="253"/>
    </row>
    <row r="119" spans="1:60" x14ac:dyDescent="0.25">
      <c r="A119" s="250">
        <v>2053</v>
      </c>
      <c r="B119" s="1129">
        <f t="shared" si="53"/>
        <v>274.52571866139624</v>
      </c>
      <c r="C119" s="1129">
        <f t="shared" si="53"/>
        <v>297.12292107091343</v>
      </c>
      <c r="D119" s="1129">
        <f t="shared" si="53"/>
        <v>296.22340393204286</v>
      </c>
      <c r="E119" s="1129">
        <f t="shared" si="53"/>
        <v>321.65789450264128</v>
      </c>
      <c r="F119" s="1129">
        <f t="shared" si="53"/>
        <v>351.49083920689736</v>
      </c>
      <c r="G119" s="1129">
        <f t="shared" si="53"/>
        <v>375.08810542908031</v>
      </c>
      <c r="H119" s="1129">
        <f t="shared" si="53"/>
        <v>381.72205668001698</v>
      </c>
      <c r="I119" s="1129">
        <f t="shared" si="53"/>
        <v>393.41554326181358</v>
      </c>
      <c r="J119" s="1129">
        <f t="shared" si="53"/>
        <v>368.49239702447812</v>
      </c>
      <c r="K119" s="1129">
        <f t="shared" si="53"/>
        <v>346.679116126601</v>
      </c>
      <c r="L119" s="1129">
        <f t="shared" si="53"/>
        <v>304.62206830640207</v>
      </c>
      <c r="M119" s="1129">
        <f t="shared" si="53"/>
        <v>292.64785286070764</v>
      </c>
      <c r="N119" s="253"/>
      <c r="O119" s="253"/>
      <c r="P119" s="253"/>
      <c r="Q119" s="253"/>
      <c r="R119" s="253"/>
      <c r="S119" s="253"/>
      <c r="T119" s="253"/>
      <c r="U119" s="253"/>
      <c r="V119" s="253"/>
      <c r="W119" s="253"/>
      <c r="X119" s="253"/>
      <c r="Y119" s="253"/>
      <c r="Z119" s="253"/>
      <c r="AA119" s="253"/>
      <c r="AB119" s="253"/>
      <c r="AC119" s="253"/>
      <c r="AD119" s="253"/>
      <c r="AE119" s="253"/>
      <c r="AF119" s="253"/>
      <c r="AG119" s="253"/>
      <c r="AH119" s="253"/>
      <c r="AI119" s="253"/>
      <c r="AJ119" s="253"/>
      <c r="AK119" s="253"/>
      <c r="AL119" s="253"/>
      <c r="AM119" s="253"/>
      <c r="AN119" s="253"/>
      <c r="AO119" s="253"/>
      <c r="AP119" s="253"/>
      <c r="AQ119" s="253"/>
      <c r="AR119" s="253"/>
      <c r="AS119" s="253"/>
      <c r="AT119" s="253"/>
      <c r="AU119" s="253"/>
      <c r="AV119" s="253"/>
      <c r="AW119" s="253"/>
      <c r="AX119" s="253"/>
      <c r="AY119" s="253"/>
      <c r="AZ119" s="253"/>
      <c r="BA119" s="253"/>
      <c r="BB119" s="253"/>
      <c r="BC119" s="253"/>
      <c r="BD119" s="253"/>
      <c r="BE119" s="253"/>
      <c r="BF119" s="253"/>
      <c r="BG119" s="253"/>
      <c r="BH119" s="253"/>
    </row>
    <row r="120" spans="1:60" x14ac:dyDescent="0.25">
      <c r="A120" s="250">
        <v>2054</v>
      </c>
      <c r="B120" s="1129">
        <f t="shared" si="53"/>
        <v>274.52571866140715</v>
      </c>
      <c r="C120" s="1129">
        <f t="shared" si="53"/>
        <v>297.63602976661787</v>
      </c>
      <c r="D120" s="1129">
        <f t="shared" si="53"/>
        <v>296.73495923003429</v>
      </c>
      <c r="E120" s="1129">
        <f t="shared" si="53"/>
        <v>322.21337323217449</v>
      </c>
      <c r="F120" s="1129">
        <f t="shared" si="53"/>
        <v>352.09783716385573</v>
      </c>
      <c r="G120" s="1129">
        <f t="shared" si="53"/>
        <v>375.73585407080827</v>
      </c>
      <c r="H120" s="1129">
        <f t="shared" si="53"/>
        <v>382.38126165120775</v>
      </c>
      <c r="I120" s="1129">
        <f t="shared" si="53"/>
        <v>394.09494199532492</v>
      </c>
      <c r="J120" s="1129">
        <f t="shared" si="53"/>
        <v>369.12875537924992</v>
      </c>
      <c r="K120" s="1129">
        <f t="shared" si="53"/>
        <v>347.27780460361828</v>
      </c>
      <c r="L120" s="1129">
        <f t="shared" si="53"/>
        <v>305.14812745925519</v>
      </c>
      <c r="M120" s="1129">
        <f t="shared" si="53"/>
        <v>293.15323345383877</v>
      </c>
      <c r="N120" s="253"/>
      <c r="O120" s="253"/>
      <c r="P120" s="253"/>
      <c r="Q120" s="253"/>
      <c r="R120" s="253"/>
      <c r="S120" s="253"/>
      <c r="T120" s="253"/>
      <c r="U120" s="253"/>
      <c r="V120" s="253"/>
      <c r="W120" s="253"/>
      <c r="X120" s="253"/>
      <c r="Y120" s="253"/>
      <c r="Z120" s="253"/>
      <c r="AA120" s="253"/>
      <c r="AB120" s="253"/>
      <c r="AC120" s="253"/>
      <c r="AD120" s="253"/>
      <c r="AE120" s="253"/>
      <c r="AF120" s="253"/>
      <c r="AG120" s="253"/>
      <c r="AH120" s="253"/>
      <c r="AI120" s="253"/>
      <c r="AJ120" s="253"/>
      <c r="AK120" s="253"/>
      <c r="AL120" s="253"/>
      <c r="AM120" s="253"/>
      <c r="AN120" s="253"/>
      <c r="AO120" s="253"/>
      <c r="AP120" s="253"/>
      <c r="AQ120" s="253"/>
      <c r="AR120" s="253"/>
      <c r="AS120" s="253"/>
      <c r="AT120" s="253"/>
      <c r="AU120" s="253"/>
      <c r="AV120" s="253"/>
      <c r="AW120" s="253"/>
      <c r="AX120" s="253"/>
      <c r="AY120" s="253"/>
      <c r="AZ120" s="253"/>
      <c r="BA120" s="253"/>
      <c r="BB120" s="253"/>
      <c r="BC120" s="253"/>
      <c r="BD120" s="253"/>
      <c r="BE120" s="253"/>
      <c r="BF120" s="253"/>
      <c r="BG120" s="253"/>
      <c r="BH120" s="253"/>
    </row>
    <row r="121" spans="1:60" x14ac:dyDescent="0.25">
      <c r="A121" s="250">
        <v>2055</v>
      </c>
      <c r="B121" s="1129">
        <f t="shared" si="53"/>
        <v>274.52571866139988</v>
      </c>
      <c r="C121" s="1129">
        <f t="shared" si="53"/>
        <v>298.14983601913264</v>
      </c>
      <c r="D121" s="1129">
        <f t="shared" si="53"/>
        <v>297.2472099730403</v>
      </c>
      <c r="E121" s="1129">
        <f t="shared" si="53"/>
        <v>322.76960711938591</v>
      </c>
      <c r="F121" s="1129">
        <f t="shared" si="53"/>
        <v>352.7056603174351</v>
      </c>
      <c r="G121" s="1129">
        <f t="shared" si="53"/>
        <v>376.38448330856772</v>
      </c>
      <c r="H121" s="1129">
        <f t="shared" si="53"/>
        <v>383.04136279297381</v>
      </c>
      <c r="I121" s="1129">
        <f t="shared" si="53"/>
        <v>394.77526435226901</v>
      </c>
      <c r="J121" s="1129">
        <f t="shared" si="53"/>
        <v>369.76597884525108</v>
      </c>
      <c r="K121" s="1129">
        <f t="shared" si="53"/>
        <v>347.87730698075029</v>
      </c>
      <c r="L121" s="1129">
        <f t="shared" si="53"/>
        <v>305.67490177470245</v>
      </c>
      <c r="M121" s="1129">
        <f t="shared" si="53"/>
        <v>293.65930109763576</v>
      </c>
      <c r="N121" s="253"/>
      <c r="O121" s="253"/>
      <c r="P121" s="253"/>
      <c r="Q121" s="253"/>
      <c r="R121" s="253"/>
      <c r="S121" s="253"/>
      <c r="T121" s="253"/>
      <c r="U121" s="253"/>
      <c r="V121" s="253"/>
      <c r="W121" s="253"/>
      <c r="X121" s="253"/>
      <c r="Y121" s="253"/>
      <c r="Z121" s="253"/>
      <c r="AA121" s="253"/>
      <c r="AB121" s="253"/>
      <c r="AC121" s="253"/>
      <c r="AD121" s="253"/>
      <c r="AE121" s="253"/>
      <c r="AF121" s="253"/>
      <c r="AG121" s="253"/>
      <c r="AH121" s="253"/>
      <c r="AI121" s="253"/>
      <c r="AJ121" s="253"/>
      <c r="AK121" s="253"/>
      <c r="AL121" s="253"/>
      <c r="AM121" s="253"/>
      <c r="AN121" s="253"/>
      <c r="AO121" s="253"/>
      <c r="AP121" s="253"/>
      <c r="AQ121" s="253"/>
      <c r="AR121" s="253"/>
      <c r="AS121" s="253"/>
      <c r="AT121" s="253"/>
      <c r="AU121" s="253"/>
      <c r="AV121" s="253"/>
      <c r="AW121" s="253"/>
      <c r="AX121" s="253"/>
      <c r="AY121" s="253"/>
      <c r="AZ121" s="253"/>
      <c r="BA121" s="253"/>
      <c r="BB121" s="253"/>
      <c r="BC121" s="253"/>
      <c r="BD121" s="253"/>
      <c r="BE121" s="253"/>
      <c r="BF121" s="253"/>
      <c r="BG121" s="253"/>
      <c r="BH121" s="253"/>
    </row>
    <row r="122" spans="1:60" x14ac:dyDescent="0.25">
      <c r="A122" s="250">
        <v>2056</v>
      </c>
      <c r="B122" s="1129">
        <f t="shared" si="53"/>
        <v>274.52571866139988</v>
      </c>
      <c r="C122" s="1129">
        <f t="shared" si="53"/>
        <v>298.66434067796945</v>
      </c>
      <c r="D122" s="1129">
        <f t="shared" si="53"/>
        <v>297.76015700798962</v>
      </c>
      <c r="E122" s="1129">
        <f t="shared" si="53"/>
        <v>323.32659708392748</v>
      </c>
      <c r="F122" s="1129">
        <f t="shared" si="53"/>
        <v>353.31430967259075</v>
      </c>
      <c r="G122" s="1129">
        <f t="shared" si="53"/>
        <v>377.03399421476934</v>
      </c>
      <c r="H122" s="1129">
        <f t="shared" si="53"/>
        <v>383.70236119671608</v>
      </c>
      <c r="I122" s="1129">
        <f t="shared" si="53"/>
        <v>395.45651145746524</v>
      </c>
      <c r="J122" s="1129">
        <f t="shared" si="53"/>
        <v>370.40406847607665</v>
      </c>
      <c r="K122" s="1129">
        <f t="shared" si="53"/>
        <v>348.47762424919347</v>
      </c>
      <c r="L122" s="1129">
        <f t="shared" si="53"/>
        <v>306.20239212368688</v>
      </c>
      <c r="M122" s="1129">
        <f t="shared" si="53"/>
        <v>294.16605662882284</v>
      </c>
      <c r="N122" s="253"/>
      <c r="O122" s="253"/>
      <c r="P122" s="253"/>
      <c r="Q122" s="253"/>
      <c r="R122" s="253"/>
      <c r="S122" s="253"/>
      <c r="T122" s="253"/>
      <c r="U122" s="253"/>
      <c r="V122" s="253"/>
      <c r="W122" s="253"/>
      <c r="X122" s="253"/>
      <c r="Y122" s="253"/>
      <c r="Z122" s="253"/>
      <c r="AA122" s="253"/>
      <c r="AB122" s="253"/>
      <c r="AC122" s="253"/>
      <c r="AD122" s="253"/>
      <c r="AE122" s="253"/>
      <c r="AF122" s="253"/>
      <c r="AG122" s="253"/>
      <c r="AH122" s="253"/>
      <c r="AI122" s="253"/>
      <c r="AJ122" s="253"/>
      <c r="AK122" s="253"/>
      <c r="AL122" s="253"/>
      <c r="AM122" s="253"/>
      <c r="AN122" s="253"/>
      <c r="AO122" s="253"/>
      <c r="AP122" s="253"/>
      <c r="AQ122" s="253"/>
      <c r="AR122" s="253"/>
      <c r="AS122" s="253"/>
      <c r="AT122" s="253"/>
      <c r="AU122" s="253"/>
      <c r="AV122" s="253"/>
      <c r="AW122" s="253"/>
      <c r="AX122" s="253"/>
      <c r="AY122" s="253"/>
      <c r="AZ122" s="253"/>
      <c r="BA122" s="253"/>
      <c r="BB122" s="253"/>
      <c r="BC122" s="253"/>
      <c r="BD122" s="253"/>
      <c r="BE122" s="253"/>
      <c r="BF122" s="253"/>
      <c r="BG122" s="253"/>
      <c r="BH122" s="253"/>
    </row>
    <row r="123" spans="1:60" x14ac:dyDescent="0.25">
      <c r="A123" s="250">
        <v>2057</v>
      </c>
      <c r="B123" s="1129">
        <f t="shared" si="53"/>
        <v>274.52571866138896</v>
      </c>
      <c r="C123" s="1129">
        <f t="shared" si="53"/>
        <v>299.17954459357861</v>
      </c>
      <c r="D123" s="1129">
        <f t="shared" si="53"/>
        <v>298.27380118276778</v>
      </c>
      <c r="E123" s="1129">
        <f t="shared" si="53"/>
        <v>323.88434404649161</v>
      </c>
      <c r="F123" s="1129">
        <f t="shared" si="53"/>
        <v>353.92378623537661</v>
      </c>
      <c r="G123" s="1129">
        <f t="shared" si="53"/>
        <v>377.68438786301704</v>
      </c>
      <c r="H123" s="1129">
        <f t="shared" si="53"/>
        <v>384.36425795502873</v>
      </c>
      <c r="I123" s="1129">
        <f t="shared" si="53"/>
        <v>396.13868443698448</v>
      </c>
      <c r="J123" s="1129">
        <f t="shared" si="53"/>
        <v>371.04302532644215</v>
      </c>
      <c r="K123" s="1129">
        <f t="shared" si="53"/>
        <v>349.07875740123563</v>
      </c>
      <c r="L123" s="1129">
        <f t="shared" si="53"/>
        <v>306.73059937813741</v>
      </c>
      <c r="M123" s="1129">
        <f t="shared" si="53"/>
        <v>294.67350088504463</v>
      </c>
      <c r="N123" s="253"/>
      <c r="O123" s="253"/>
      <c r="P123" s="253"/>
      <c r="Q123" s="253"/>
      <c r="R123" s="253"/>
      <c r="S123" s="253"/>
      <c r="T123" s="253"/>
      <c r="U123" s="253"/>
      <c r="V123" s="253"/>
      <c r="W123" s="253"/>
      <c r="X123" s="253"/>
      <c r="Y123" s="253"/>
      <c r="Z123" s="253"/>
      <c r="AA123" s="253"/>
      <c r="AB123" s="253"/>
      <c r="AC123" s="253"/>
      <c r="AD123" s="253"/>
      <c r="AE123" s="253"/>
      <c r="AF123" s="253"/>
      <c r="AG123" s="253"/>
      <c r="AH123" s="253"/>
      <c r="AI123" s="253"/>
      <c r="AJ123" s="253"/>
      <c r="AK123" s="253"/>
      <c r="AL123" s="253"/>
      <c r="AM123" s="253"/>
      <c r="AN123" s="253"/>
      <c r="AO123" s="253"/>
      <c r="AP123" s="253"/>
      <c r="AQ123" s="253"/>
      <c r="AR123" s="253"/>
      <c r="AS123" s="253"/>
      <c r="AT123" s="253"/>
      <c r="AU123" s="253"/>
      <c r="AV123" s="253"/>
      <c r="AW123" s="253"/>
      <c r="AX123" s="253"/>
      <c r="AY123" s="253"/>
      <c r="AZ123" s="253"/>
      <c r="BA123" s="253"/>
      <c r="BB123" s="253"/>
      <c r="BC123" s="253"/>
      <c r="BD123" s="253"/>
      <c r="BE123" s="253"/>
      <c r="BF123" s="253"/>
      <c r="BG123" s="253"/>
      <c r="BH123" s="253"/>
    </row>
    <row r="124" spans="1:60" x14ac:dyDescent="0.25">
      <c r="A124" s="250">
        <v>2058</v>
      </c>
      <c r="B124" s="1129">
        <f t="shared" ref="B124:M129" si="54">B65-B64</f>
        <v>274.52571866140352</v>
      </c>
      <c r="C124" s="1129">
        <f t="shared" si="54"/>
        <v>299.69544861739269</v>
      </c>
      <c r="D124" s="1129">
        <f t="shared" si="54"/>
        <v>298.78814334622439</v>
      </c>
      <c r="E124" s="1129">
        <f t="shared" si="54"/>
        <v>324.44284892881115</v>
      </c>
      <c r="F124" s="1129">
        <f t="shared" si="54"/>
        <v>354.53409101303987</v>
      </c>
      <c r="G124" s="1129">
        <f t="shared" si="54"/>
        <v>378.33566532818804</v>
      </c>
      <c r="H124" s="1129">
        <f t="shared" si="54"/>
        <v>385.02705416176468</v>
      </c>
      <c r="I124" s="1129">
        <f t="shared" si="54"/>
        <v>396.82178441819269</v>
      </c>
      <c r="J124" s="1129">
        <f t="shared" si="54"/>
        <v>371.68285045230732</v>
      </c>
      <c r="K124" s="1129">
        <f t="shared" si="54"/>
        <v>349.68070743032877</v>
      </c>
      <c r="L124" s="1129">
        <f t="shared" si="54"/>
        <v>307.25952441096888</v>
      </c>
      <c r="M124" s="1129">
        <f t="shared" si="54"/>
        <v>295.18163470490254</v>
      </c>
      <c r="N124" s="253"/>
      <c r="O124" s="253"/>
      <c r="P124" s="253"/>
      <c r="Q124" s="253"/>
      <c r="R124" s="253"/>
      <c r="S124" s="253"/>
      <c r="T124" s="253"/>
      <c r="U124" s="253"/>
      <c r="V124" s="253"/>
      <c r="W124" s="253"/>
      <c r="X124" s="253"/>
      <c r="Y124" s="253"/>
      <c r="Z124" s="253"/>
      <c r="AA124" s="253"/>
      <c r="AB124" s="253"/>
      <c r="AC124" s="253"/>
      <c r="AD124" s="253"/>
      <c r="AE124" s="253"/>
      <c r="AF124" s="253"/>
      <c r="AG124" s="253"/>
      <c r="AH124" s="253"/>
      <c r="AI124" s="253"/>
      <c r="AJ124" s="253"/>
      <c r="AK124" s="253"/>
      <c r="AL124" s="253"/>
      <c r="AM124" s="253"/>
      <c r="AN124" s="253"/>
      <c r="AO124" s="253"/>
      <c r="AP124" s="253"/>
      <c r="AQ124" s="253"/>
      <c r="AR124" s="253"/>
      <c r="AS124" s="253"/>
      <c r="AT124" s="253"/>
      <c r="AU124" s="253"/>
      <c r="AV124" s="253"/>
      <c r="AW124" s="253"/>
      <c r="AX124" s="253"/>
      <c r="AY124" s="253"/>
      <c r="AZ124" s="253"/>
      <c r="BA124" s="253"/>
      <c r="BB124" s="253"/>
      <c r="BC124" s="253"/>
      <c r="BD124" s="253"/>
      <c r="BE124" s="253"/>
      <c r="BF124" s="253"/>
      <c r="BG124" s="253"/>
      <c r="BH124" s="253"/>
    </row>
    <row r="125" spans="1:60" x14ac:dyDescent="0.25">
      <c r="A125" s="250">
        <v>2059</v>
      </c>
      <c r="B125" s="1129">
        <f t="shared" si="54"/>
        <v>274.52571866139624</v>
      </c>
      <c r="C125" s="1129">
        <f t="shared" si="54"/>
        <v>300.21205360179738</v>
      </c>
      <c r="D125" s="1129">
        <f t="shared" si="54"/>
        <v>299.30318434816945</v>
      </c>
      <c r="E125" s="1129">
        <f t="shared" si="54"/>
        <v>325.0021126536376</v>
      </c>
      <c r="F125" s="1129">
        <f t="shared" si="54"/>
        <v>355.14522501391184</v>
      </c>
      <c r="G125" s="1129">
        <f t="shared" si="54"/>
        <v>378.98782768628735</v>
      </c>
      <c r="H125" s="1129">
        <f t="shared" si="54"/>
        <v>385.69075091200648</v>
      </c>
      <c r="I125" s="1129">
        <f t="shared" si="54"/>
        <v>397.5058125297146</v>
      </c>
      <c r="J125" s="1129">
        <f t="shared" si="54"/>
        <v>372.32354491078149</v>
      </c>
      <c r="K125" s="1129">
        <f t="shared" si="54"/>
        <v>350.28347533101623</v>
      </c>
      <c r="L125" s="1129">
        <f t="shared" si="54"/>
        <v>307.78916809607472</v>
      </c>
      <c r="M125" s="1129">
        <f t="shared" si="54"/>
        <v>295.69045892794747</v>
      </c>
      <c r="N125" s="253"/>
      <c r="O125" s="253"/>
      <c r="P125" s="253"/>
      <c r="Q125" s="253"/>
      <c r="R125" s="253"/>
      <c r="S125" s="253"/>
      <c r="T125" s="253"/>
      <c r="U125" s="253"/>
      <c r="V125" s="253"/>
      <c r="W125" s="253"/>
      <c r="X125" s="253"/>
      <c r="Y125" s="253"/>
      <c r="Z125" s="253"/>
      <c r="AA125" s="253"/>
      <c r="AB125" s="253"/>
      <c r="AC125" s="253"/>
      <c r="AD125" s="253"/>
      <c r="AE125" s="253"/>
      <c r="AF125" s="253"/>
      <c r="AG125" s="253"/>
      <c r="AH125" s="253"/>
      <c r="AI125" s="253"/>
      <c r="AJ125" s="253"/>
      <c r="AK125" s="253"/>
      <c r="AL125" s="253"/>
      <c r="AM125" s="253"/>
      <c r="AN125" s="253"/>
      <c r="AO125" s="253"/>
      <c r="AP125" s="253"/>
      <c r="AQ125" s="253"/>
      <c r="AR125" s="253"/>
      <c r="AS125" s="253"/>
      <c r="AT125" s="253"/>
      <c r="AU125" s="253"/>
      <c r="AV125" s="253"/>
      <c r="AW125" s="253"/>
      <c r="AX125" s="253"/>
      <c r="AY125" s="253"/>
      <c r="AZ125" s="253"/>
      <c r="BA125" s="253"/>
      <c r="BB125" s="253"/>
      <c r="BC125" s="253"/>
      <c r="BD125" s="253"/>
      <c r="BE125" s="253"/>
      <c r="BF125" s="253"/>
      <c r="BG125" s="253"/>
      <c r="BH125" s="253"/>
    </row>
    <row r="126" spans="1:60" x14ac:dyDescent="0.25">
      <c r="A126" s="250">
        <v>2060</v>
      </c>
      <c r="B126" s="1129">
        <f t="shared" si="54"/>
        <v>274.52571866141079</v>
      </c>
      <c r="C126" s="1129">
        <f t="shared" si="54"/>
        <v>300.72936040018612</v>
      </c>
      <c r="D126" s="1129">
        <f t="shared" si="54"/>
        <v>299.81892503940617</v>
      </c>
      <c r="E126" s="1129">
        <f t="shared" si="54"/>
        <v>325.56213614487206</v>
      </c>
      <c r="F126" s="1129">
        <f t="shared" si="54"/>
        <v>355.75718924756075</v>
      </c>
      <c r="G126" s="1129">
        <f t="shared" si="54"/>
        <v>379.6408760146951</v>
      </c>
      <c r="H126" s="1129">
        <f t="shared" si="54"/>
        <v>386.35534930213908</v>
      </c>
      <c r="I126" s="1129">
        <f t="shared" si="54"/>
        <v>398.19076990152826</v>
      </c>
      <c r="J126" s="1129">
        <f t="shared" si="54"/>
        <v>372.96510976026912</v>
      </c>
      <c r="K126" s="1129">
        <f t="shared" si="54"/>
        <v>350.88706209902739</v>
      </c>
      <c r="L126" s="1129">
        <f t="shared" si="54"/>
        <v>308.31953130840338</v>
      </c>
      <c r="M126" s="1129">
        <f t="shared" si="54"/>
        <v>296.19997439472354</v>
      </c>
      <c r="N126" s="253"/>
      <c r="O126" s="253"/>
      <c r="P126" s="253"/>
      <c r="Q126" s="253"/>
      <c r="R126" s="253"/>
      <c r="S126" s="253"/>
      <c r="T126" s="253"/>
      <c r="U126" s="253"/>
      <c r="V126" s="253"/>
      <c r="W126" s="253"/>
      <c r="X126" s="253"/>
      <c r="Y126" s="253"/>
      <c r="Z126" s="253"/>
      <c r="AA126" s="253"/>
      <c r="AB126" s="253"/>
      <c r="AC126" s="253"/>
      <c r="AD126" s="253"/>
      <c r="AE126" s="253"/>
      <c r="AF126" s="253"/>
      <c r="AG126" s="253"/>
      <c r="AH126" s="253"/>
      <c r="AI126" s="253"/>
      <c r="AJ126" s="253"/>
      <c r="AK126" s="253"/>
      <c r="AL126" s="253"/>
      <c r="AM126" s="253"/>
      <c r="AN126" s="253"/>
      <c r="AO126" s="253"/>
      <c r="AP126" s="253"/>
      <c r="AQ126" s="253"/>
      <c r="AR126" s="253"/>
      <c r="AS126" s="253"/>
      <c r="AT126" s="253"/>
      <c r="AU126" s="253"/>
      <c r="AV126" s="253"/>
      <c r="AW126" s="253"/>
      <c r="AX126" s="253"/>
      <c r="AY126" s="253"/>
      <c r="AZ126" s="253"/>
      <c r="BA126" s="253"/>
      <c r="BB126" s="253"/>
      <c r="BC126" s="253"/>
      <c r="BD126" s="253"/>
      <c r="BE126" s="253"/>
      <c r="BF126" s="253"/>
      <c r="BG126" s="253"/>
      <c r="BH126" s="253"/>
    </row>
    <row r="127" spans="1:60" x14ac:dyDescent="0.25">
      <c r="A127" s="250">
        <v>2061</v>
      </c>
      <c r="B127" s="1129">
        <f t="shared" si="54"/>
        <v>274.5257186613926</v>
      </c>
      <c r="C127" s="1129">
        <f t="shared" si="54"/>
        <v>301.24736986689823</v>
      </c>
      <c r="D127" s="1129">
        <f t="shared" si="54"/>
        <v>300.33536627169087</v>
      </c>
      <c r="E127" s="1129">
        <f t="shared" si="54"/>
        <v>326.12292032737605</v>
      </c>
      <c r="F127" s="1129">
        <f t="shared" si="54"/>
        <v>356.36998472465348</v>
      </c>
      <c r="G127" s="1129">
        <f t="shared" si="54"/>
        <v>380.29481139188283</v>
      </c>
      <c r="H127" s="1129">
        <f t="shared" si="54"/>
        <v>387.02085042975523</v>
      </c>
      <c r="I127" s="1129">
        <f t="shared" si="54"/>
        <v>398.87665766483406</v>
      </c>
      <c r="J127" s="1129">
        <f t="shared" si="54"/>
        <v>373.60754606030969</v>
      </c>
      <c r="K127" s="1129">
        <f t="shared" si="54"/>
        <v>351.49146873119753</v>
      </c>
      <c r="L127" s="1129">
        <f t="shared" si="54"/>
        <v>308.85061492383829</v>
      </c>
      <c r="M127" s="1129">
        <f t="shared" si="54"/>
        <v>296.71018194669523</v>
      </c>
    </row>
    <row r="128" spans="1:60" x14ac:dyDescent="0.25">
      <c r="A128" s="250">
        <v>2062</v>
      </c>
      <c r="B128" s="1129">
        <f t="shared" si="54"/>
        <v>274.52571866139988</v>
      </c>
      <c r="C128" s="1129">
        <f t="shared" si="54"/>
        <v>301.76608285729526</v>
      </c>
      <c r="D128" s="1129">
        <f t="shared" si="54"/>
        <v>300.85250889779854</v>
      </c>
      <c r="E128" s="1129">
        <f t="shared" si="54"/>
        <v>326.68446612713888</v>
      </c>
      <c r="F128" s="1129">
        <f t="shared" si="54"/>
        <v>356.98361245705746</v>
      </c>
      <c r="G128" s="1129">
        <f t="shared" si="54"/>
        <v>380.9496348976827</v>
      </c>
      <c r="H128" s="1129">
        <f t="shared" si="54"/>
        <v>387.68725539376464</v>
      </c>
      <c r="I128" s="1129">
        <f t="shared" si="54"/>
        <v>399.56347695221484</v>
      </c>
      <c r="J128" s="1129">
        <f t="shared" si="54"/>
        <v>374.25085487173055</v>
      </c>
      <c r="K128" s="1129">
        <f t="shared" si="54"/>
        <v>352.09669622555521</v>
      </c>
      <c r="L128" s="1129">
        <f t="shared" si="54"/>
        <v>309.3824198193397</v>
      </c>
      <c r="M128" s="1129">
        <f t="shared" si="54"/>
        <v>297.22108242634567</v>
      </c>
    </row>
    <row r="129" spans="1:13" x14ac:dyDescent="0.25">
      <c r="A129" s="250">
        <v>2063</v>
      </c>
      <c r="B129" s="1129">
        <f t="shared" si="54"/>
        <v>274.52571866139988</v>
      </c>
      <c r="C129" s="1129">
        <f t="shared" si="54"/>
        <v>302.28550022766649</v>
      </c>
      <c r="D129" s="1129">
        <f t="shared" si="54"/>
        <v>301.37035377142456</v>
      </c>
      <c r="E129" s="1129">
        <f t="shared" si="54"/>
        <v>327.24677447116846</v>
      </c>
      <c r="F129" s="1129">
        <f t="shared" si="54"/>
        <v>357.59807345774607</v>
      </c>
      <c r="G129" s="1129">
        <f t="shared" si="54"/>
        <v>381.60534761306917</v>
      </c>
      <c r="H129" s="1129">
        <f t="shared" si="54"/>
        <v>388.35456529424846</v>
      </c>
      <c r="I129" s="1129">
        <f t="shared" si="54"/>
        <v>400.25122889746126</v>
      </c>
      <c r="J129" s="1129">
        <f t="shared" si="54"/>
        <v>374.89503725649411</v>
      </c>
      <c r="K129" s="1129">
        <f t="shared" si="54"/>
        <v>352.70274558118399</v>
      </c>
      <c r="L129" s="1129">
        <f t="shared" si="54"/>
        <v>309.91494687281374</v>
      </c>
      <c r="M129" s="1129">
        <f t="shared" si="54"/>
        <v>297.73267667707114</v>
      </c>
    </row>
    <row r="130" spans="1:13" x14ac:dyDescent="0.25">
      <c r="A130" s="250"/>
      <c r="B130" s="371"/>
      <c r="C130" s="371"/>
      <c r="D130" s="371"/>
      <c r="E130" s="371"/>
      <c r="F130" s="371"/>
      <c r="G130" s="371"/>
      <c r="H130" s="371"/>
      <c r="I130" s="371"/>
      <c r="J130" s="371"/>
      <c r="K130" s="371"/>
      <c r="L130" s="371"/>
      <c r="M130" s="371"/>
    </row>
    <row r="131" spans="1:13" x14ac:dyDescent="0.25">
      <c r="A131" s="250"/>
      <c r="B131" s="371"/>
      <c r="C131" s="371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</row>
    <row r="132" spans="1:13" x14ac:dyDescent="0.25">
      <c r="A132" s="250"/>
      <c r="B132" s="1570" t="s">
        <v>368</v>
      </c>
      <c r="C132" s="1570"/>
      <c r="D132" s="1570"/>
      <c r="E132" s="1570"/>
      <c r="F132" s="1570"/>
      <c r="G132" s="1570"/>
      <c r="H132" s="1570"/>
      <c r="I132" s="1570"/>
      <c r="J132" s="1570"/>
      <c r="K132" s="1570"/>
      <c r="L132" s="1570"/>
      <c r="M132" s="1570"/>
    </row>
    <row r="133" spans="1:13" x14ac:dyDescent="0.25">
      <c r="A133" s="250"/>
      <c r="B133" s="713"/>
      <c r="C133" s="713"/>
      <c r="D133" s="713"/>
      <c r="E133" s="713"/>
      <c r="F133" s="713"/>
      <c r="G133" s="713"/>
      <c r="H133" s="713"/>
      <c r="I133" s="713"/>
      <c r="J133" s="713"/>
      <c r="K133" s="713"/>
      <c r="L133" s="713"/>
      <c r="M133" s="713"/>
    </row>
    <row r="134" spans="1:13" x14ac:dyDescent="0.25">
      <c r="A134" s="250">
        <v>2014</v>
      </c>
      <c r="B134" s="712"/>
      <c r="C134" s="712"/>
      <c r="D134" s="712"/>
      <c r="E134" s="712"/>
      <c r="F134" s="712"/>
      <c r="G134" s="712"/>
      <c r="H134" s="712"/>
      <c r="I134" s="712">
        <f t="shared" ref="I134:M134" si="55">I21/$I21</f>
        <v>1</v>
      </c>
      <c r="J134" s="712">
        <f t="shared" si="55"/>
        <v>0.94641921397379913</v>
      </c>
      <c r="K134" s="712">
        <f t="shared" si="55"/>
        <v>0.92048034934497813</v>
      </c>
      <c r="L134" s="712">
        <f t="shared" si="55"/>
        <v>0.77860262008733627</v>
      </c>
      <c r="M134" s="712">
        <f t="shared" si="55"/>
        <v>0.70283842794759821</v>
      </c>
    </row>
    <row r="135" spans="1:13" x14ac:dyDescent="0.25">
      <c r="A135" s="250">
        <v>2015</v>
      </c>
      <c r="B135" s="712">
        <f t="shared" ref="B135:M135" si="56">B22/$I22</f>
        <v>0.68119726391841717</v>
      </c>
      <c r="C135" s="712">
        <f t="shared" si="56"/>
        <v>0.85297819584323042</v>
      </c>
      <c r="D135" s="712">
        <f t="shared" si="56"/>
        <v>0.77775103880035701</v>
      </c>
      <c r="E135" s="712">
        <f t="shared" si="56"/>
        <v>0.91890469804756569</v>
      </c>
      <c r="F135" s="712">
        <f t="shared" si="56"/>
        <v>0.90912819575217207</v>
      </c>
      <c r="G135" s="712">
        <f t="shared" si="56"/>
        <v>0.99318016017672817</v>
      </c>
      <c r="H135" s="712">
        <f t="shared" si="56"/>
        <v>0.95831351924713881</v>
      </c>
      <c r="I135" s="712">
        <f t="shared" si="56"/>
        <v>1</v>
      </c>
      <c r="J135" s="712">
        <f t="shared" si="56"/>
        <v>0.9366493097077675</v>
      </c>
      <c r="K135" s="712">
        <f t="shared" si="56"/>
        <v>0.88120340455356094</v>
      </c>
      <c r="L135" s="712">
        <f t="shared" si="56"/>
        <v>0.77430105018418327</v>
      </c>
      <c r="M135" s="712">
        <f t="shared" si="56"/>
        <v>0.62650685501525272</v>
      </c>
    </row>
    <row r="136" spans="1:13" x14ac:dyDescent="0.25">
      <c r="A136" s="250">
        <v>2016</v>
      </c>
      <c r="B136" s="712">
        <f t="shared" ref="B136:M136" si="57">B23/$I23</f>
        <v>0.83790664722258057</v>
      </c>
      <c r="C136" s="712">
        <f t="shared" si="57"/>
        <v>0.75523940566115388</v>
      </c>
      <c r="D136" s="712">
        <f t="shared" si="57"/>
        <v>0.75295297556382923</v>
      </c>
      <c r="E136" s="712">
        <f t="shared" si="57"/>
        <v>0.81760342216215465</v>
      </c>
      <c r="F136" s="712">
        <f t="shared" si="57"/>
        <v>0.89343404252073189</v>
      </c>
      <c r="G136" s="712">
        <f t="shared" si="57"/>
        <v>0.95341455581347601</v>
      </c>
      <c r="H136" s="712">
        <f t="shared" si="57"/>
        <v>0.97027700917750326</v>
      </c>
      <c r="I136" s="712">
        <f t="shared" si="57"/>
        <v>1</v>
      </c>
      <c r="J136" s="712">
        <f t="shared" si="57"/>
        <v>0.9366493097077675</v>
      </c>
      <c r="K136" s="712">
        <f t="shared" si="57"/>
        <v>0.88120340455356094</v>
      </c>
      <c r="L136" s="712">
        <f t="shared" si="57"/>
        <v>0.77430105018418327</v>
      </c>
      <c r="M136" s="712">
        <f t="shared" si="57"/>
        <v>0.74386449105280217</v>
      </c>
    </row>
    <row r="137" spans="1:13" x14ac:dyDescent="0.25">
      <c r="A137" s="250">
        <v>2017</v>
      </c>
      <c r="B137" s="712">
        <f t="shared" ref="B137:M137" si="58">B24/$I24</f>
        <v>0.86866943409014452</v>
      </c>
      <c r="C137" s="712">
        <f t="shared" si="58"/>
        <v>0.75523940566115388</v>
      </c>
      <c r="D137" s="712">
        <f t="shared" si="58"/>
        <v>0.75295297556382912</v>
      </c>
      <c r="E137" s="712">
        <f t="shared" si="58"/>
        <v>0.81760342216215476</v>
      </c>
      <c r="F137" s="712">
        <f t="shared" si="58"/>
        <v>0.89343404252073189</v>
      </c>
      <c r="G137" s="712">
        <f t="shared" si="58"/>
        <v>0.95341455581347623</v>
      </c>
      <c r="H137" s="712">
        <f t="shared" si="58"/>
        <v>0.97027700917750315</v>
      </c>
      <c r="I137" s="712">
        <f t="shared" si="58"/>
        <v>1</v>
      </c>
      <c r="J137" s="712">
        <f t="shared" si="58"/>
        <v>0.9366493097077675</v>
      </c>
      <c r="K137" s="712">
        <f t="shared" si="58"/>
        <v>0.88120340455356094</v>
      </c>
      <c r="L137" s="712">
        <f t="shared" si="58"/>
        <v>0.77430105018418327</v>
      </c>
      <c r="M137" s="712">
        <f t="shared" si="58"/>
        <v>0.74386449105280206</v>
      </c>
    </row>
    <row r="138" spans="1:13" x14ac:dyDescent="0.25">
      <c r="A138" s="250">
        <v>2018</v>
      </c>
      <c r="B138" s="712">
        <f t="shared" ref="B138:M138" si="59">B25/$I25</f>
        <v>0.86796969760597453</v>
      </c>
      <c r="C138" s="712">
        <f t="shared" si="59"/>
        <v>0.75523940566115388</v>
      </c>
      <c r="D138" s="712">
        <f t="shared" si="59"/>
        <v>0.75295297556382912</v>
      </c>
      <c r="E138" s="712">
        <f t="shared" si="59"/>
        <v>0.81760342216215465</v>
      </c>
      <c r="F138" s="712">
        <f t="shared" si="59"/>
        <v>0.89343404252073177</v>
      </c>
      <c r="G138" s="712">
        <f t="shared" si="59"/>
        <v>0.95341455581347623</v>
      </c>
      <c r="H138" s="712">
        <f t="shared" si="59"/>
        <v>0.97027700917750337</v>
      </c>
      <c r="I138" s="712">
        <f t="shared" si="59"/>
        <v>1</v>
      </c>
      <c r="J138" s="712">
        <f t="shared" si="59"/>
        <v>0.93664930970776739</v>
      </c>
      <c r="K138" s="712">
        <f t="shared" si="59"/>
        <v>0.88120340455356094</v>
      </c>
      <c r="L138" s="712">
        <f t="shared" si="59"/>
        <v>0.77430105018418327</v>
      </c>
      <c r="M138" s="712">
        <f t="shared" si="59"/>
        <v>0.74386449105280217</v>
      </c>
    </row>
    <row r="139" spans="1:13" x14ac:dyDescent="0.25">
      <c r="A139" s="250">
        <v>2019</v>
      </c>
      <c r="B139" s="712">
        <f t="shared" ref="B139:M139" si="60">B26/$I26</f>
        <v>0.86777327033669327</v>
      </c>
      <c r="C139" s="712">
        <f t="shared" si="60"/>
        <v>0.75523940566115377</v>
      </c>
      <c r="D139" s="712">
        <f t="shared" si="60"/>
        <v>0.75295297556382912</v>
      </c>
      <c r="E139" s="712">
        <f t="shared" si="60"/>
        <v>0.81760342216215476</v>
      </c>
      <c r="F139" s="712">
        <f t="shared" si="60"/>
        <v>0.89343404252073189</v>
      </c>
      <c r="G139" s="712">
        <f t="shared" si="60"/>
        <v>0.95341455581347601</v>
      </c>
      <c r="H139" s="712">
        <f t="shared" si="60"/>
        <v>0.97027700917750315</v>
      </c>
      <c r="I139" s="712">
        <f t="shared" si="60"/>
        <v>1</v>
      </c>
      <c r="J139" s="712">
        <f t="shared" si="60"/>
        <v>0.9366493097077675</v>
      </c>
      <c r="K139" s="712">
        <f t="shared" si="60"/>
        <v>0.88120340455356083</v>
      </c>
      <c r="L139" s="712">
        <f t="shared" si="60"/>
        <v>0.77430105018418327</v>
      </c>
      <c r="M139" s="712">
        <f t="shared" si="60"/>
        <v>0.74386449105280217</v>
      </c>
    </row>
    <row r="140" spans="1:13" x14ac:dyDescent="0.25">
      <c r="A140" s="250">
        <v>2020</v>
      </c>
      <c r="B140" s="712">
        <f t="shared" ref="B140:M140" si="61">B27/$I27</f>
        <v>0.86409294872825371</v>
      </c>
      <c r="C140" s="712">
        <f t="shared" si="61"/>
        <v>0.75523940566115388</v>
      </c>
      <c r="D140" s="712">
        <f t="shared" si="61"/>
        <v>0.75295297556382912</v>
      </c>
      <c r="E140" s="712">
        <f t="shared" si="61"/>
        <v>0.81760342216215465</v>
      </c>
      <c r="F140" s="712">
        <f t="shared" si="61"/>
        <v>0.89343404252073177</v>
      </c>
      <c r="G140" s="712">
        <f t="shared" si="61"/>
        <v>0.95341455581347601</v>
      </c>
      <c r="H140" s="712">
        <f t="shared" si="61"/>
        <v>0.97027700917750337</v>
      </c>
      <c r="I140" s="712">
        <f t="shared" si="61"/>
        <v>1</v>
      </c>
      <c r="J140" s="712">
        <f t="shared" si="61"/>
        <v>0.93664930970776739</v>
      </c>
      <c r="K140" s="712">
        <f t="shared" si="61"/>
        <v>0.88120340455356105</v>
      </c>
      <c r="L140" s="712">
        <f t="shared" si="61"/>
        <v>0.77430105018418327</v>
      </c>
      <c r="M140" s="712">
        <f t="shared" si="61"/>
        <v>0.74386449105280206</v>
      </c>
    </row>
    <row r="141" spans="1:13" x14ac:dyDescent="0.25">
      <c r="A141" s="250">
        <v>2021</v>
      </c>
      <c r="B141" s="712">
        <f t="shared" ref="B141:M141" si="62">B28/$I28</f>
        <v>0.86869821080824383</v>
      </c>
      <c r="C141" s="712">
        <f t="shared" si="62"/>
        <v>0.76120580626151269</v>
      </c>
      <c r="D141" s="712">
        <f t="shared" si="62"/>
        <v>0.75890131333827726</v>
      </c>
      <c r="E141" s="712">
        <f t="shared" si="62"/>
        <v>0.82406249926045994</v>
      </c>
      <c r="F141" s="712">
        <f t="shared" si="62"/>
        <v>0.90049218245320817</v>
      </c>
      <c r="G141" s="712">
        <f t="shared" si="62"/>
        <v>0.95341455581347612</v>
      </c>
      <c r="H141" s="712">
        <f t="shared" si="62"/>
        <v>0.97027700917750326</v>
      </c>
      <c r="I141" s="712">
        <f t="shared" si="62"/>
        <v>1</v>
      </c>
      <c r="J141" s="712">
        <f t="shared" si="62"/>
        <v>0.9366493097077675</v>
      </c>
      <c r="K141" s="712">
        <f t="shared" si="62"/>
        <v>0.88120340455356105</v>
      </c>
      <c r="L141" s="712">
        <f t="shared" si="62"/>
        <v>0.77430105018418338</v>
      </c>
      <c r="M141" s="712">
        <f t="shared" si="62"/>
        <v>0.74386449105280217</v>
      </c>
    </row>
    <row r="142" spans="1:13" x14ac:dyDescent="0.25">
      <c r="A142" s="250">
        <v>2022</v>
      </c>
      <c r="B142" s="712">
        <f t="shared" ref="B142:M142" si="63">B29/$I29</f>
        <v>0.86061167808011962</v>
      </c>
      <c r="C142" s="712">
        <f t="shared" si="63"/>
        <v>0.75523940566115388</v>
      </c>
      <c r="D142" s="712">
        <f t="shared" si="63"/>
        <v>0.75295297556382912</v>
      </c>
      <c r="E142" s="712">
        <f t="shared" si="63"/>
        <v>0.81760342216215465</v>
      </c>
      <c r="F142" s="712">
        <f t="shared" si="63"/>
        <v>0.89343404252073177</v>
      </c>
      <c r="G142" s="712">
        <f t="shared" si="63"/>
        <v>0.95341455581347612</v>
      </c>
      <c r="H142" s="712">
        <f t="shared" si="63"/>
        <v>0.97027700917750326</v>
      </c>
      <c r="I142" s="712">
        <f t="shared" si="63"/>
        <v>1</v>
      </c>
      <c r="J142" s="712">
        <f t="shared" si="63"/>
        <v>0.9366493097077675</v>
      </c>
      <c r="K142" s="712">
        <f t="shared" si="63"/>
        <v>0.88120340455356105</v>
      </c>
      <c r="L142" s="712">
        <f t="shared" si="63"/>
        <v>0.77430105018418316</v>
      </c>
      <c r="M142" s="712">
        <f t="shared" si="63"/>
        <v>0.74386449105280195</v>
      </c>
    </row>
    <row r="143" spans="1:13" x14ac:dyDescent="0.25">
      <c r="A143" s="250">
        <v>2023</v>
      </c>
      <c r="B143" s="712">
        <f t="shared" ref="B143:M143" si="64">B30/$I30</f>
        <v>0.85917925303157994</v>
      </c>
      <c r="C143" s="712">
        <f t="shared" si="64"/>
        <v>0.75523940566115388</v>
      </c>
      <c r="D143" s="712">
        <f t="shared" si="64"/>
        <v>0.75295297556382912</v>
      </c>
      <c r="E143" s="712">
        <f t="shared" si="64"/>
        <v>0.81760342216215465</v>
      </c>
      <c r="F143" s="712">
        <f t="shared" si="64"/>
        <v>0.89343404252073189</v>
      </c>
      <c r="G143" s="712">
        <f t="shared" si="64"/>
        <v>0.95341455581347612</v>
      </c>
      <c r="H143" s="712">
        <f t="shared" si="64"/>
        <v>0.97027700917750315</v>
      </c>
      <c r="I143" s="712">
        <f t="shared" si="64"/>
        <v>1</v>
      </c>
      <c r="J143" s="712">
        <f t="shared" si="64"/>
        <v>0.9366493097077675</v>
      </c>
      <c r="K143" s="712">
        <f t="shared" si="64"/>
        <v>0.88120340455356094</v>
      </c>
      <c r="L143" s="712">
        <f t="shared" si="64"/>
        <v>0.77430105018418327</v>
      </c>
      <c r="M143" s="712">
        <f t="shared" si="64"/>
        <v>0.74386449105280206</v>
      </c>
    </row>
    <row r="144" spans="1:13" x14ac:dyDescent="0.25">
      <c r="A144" s="250">
        <v>2024</v>
      </c>
      <c r="B144" s="712">
        <f t="shared" ref="B144:M144" si="65">B31/$I31</f>
        <v>0.8557912376693293</v>
      </c>
      <c r="C144" s="712">
        <f t="shared" si="65"/>
        <v>0.75523940566115388</v>
      </c>
      <c r="D144" s="712">
        <f t="shared" si="65"/>
        <v>0.75295297556382923</v>
      </c>
      <c r="E144" s="712">
        <f t="shared" si="65"/>
        <v>0.81760342216215465</v>
      </c>
      <c r="F144" s="712">
        <f t="shared" si="65"/>
        <v>0.89343404252073177</v>
      </c>
      <c r="G144" s="712">
        <f t="shared" si="65"/>
        <v>0.95341455581347612</v>
      </c>
      <c r="H144" s="712">
        <f t="shared" si="65"/>
        <v>0.97027700917750326</v>
      </c>
      <c r="I144" s="712">
        <f t="shared" si="65"/>
        <v>1</v>
      </c>
      <c r="J144" s="712">
        <f t="shared" si="65"/>
        <v>0.93664930970776739</v>
      </c>
      <c r="K144" s="712">
        <f t="shared" si="65"/>
        <v>0.88120340455356094</v>
      </c>
      <c r="L144" s="712">
        <f t="shared" si="65"/>
        <v>0.77430105018418327</v>
      </c>
      <c r="M144" s="712">
        <f t="shared" si="65"/>
        <v>0.74386449105280195</v>
      </c>
    </row>
    <row r="145" spans="1:13" x14ac:dyDescent="0.25">
      <c r="A145" s="250">
        <v>2025</v>
      </c>
      <c r="B145" s="712">
        <f t="shared" ref="B145:M145" si="66">B32/$I32</f>
        <v>0.84980428081907156</v>
      </c>
      <c r="C145" s="712">
        <f t="shared" si="66"/>
        <v>0.75523940566115388</v>
      </c>
      <c r="D145" s="712">
        <f t="shared" si="66"/>
        <v>0.75295297556382912</v>
      </c>
      <c r="E145" s="712">
        <f t="shared" si="66"/>
        <v>0.81760342216215465</v>
      </c>
      <c r="F145" s="712">
        <f t="shared" si="66"/>
        <v>0.89343404252073177</v>
      </c>
      <c r="G145" s="712">
        <f t="shared" si="66"/>
        <v>0.95341455581347612</v>
      </c>
      <c r="H145" s="712">
        <f t="shared" si="66"/>
        <v>0.97027700917750326</v>
      </c>
      <c r="I145" s="712">
        <f t="shared" si="66"/>
        <v>1</v>
      </c>
      <c r="J145" s="712">
        <f t="shared" si="66"/>
        <v>0.9366493097077675</v>
      </c>
      <c r="K145" s="712">
        <f t="shared" si="66"/>
        <v>0.88120340455356105</v>
      </c>
      <c r="L145" s="712">
        <f t="shared" si="66"/>
        <v>0.77430105018418327</v>
      </c>
      <c r="M145" s="712">
        <f t="shared" si="66"/>
        <v>0.74386449105280206</v>
      </c>
    </row>
    <row r="146" spans="1:13" x14ac:dyDescent="0.25">
      <c r="A146" s="250">
        <v>2026</v>
      </c>
      <c r="B146" s="712">
        <f t="shared" ref="B146:M146" si="67">B33/$I33</f>
        <v>0.84297199951933299</v>
      </c>
      <c r="C146" s="712">
        <f t="shared" si="67"/>
        <v>0.75523940566115388</v>
      </c>
      <c r="D146" s="712">
        <f t="shared" si="67"/>
        <v>0.75295297556382912</v>
      </c>
      <c r="E146" s="712">
        <f t="shared" si="67"/>
        <v>0.81760342216215465</v>
      </c>
      <c r="F146" s="712">
        <f t="shared" si="67"/>
        <v>0.89343404252073189</v>
      </c>
      <c r="G146" s="712">
        <f t="shared" si="67"/>
        <v>0.95341455581347612</v>
      </c>
      <c r="H146" s="712">
        <f t="shared" si="67"/>
        <v>0.97027700917750326</v>
      </c>
      <c r="I146" s="712">
        <f t="shared" si="67"/>
        <v>1</v>
      </c>
      <c r="J146" s="712">
        <f t="shared" si="67"/>
        <v>0.9366493097077675</v>
      </c>
      <c r="K146" s="712">
        <f t="shared" si="67"/>
        <v>0.88120340455356094</v>
      </c>
      <c r="L146" s="712">
        <f t="shared" si="67"/>
        <v>0.77430105018418316</v>
      </c>
      <c r="M146" s="712">
        <f t="shared" si="67"/>
        <v>0.74386449105280206</v>
      </c>
    </row>
    <row r="147" spans="1:13" x14ac:dyDescent="0.25">
      <c r="A147" s="250">
        <v>2027</v>
      </c>
      <c r="B147" s="712">
        <f t="shared" ref="B147:M147" si="68">B34/$I34</f>
        <v>0.83455170591699712</v>
      </c>
      <c r="C147" s="712">
        <f t="shared" si="68"/>
        <v>0.75523940566115388</v>
      </c>
      <c r="D147" s="712">
        <f t="shared" si="68"/>
        <v>0.75295297556382912</v>
      </c>
      <c r="E147" s="712">
        <f t="shared" si="68"/>
        <v>0.81760342216215465</v>
      </c>
      <c r="F147" s="712">
        <f t="shared" si="68"/>
        <v>0.89343404252073177</v>
      </c>
      <c r="G147" s="712">
        <f t="shared" si="68"/>
        <v>0.95341455581347623</v>
      </c>
      <c r="H147" s="712">
        <f t="shared" si="68"/>
        <v>0.97027700917750326</v>
      </c>
      <c r="I147" s="712">
        <f t="shared" si="68"/>
        <v>1</v>
      </c>
      <c r="J147" s="712">
        <f t="shared" si="68"/>
        <v>0.9366493097077675</v>
      </c>
      <c r="K147" s="712">
        <f t="shared" si="68"/>
        <v>0.88120340455356094</v>
      </c>
      <c r="L147" s="712">
        <f t="shared" si="68"/>
        <v>0.77430105018418316</v>
      </c>
      <c r="M147" s="712">
        <f t="shared" si="68"/>
        <v>0.74386449105280217</v>
      </c>
    </row>
    <row r="148" spans="1:13" x14ac:dyDescent="0.25">
      <c r="A148" s="250">
        <v>2028</v>
      </c>
      <c r="B148" s="712">
        <f t="shared" ref="B148:M148" si="69">B35/$I35</f>
        <v>0.827310965874274</v>
      </c>
      <c r="C148" s="712">
        <f t="shared" si="69"/>
        <v>0.75523940566115388</v>
      </c>
      <c r="D148" s="712">
        <f t="shared" si="69"/>
        <v>0.75295297556382912</v>
      </c>
      <c r="E148" s="712">
        <f t="shared" si="69"/>
        <v>0.81760342216215476</v>
      </c>
      <c r="F148" s="712">
        <f t="shared" si="69"/>
        <v>0.89343404252073177</v>
      </c>
      <c r="G148" s="712">
        <f t="shared" si="69"/>
        <v>0.95341455581347612</v>
      </c>
      <c r="H148" s="712">
        <f t="shared" si="69"/>
        <v>0.97027700917750326</v>
      </c>
      <c r="I148" s="712">
        <f t="shared" si="69"/>
        <v>1</v>
      </c>
      <c r="J148" s="712">
        <f t="shared" si="69"/>
        <v>0.9366493097077675</v>
      </c>
      <c r="K148" s="712">
        <f t="shared" si="69"/>
        <v>0.88120340455356094</v>
      </c>
      <c r="L148" s="712">
        <f t="shared" si="69"/>
        <v>0.77430105018418327</v>
      </c>
      <c r="M148" s="712">
        <f t="shared" si="69"/>
        <v>0.74386449105280206</v>
      </c>
    </row>
    <row r="149" spans="1:13" x14ac:dyDescent="0.25">
      <c r="A149" s="250">
        <v>2029</v>
      </c>
      <c r="B149" s="712">
        <f t="shared" ref="B149:M149" si="70">B36/$I36</f>
        <v>0.82239643163640186</v>
      </c>
      <c r="C149" s="712">
        <f t="shared" si="70"/>
        <v>0.75523940566115377</v>
      </c>
      <c r="D149" s="712">
        <f t="shared" si="70"/>
        <v>0.75295297556382912</v>
      </c>
      <c r="E149" s="712">
        <f t="shared" si="70"/>
        <v>0.81760342216215465</v>
      </c>
      <c r="F149" s="712">
        <f t="shared" si="70"/>
        <v>0.89343404252073177</v>
      </c>
      <c r="G149" s="712">
        <f t="shared" si="70"/>
        <v>0.95341455581347612</v>
      </c>
      <c r="H149" s="712">
        <f t="shared" si="70"/>
        <v>0.97027700917750326</v>
      </c>
      <c r="I149" s="712">
        <f t="shared" si="70"/>
        <v>1</v>
      </c>
      <c r="J149" s="712">
        <f t="shared" si="70"/>
        <v>0.9366493097077675</v>
      </c>
      <c r="K149" s="712">
        <f t="shared" si="70"/>
        <v>0.88120340455356094</v>
      </c>
      <c r="L149" s="712">
        <f t="shared" si="70"/>
        <v>0.77430105018418327</v>
      </c>
      <c r="M149" s="712">
        <f t="shared" si="70"/>
        <v>0.74386449105280206</v>
      </c>
    </row>
    <row r="150" spans="1:13" x14ac:dyDescent="0.25">
      <c r="A150" s="250">
        <v>2030</v>
      </c>
      <c r="B150" s="712">
        <f t="shared" ref="B150:M150" si="71">B37/$I37</f>
        <v>0.81805678812894711</v>
      </c>
      <c r="C150" s="712">
        <f t="shared" si="71"/>
        <v>0.75523940566115388</v>
      </c>
      <c r="D150" s="712">
        <f t="shared" si="71"/>
        <v>0.75295297556382912</v>
      </c>
      <c r="E150" s="712">
        <f t="shared" si="71"/>
        <v>0.81760342216215465</v>
      </c>
      <c r="F150" s="712">
        <f t="shared" si="71"/>
        <v>0.89343404252073177</v>
      </c>
      <c r="G150" s="712">
        <f t="shared" si="71"/>
        <v>0.95341455581347612</v>
      </c>
      <c r="H150" s="712">
        <f t="shared" si="71"/>
        <v>0.97027700917750326</v>
      </c>
      <c r="I150" s="712">
        <f t="shared" si="71"/>
        <v>1</v>
      </c>
      <c r="J150" s="712">
        <f t="shared" si="71"/>
        <v>0.93664930970776761</v>
      </c>
      <c r="K150" s="712">
        <f t="shared" si="71"/>
        <v>0.88120340455356094</v>
      </c>
      <c r="L150" s="712">
        <f t="shared" si="71"/>
        <v>0.77430105018418327</v>
      </c>
      <c r="M150" s="712">
        <f t="shared" si="71"/>
        <v>0.74386449105280195</v>
      </c>
    </row>
    <row r="151" spans="1:13" x14ac:dyDescent="0.25">
      <c r="A151" s="250">
        <v>2031</v>
      </c>
      <c r="B151" s="712">
        <f t="shared" ref="B151:M151" si="72">B38/$I38</f>
        <v>0.81280986221709928</v>
      </c>
      <c r="C151" s="712">
        <f t="shared" si="72"/>
        <v>0.75523940566115388</v>
      </c>
      <c r="D151" s="712">
        <f t="shared" si="72"/>
        <v>0.75295297556382912</v>
      </c>
      <c r="E151" s="712">
        <f t="shared" si="72"/>
        <v>0.81760342216215465</v>
      </c>
      <c r="F151" s="712">
        <f t="shared" si="72"/>
        <v>0.89343404252073189</v>
      </c>
      <c r="G151" s="712">
        <f t="shared" si="72"/>
        <v>0.95341455581347612</v>
      </c>
      <c r="H151" s="712">
        <f t="shared" si="72"/>
        <v>0.97027700917750337</v>
      </c>
      <c r="I151" s="712">
        <f t="shared" si="72"/>
        <v>1</v>
      </c>
      <c r="J151" s="712">
        <f t="shared" si="72"/>
        <v>0.9366493097077675</v>
      </c>
      <c r="K151" s="712">
        <f t="shared" si="72"/>
        <v>0.88120340455356094</v>
      </c>
      <c r="L151" s="712">
        <f t="shared" si="72"/>
        <v>0.77430105018418327</v>
      </c>
      <c r="M151" s="712">
        <f t="shared" si="72"/>
        <v>0.74386449105280206</v>
      </c>
    </row>
    <row r="152" spans="1:13" x14ac:dyDescent="0.25">
      <c r="A152" s="250">
        <v>2032</v>
      </c>
      <c r="B152" s="712">
        <f t="shared" ref="B152:M152" si="73">B39/$I39</f>
        <v>0.80528783141630023</v>
      </c>
      <c r="C152" s="712">
        <f t="shared" si="73"/>
        <v>0.75523940566115388</v>
      </c>
      <c r="D152" s="712">
        <f t="shared" si="73"/>
        <v>0.75295297556382912</v>
      </c>
      <c r="E152" s="712">
        <f t="shared" si="73"/>
        <v>0.81760342216215465</v>
      </c>
      <c r="F152" s="712">
        <f t="shared" si="73"/>
        <v>0.89343404252073177</v>
      </c>
      <c r="G152" s="712">
        <f t="shared" si="73"/>
        <v>0.95341455581347612</v>
      </c>
      <c r="H152" s="712">
        <f t="shared" si="73"/>
        <v>0.97027700917750326</v>
      </c>
      <c r="I152" s="712">
        <f t="shared" si="73"/>
        <v>1</v>
      </c>
      <c r="J152" s="712">
        <f t="shared" si="73"/>
        <v>0.9366493097077675</v>
      </c>
      <c r="K152" s="712">
        <f t="shared" si="73"/>
        <v>0.88120340455356083</v>
      </c>
      <c r="L152" s="712">
        <f t="shared" si="73"/>
        <v>0.77430105018418327</v>
      </c>
      <c r="M152" s="712">
        <f t="shared" si="73"/>
        <v>0.74386449105280206</v>
      </c>
    </row>
    <row r="153" spans="1:13" x14ac:dyDescent="0.25">
      <c r="A153" s="250">
        <v>2033</v>
      </c>
      <c r="B153" s="712">
        <f t="shared" ref="B153:M153" si="74">B40/$I40</f>
        <v>0.79986292506013346</v>
      </c>
      <c r="C153" s="712">
        <f t="shared" si="74"/>
        <v>0.75523940566115388</v>
      </c>
      <c r="D153" s="712">
        <f t="shared" si="74"/>
        <v>0.75295297556382912</v>
      </c>
      <c r="E153" s="712">
        <f t="shared" si="74"/>
        <v>0.81760342216215465</v>
      </c>
      <c r="F153" s="712">
        <f t="shared" si="74"/>
        <v>0.89343404252073177</v>
      </c>
      <c r="G153" s="712">
        <f t="shared" si="74"/>
        <v>0.95341455581347612</v>
      </c>
      <c r="H153" s="712">
        <f t="shared" si="74"/>
        <v>0.97027700917750326</v>
      </c>
      <c r="I153" s="712">
        <f t="shared" si="74"/>
        <v>1</v>
      </c>
      <c r="J153" s="712">
        <f t="shared" si="74"/>
        <v>0.93664930970776761</v>
      </c>
      <c r="K153" s="712">
        <f t="shared" si="74"/>
        <v>0.88120340455356094</v>
      </c>
      <c r="L153" s="712">
        <f t="shared" si="74"/>
        <v>0.77430105018418338</v>
      </c>
      <c r="M153" s="712">
        <f t="shared" si="74"/>
        <v>0.74386449105280206</v>
      </c>
    </row>
    <row r="154" spans="1:13" x14ac:dyDescent="0.25">
      <c r="A154" s="250">
        <v>2034</v>
      </c>
      <c r="B154" s="712">
        <f t="shared" ref="B154:M154" si="75">B41/$I41</f>
        <v>0.79615944774964831</v>
      </c>
      <c r="C154" s="712">
        <f t="shared" si="75"/>
        <v>0.75523940566115388</v>
      </c>
      <c r="D154" s="712">
        <f t="shared" si="75"/>
        <v>0.75295297556382912</v>
      </c>
      <c r="E154" s="712">
        <f t="shared" si="75"/>
        <v>0.81760342216215476</v>
      </c>
      <c r="F154" s="712">
        <f t="shared" si="75"/>
        <v>0.89343404252073177</v>
      </c>
      <c r="G154" s="712">
        <f t="shared" si="75"/>
        <v>0.95341455581347612</v>
      </c>
      <c r="H154" s="712">
        <f t="shared" si="75"/>
        <v>0.97027700917750326</v>
      </c>
      <c r="I154" s="712">
        <f t="shared" si="75"/>
        <v>1</v>
      </c>
      <c r="J154" s="712">
        <f t="shared" si="75"/>
        <v>0.93664930970776739</v>
      </c>
      <c r="K154" s="712">
        <f t="shared" si="75"/>
        <v>0.88120340455356094</v>
      </c>
      <c r="L154" s="712">
        <f t="shared" si="75"/>
        <v>0.77430105018418327</v>
      </c>
      <c r="M154" s="712">
        <f t="shared" si="75"/>
        <v>0.74386449105280206</v>
      </c>
    </row>
    <row r="155" spans="1:13" x14ac:dyDescent="0.25">
      <c r="A155" s="250">
        <v>2035</v>
      </c>
      <c r="B155" s="712">
        <f t="shared" ref="B155:M155" si="76">B42/$I42</f>
        <v>0.79253483210043352</v>
      </c>
      <c r="C155" s="712">
        <f t="shared" si="76"/>
        <v>0.75523940566115388</v>
      </c>
      <c r="D155" s="712">
        <f t="shared" si="76"/>
        <v>0.75295297556382912</v>
      </c>
      <c r="E155" s="712">
        <f t="shared" si="76"/>
        <v>0.81760342216215465</v>
      </c>
      <c r="F155" s="712">
        <f t="shared" si="76"/>
        <v>0.89343404252073177</v>
      </c>
      <c r="G155" s="712">
        <f t="shared" si="76"/>
        <v>0.95341455581347612</v>
      </c>
      <c r="H155" s="712">
        <f t="shared" si="76"/>
        <v>0.97027700917750326</v>
      </c>
      <c r="I155" s="712">
        <f t="shared" si="76"/>
        <v>1</v>
      </c>
      <c r="J155" s="712">
        <f t="shared" si="76"/>
        <v>0.9366493097077675</v>
      </c>
      <c r="K155" s="712">
        <f t="shared" si="76"/>
        <v>0.88120340455356094</v>
      </c>
      <c r="L155" s="712">
        <f t="shared" si="76"/>
        <v>0.77430105018418327</v>
      </c>
      <c r="M155" s="712">
        <f t="shared" si="76"/>
        <v>0.74386449105280206</v>
      </c>
    </row>
    <row r="156" spans="1:13" x14ac:dyDescent="0.25">
      <c r="A156" s="250">
        <v>2036</v>
      </c>
      <c r="B156" s="712">
        <f t="shared" ref="B156:M156" si="77">B43/$I43</f>
        <v>0.78858575017072008</v>
      </c>
      <c r="C156" s="712">
        <f t="shared" si="77"/>
        <v>0.75523940566115388</v>
      </c>
      <c r="D156" s="712">
        <f t="shared" si="77"/>
        <v>0.75295297556382912</v>
      </c>
      <c r="E156" s="712">
        <f t="shared" si="77"/>
        <v>0.81760342216215465</v>
      </c>
      <c r="F156" s="712">
        <f t="shared" si="77"/>
        <v>0.89343404252073177</v>
      </c>
      <c r="G156" s="712">
        <f t="shared" si="77"/>
        <v>0.95341455581347612</v>
      </c>
      <c r="H156" s="712">
        <f t="shared" si="77"/>
        <v>0.97027700917750326</v>
      </c>
      <c r="I156" s="712">
        <f t="shared" si="77"/>
        <v>1</v>
      </c>
      <c r="J156" s="712">
        <f t="shared" si="77"/>
        <v>0.9366493097077675</v>
      </c>
      <c r="K156" s="712">
        <f t="shared" si="77"/>
        <v>0.88120340455356094</v>
      </c>
      <c r="L156" s="712">
        <f t="shared" si="77"/>
        <v>0.77430105018418327</v>
      </c>
      <c r="M156" s="712">
        <f t="shared" si="77"/>
        <v>0.74386449105280206</v>
      </c>
    </row>
    <row r="157" spans="1:13" x14ac:dyDescent="0.25">
      <c r="A157" s="250">
        <v>2037</v>
      </c>
      <c r="B157" s="712">
        <f t="shared" ref="B157:M157" si="78">B44/$I44</f>
        <v>0.78523377858237819</v>
      </c>
      <c r="C157" s="712">
        <f t="shared" si="78"/>
        <v>0.75523940566115388</v>
      </c>
      <c r="D157" s="712">
        <f t="shared" si="78"/>
        <v>0.75295297556382912</v>
      </c>
      <c r="E157" s="712">
        <f t="shared" si="78"/>
        <v>0.81760342216215465</v>
      </c>
      <c r="F157" s="712">
        <f t="shared" si="78"/>
        <v>0.89343404252073177</v>
      </c>
      <c r="G157" s="712">
        <f t="shared" si="78"/>
        <v>0.95341455581347612</v>
      </c>
      <c r="H157" s="712">
        <f t="shared" si="78"/>
        <v>0.97027700917750326</v>
      </c>
      <c r="I157" s="712">
        <f t="shared" si="78"/>
        <v>1</v>
      </c>
      <c r="J157" s="712">
        <f t="shared" si="78"/>
        <v>0.9366493097077675</v>
      </c>
      <c r="K157" s="712">
        <f t="shared" si="78"/>
        <v>0.88120340455356094</v>
      </c>
      <c r="L157" s="712">
        <f t="shared" si="78"/>
        <v>0.77430105018418327</v>
      </c>
      <c r="M157" s="712">
        <f t="shared" si="78"/>
        <v>0.74386449105280206</v>
      </c>
    </row>
    <row r="158" spans="1:13" x14ac:dyDescent="0.25">
      <c r="A158" s="250">
        <v>2038</v>
      </c>
      <c r="B158" s="712">
        <f t="shared" ref="B158:M158" si="79">B45/$I45</f>
        <v>0.7818434840899412</v>
      </c>
      <c r="C158" s="712">
        <f t="shared" si="79"/>
        <v>0.75523940566115388</v>
      </c>
      <c r="D158" s="712">
        <f t="shared" si="79"/>
        <v>0.75295297556382912</v>
      </c>
      <c r="E158" s="712">
        <f t="shared" si="79"/>
        <v>0.81760342216215465</v>
      </c>
      <c r="F158" s="712">
        <f t="shared" si="79"/>
        <v>0.89343404252073177</v>
      </c>
      <c r="G158" s="712">
        <f t="shared" si="79"/>
        <v>0.95341455581347612</v>
      </c>
      <c r="H158" s="712">
        <f t="shared" si="79"/>
        <v>0.97027700917750326</v>
      </c>
      <c r="I158" s="712">
        <f t="shared" si="79"/>
        <v>1</v>
      </c>
      <c r="J158" s="712">
        <f t="shared" si="79"/>
        <v>0.9366493097077675</v>
      </c>
      <c r="K158" s="712">
        <f t="shared" si="79"/>
        <v>0.88120340455356094</v>
      </c>
      <c r="L158" s="712">
        <f t="shared" si="79"/>
        <v>0.77430105018418327</v>
      </c>
      <c r="M158" s="712">
        <f t="shared" si="79"/>
        <v>0.74386449105280206</v>
      </c>
    </row>
    <row r="159" spans="1:13" x14ac:dyDescent="0.25">
      <c r="A159" s="250">
        <v>2039</v>
      </c>
      <c r="B159" s="712">
        <f t="shared" ref="B159:M159" si="80">B46/$I46</f>
        <v>0.7782928247366615</v>
      </c>
      <c r="C159" s="712">
        <f t="shared" si="80"/>
        <v>0.75523940566115388</v>
      </c>
      <c r="D159" s="712">
        <f t="shared" si="80"/>
        <v>0.75295297556382912</v>
      </c>
      <c r="E159" s="712">
        <f t="shared" si="80"/>
        <v>0.81760342216215465</v>
      </c>
      <c r="F159" s="712">
        <f t="shared" si="80"/>
        <v>0.89343404252073177</v>
      </c>
      <c r="G159" s="712">
        <f t="shared" si="80"/>
        <v>0.95341455581347612</v>
      </c>
      <c r="H159" s="712">
        <f t="shared" si="80"/>
        <v>0.97027700917750326</v>
      </c>
      <c r="I159" s="712">
        <f t="shared" si="80"/>
        <v>1</v>
      </c>
      <c r="J159" s="712">
        <f t="shared" si="80"/>
        <v>0.9366493097077675</v>
      </c>
      <c r="K159" s="712">
        <f t="shared" si="80"/>
        <v>0.88120340455356094</v>
      </c>
      <c r="L159" s="712">
        <f t="shared" si="80"/>
        <v>0.77430105018418327</v>
      </c>
      <c r="M159" s="712">
        <f t="shared" si="80"/>
        <v>0.74386449105280206</v>
      </c>
    </row>
    <row r="160" spans="1:13" x14ac:dyDescent="0.25">
      <c r="A160" s="250">
        <v>2040</v>
      </c>
      <c r="B160" s="712">
        <f t="shared" ref="B160:M160" si="81">B47/$I47</f>
        <v>0.77520921799658993</v>
      </c>
      <c r="C160" s="712">
        <f t="shared" si="81"/>
        <v>0.75523940566115388</v>
      </c>
      <c r="D160" s="712">
        <f t="shared" si="81"/>
        <v>0.75295297556382912</v>
      </c>
      <c r="E160" s="712">
        <f t="shared" si="81"/>
        <v>0.81760342216215465</v>
      </c>
      <c r="F160" s="712">
        <f t="shared" si="81"/>
        <v>0.89343404252073177</v>
      </c>
      <c r="G160" s="712">
        <f t="shared" si="81"/>
        <v>0.95341455581347612</v>
      </c>
      <c r="H160" s="712">
        <f t="shared" si="81"/>
        <v>0.97027700917750337</v>
      </c>
      <c r="I160" s="712">
        <f t="shared" si="81"/>
        <v>1</v>
      </c>
      <c r="J160" s="712">
        <f t="shared" si="81"/>
        <v>0.9366493097077675</v>
      </c>
      <c r="K160" s="712">
        <f t="shared" si="81"/>
        <v>0.88120340455356094</v>
      </c>
      <c r="L160" s="712">
        <f t="shared" si="81"/>
        <v>0.77430105018418327</v>
      </c>
      <c r="M160" s="712">
        <f t="shared" si="81"/>
        <v>0.74386449105280206</v>
      </c>
    </row>
    <row r="161" spans="1:13" x14ac:dyDescent="0.25">
      <c r="A161" s="250">
        <v>2041</v>
      </c>
      <c r="B161" s="712">
        <f t="shared" ref="B161:M176" si="82">B48/$I48</f>
        <v>0.77442128462098347</v>
      </c>
      <c r="C161" s="712">
        <f t="shared" si="82"/>
        <v>0.75523940566115388</v>
      </c>
      <c r="D161" s="712">
        <f t="shared" si="82"/>
        <v>0.75295297556382912</v>
      </c>
      <c r="E161" s="712">
        <f t="shared" si="82"/>
        <v>0.81760342216215465</v>
      </c>
      <c r="F161" s="712">
        <f t="shared" si="82"/>
        <v>0.89343404252073177</v>
      </c>
      <c r="G161" s="712">
        <f t="shared" si="82"/>
        <v>0.95341455581347601</v>
      </c>
      <c r="H161" s="712">
        <f t="shared" si="82"/>
        <v>0.97027700917750315</v>
      </c>
      <c r="I161" s="712">
        <f t="shared" si="82"/>
        <v>1</v>
      </c>
      <c r="J161" s="712">
        <f t="shared" si="82"/>
        <v>0.9366493097077675</v>
      </c>
      <c r="K161" s="712">
        <f t="shared" si="82"/>
        <v>0.88120340455356094</v>
      </c>
      <c r="L161" s="712">
        <f t="shared" si="82"/>
        <v>0.77430105018418327</v>
      </c>
      <c r="M161" s="712">
        <f t="shared" si="82"/>
        <v>0.74386449105280206</v>
      </c>
    </row>
    <row r="162" spans="1:13" x14ac:dyDescent="0.25">
      <c r="A162" s="250">
        <v>2042</v>
      </c>
      <c r="B162" s="712">
        <f t="shared" si="82"/>
        <v>0.77363552473288821</v>
      </c>
      <c r="C162" s="712">
        <f t="shared" si="82"/>
        <v>0.75523940566115388</v>
      </c>
      <c r="D162" s="712">
        <f t="shared" si="82"/>
        <v>0.75295297556382912</v>
      </c>
      <c r="E162" s="712">
        <f t="shared" si="82"/>
        <v>0.81760342216215465</v>
      </c>
      <c r="F162" s="712">
        <f t="shared" si="82"/>
        <v>0.89343404252073177</v>
      </c>
      <c r="G162" s="712">
        <f t="shared" si="82"/>
        <v>0.95341455581347612</v>
      </c>
      <c r="H162" s="712">
        <f t="shared" si="82"/>
        <v>0.97027700917750326</v>
      </c>
      <c r="I162" s="712">
        <f t="shared" si="82"/>
        <v>1</v>
      </c>
      <c r="J162" s="712">
        <f t="shared" si="82"/>
        <v>0.9366493097077675</v>
      </c>
      <c r="K162" s="712">
        <f t="shared" si="82"/>
        <v>0.88120340455356094</v>
      </c>
      <c r="L162" s="712">
        <f t="shared" si="82"/>
        <v>0.77430105018418327</v>
      </c>
      <c r="M162" s="712">
        <f t="shared" si="82"/>
        <v>0.74386449105280206</v>
      </c>
    </row>
    <row r="163" spans="1:13" x14ac:dyDescent="0.25">
      <c r="A163" s="250">
        <v>2043</v>
      </c>
      <c r="B163" s="712">
        <f t="shared" si="82"/>
        <v>0.77285188943762673</v>
      </c>
      <c r="C163" s="712">
        <f t="shared" si="82"/>
        <v>0.75523940566115388</v>
      </c>
      <c r="D163" s="712">
        <f t="shared" si="82"/>
        <v>0.75295297556382912</v>
      </c>
      <c r="E163" s="712">
        <f t="shared" si="82"/>
        <v>0.81760342216215465</v>
      </c>
      <c r="F163" s="712">
        <f t="shared" si="82"/>
        <v>0.89343404252073177</v>
      </c>
      <c r="G163" s="712">
        <f t="shared" si="82"/>
        <v>0.95341455581347612</v>
      </c>
      <c r="H163" s="712">
        <f t="shared" si="82"/>
        <v>0.97027700917750326</v>
      </c>
      <c r="I163" s="712">
        <f t="shared" si="82"/>
        <v>1</v>
      </c>
      <c r="J163" s="712">
        <f t="shared" si="82"/>
        <v>0.9366493097077675</v>
      </c>
      <c r="K163" s="712">
        <f t="shared" si="82"/>
        <v>0.88120340455356094</v>
      </c>
      <c r="L163" s="712">
        <f t="shared" si="82"/>
        <v>0.77430105018418327</v>
      </c>
      <c r="M163" s="712">
        <f t="shared" si="82"/>
        <v>0.74386449105280206</v>
      </c>
    </row>
    <row r="164" spans="1:13" x14ac:dyDescent="0.25">
      <c r="A164" s="250">
        <v>2044</v>
      </c>
      <c r="B164" s="712">
        <f t="shared" si="82"/>
        <v>0.7720703317735369</v>
      </c>
      <c r="C164" s="712">
        <f t="shared" si="82"/>
        <v>0.75523940566115388</v>
      </c>
      <c r="D164" s="712">
        <f t="shared" si="82"/>
        <v>0.75295297556382912</v>
      </c>
      <c r="E164" s="712">
        <f t="shared" si="82"/>
        <v>0.81760342216215465</v>
      </c>
      <c r="F164" s="712">
        <f t="shared" si="82"/>
        <v>0.89343404252073177</v>
      </c>
      <c r="G164" s="712">
        <f t="shared" si="82"/>
        <v>0.95341455581347623</v>
      </c>
      <c r="H164" s="712">
        <f t="shared" si="82"/>
        <v>0.97027700917750315</v>
      </c>
      <c r="I164" s="712">
        <f t="shared" si="82"/>
        <v>1</v>
      </c>
      <c r="J164" s="712">
        <f t="shared" si="82"/>
        <v>0.9366493097077675</v>
      </c>
      <c r="K164" s="712">
        <f t="shared" si="82"/>
        <v>0.88120340455356094</v>
      </c>
      <c r="L164" s="712">
        <f t="shared" si="82"/>
        <v>0.77430105018418327</v>
      </c>
      <c r="M164" s="712">
        <f t="shared" si="82"/>
        <v>0.74386449105280206</v>
      </c>
    </row>
    <row r="165" spans="1:13" x14ac:dyDescent="0.25">
      <c r="A165" s="250">
        <v>2045</v>
      </c>
      <c r="B165" s="712">
        <f t="shared" si="82"/>
        <v>0.77129080661620031</v>
      </c>
      <c r="C165" s="712">
        <f t="shared" si="82"/>
        <v>0.75523940566115388</v>
      </c>
      <c r="D165" s="712">
        <f t="shared" si="82"/>
        <v>0.75295297556382912</v>
      </c>
      <c r="E165" s="712">
        <f t="shared" si="82"/>
        <v>0.81760342216215465</v>
      </c>
      <c r="F165" s="712">
        <f t="shared" si="82"/>
        <v>0.89343404252073177</v>
      </c>
      <c r="G165" s="712">
        <f t="shared" si="82"/>
        <v>0.95341455581347612</v>
      </c>
      <c r="H165" s="712">
        <f t="shared" si="82"/>
        <v>0.97027700917750315</v>
      </c>
      <c r="I165" s="712">
        <f t="shared" si="82"/>
        <v>1</v>
      </c>
      <c r="J165" s="712">
        <f t="shared" si="82"/>
        <v>0.9366493097077675</v>
      </c>
      <c r="K165" s="712">
        <f t="shared" si="82"/>
        <v>0.88120340455356094</v>
      </c>
      <c r="L165" s="712">
        <f t="shared" si="82"/>
        <v>0.77430105018418327</v>
      </c>
      <c r="M165" s="712">
        <f t="shared" si="82"/>
        <v>0.74386449105280206</v>
      </c>
    </row>
    <row r="166" spans="1:13" x14ac:dyDescent="0.25">
      <c r="A166" s="250">
        <v>2046</v>
      </c>
      <c r="B166" s="712">
        <f t="shared" si="82"/>
        <v>0.77051327058830943</v>
      </c>
      <c r="C166" s="712">
        <f t="shared" si="82"/>
        <v>0.75523940566115388</v>
      </c>
      <c r="D166" s="712">
        <f t="shared" si="82"/>
        <v>0.75295297556382912</v>
      </c>
      <c r="E166" s="712">
        <f t="shared" si="82"/>
        <v>0.81760342216215465</v>
      </c>
      <c r="F166" s="712">
        <f t="shared" si="82"/>
        <v>0.89343404252073166</v>
      </c>
      <c r="G166" s="712">
        <f t="shared" si="82"/>
        <v>0.95341455581347601</v>
      </c>
      <c r="H166" s="712">
        <f t="shared" si="82"/>
        <v>0.97027700917750326</v>
      </c>
      <c r="I166" s="712">
        <f t="shared" si="82"/>
        <v>1</v>
      </c>
      <c r="J166" s="712">
        <f t="shared" si="82"/>
        <v>0.93664930970776739</v>
      </c>
      <c r="K166" s="712">
        <f t="shared" si="82"/>
        <v>0.88120340455356094</v>
      </c>
      <c r="L166" s="712">
        <f t="shared" si="82"/>
        <v>0.77430105018418327</v>
      </c>
      <c r="M166" s="712">
        <f t="shared" si="82"/>
        <v>0.74386449105280206</v>
      </c>
    </row>
    <row r="167" spans="1:13" x14ac:dyDescent="0.25">
      <c r="A167" s="250">
        <v>2047</v>
      </c>
      <c r="B167" s="712">
        <f t="shared" si="82"/>
        <v>0.76973768197478987</v>
      </c>
      <c r="C167" s="712">
        <f t="shared" si="82"/>
        <v>0.75523940566115388</v>
      </c>
      <c r="D167" s="712">
        <f t="shared" si="82"/>
        <v>0.75295297556382912</v>
      </c>
      <c r="E167" s="712">
        <f t="shared" si="82"/>
        <v>0.81760342216215465</v>
      </c>
      <c r="F167" s="712">
        <f t="shared" si="82"/>
        <v>0.89343404252073177</v>
      </c>
      <c r="G167" s="712">
        <f t="shared" si="82"/>
        <v>0.95341455581347612</v>
      </c>
      <c r="H167" s="712">
        <f t="shared" si="82"/>
        <v>0.97027700917750326</v>
      </c>
      <c r="I167" s="712">
        <f t="shared" si="82"/>
        <v>1</v>
      </c>
      <c r="J167" s="712">
        <f t="shared" si="82"/>
        <v>0.9366493097077675</v>
      </c>
      <c r="K167" s="712">
        <f t="shared" si="82"/>
        <v>0.88120340455356094</v>
      </c>
      <c r="L167" s="712">
        <f t="shared" si="82"/>
        <v>0.77430105018418327</v>
      </c>
      <c r="M167" s="712">
        <f t="shared" si="82"/>
        <v>0.74386449105280206</v>
      </c>
    </row>
    <row r="168" spans="1:13" x14ac:dyDescent="0.25">
      <c r="A168" s="250">
        <v>2048</v>
      </c>
      <c r="B168" s="712">
        <f t="shared" si="82"/>
        <v>0.76896400064282266</v>
      </c>
      <c r="C168" s="712">
        <f t="shared" si="82"/>
        <v>0.75523940566115388</v>
      </c>
      <c r="D168" s="712">
        <f t="shared" si="82"/>
        <v>0.75295297556382912</v>
      </c>
      <c r="E168" s="712">
        <f t="shared" si="82"/>
        <v>0.81760342216215465</v>
      </c>
      <c r="F168" s="712">
        <f t="shared" si="82"/>
        <v>0.89343404252073166</v>
      </c>
      <c r="G168" s="712">
        <f t="shared" si="82"/>
        <v>0.95341455581347612</v>
      </c>
      <c r="H168" s="712">
        <f t="shared" si="82"/>
        <v>0.97027700917750337</v>
      </c>
      <c r="I168" s="712">
        <f t="shared" si="82"/>
        <v>1</v>
      </c>
      <c r="J168" s="712">
        <f t="shared" si="82"/>
        <v>0.93664930970776761</v>
      </c>
      <c r="K168" s="712">
        <f t="shared" si="82"/>
        <v>0.88120340455356083</v>
      </c>
      <c r="L168" s="712">
        <f t="shared" si="82"/>
        <v>0.77430105018418327</v>
      </c>
      <c r="M168" s="712">
        <f t="shared" si="82"/>
        <v>0.74386449105280206</v>
      </c>
    </row>
    <row r="169" spans="1:13" x14ac:dyDescent="0.25">
      <c r="A169" s="250">
        <v>2049</v>
      </c>
      <c r="B169" s="712">
        <f t="shared" si="82"/>
        <v>0.76819218796644162</v>
      </c>
      <c r="C169" s="712">
        <f t="shared" si="82"/>
        <v>0.75523940566115388</v>
      </c>
      <c r="D169" s="712">
        <f t="shared" si="82"/>
        <v>0.75295297556382912</v>
      </c>
      <c r="E169" s="712">
        <f t="shared" si="82"/>
        <v>0.81760342216215465</v>
      </c>
      <c r="F169" s="712">
        <f t="shared" si="82"/>
        <v>0.89343404252073166</v>
      </c>
      <c r="G169" s="712">
        <f t="shared" si="82"/>
        <v>0.95341455581347612</v>
      </c>
      <c r="H169" s="712">
        <f t="shared" si="82"/>
        <v>0.97027700917750326</v>
      </c>
      <c r="I169" s="712">
        <f t="shared" si="82"/>
        <v>1</v>
      </c>
      <c r="J169" s="712">
        <f t="shared" si="82"/>
        <v>0.93664930970776739</v>
      </c>
      <c r="K169" s="712">
        <f t="shared" si="82"/>
        <v>0.88120340455356083</v>
      </c>
      <c r="L169" s="712">
        <f t="shared" si="82"/>
        <v>0.77430105018418327</v>
      </c>
      <c r="M169" s="712">
        <f t="shared" si="82"/>
        <v>0.74386449105280206</v>
      </c>
    </row>
    <row r="170" spans="1:13" x14ac:dyDescent="0.25">
      <c r="A170" s="250">
        <v>2050</v>
      </c>
      <c r="B170" s="712">
        <f t="shared" si="82"/>
        <v>0.76742220675540052</v>
      </c>
      <c r="C170" s="712">
        <f t="shared" si="82"/>
        <v>0.75523940566115388</v>
      </c>
      <c r="D170" s="712">
        <f t="shared" si="82"/>
        <v>0.75295297556382912</v>
      </c>
      <c r="E170" s="712">
        <f t="shared" si="82"/>
        <v>0.81760342216215465</v>
      </c>
      <c r="F170" s="712">
        <f t="shared" si="82"/>
        <v>0.89343404252073177</v>
      </c>
      <c r="G170" s="712">
        <f t="shared" si="82"/>
        <v>0.95341455581347623</v>
      </c>
      <c r="H170" s="712">
        <f t="shared" si="82"/>
        <v>0.97027700917750326</v>
      </c>
      <c r="I170" s="712">
        <f t="shared" si="82"/>
        <v>1</v>
      </c>
      <c r="J170" s="712">
        <f t="shared" si="82"/>
        <v>0.9366493097077675</v>
      </c>
      <c r="K170" s="712">
        <f t="shared" si="82"/>
        <v>0.88120340455356094</v>
      </c>
      <c r="L170" s="712">
        <f t="shared" si="82"/>
        <v>0.77430105018418327</v>
      </c>
      <c r="M170" s="712">
        <f t="shared" si="82"/>
        <v>0.74386449105280206</v>
      </c>
    </row>
    <row r="171" spans="1:13" x14ac:dyDescent="0.25">
      <c r="A171" s="250">
        <v>2051</v>
      </c>
      <c r="B171" s="712">
        <f t="shared" si="82"/>
        <v>0.76665402118803394</v>
      </c>
      <c r="C171" s="712">
        <f t="shared" si="82"/>
        <v>0.75523940566115388</v>
      </c>
      <c r="D171" s="712">
        <f t="shared" si="82"/>
        <v>0.75295297556382912</v>
      </c>
      <c r="E171" s="712">
        <f t="shared" si="82"/>
        <v>0.81760342216215465</v>
      </c>
      <c r="F171" s="712">
        <f t="shared" si="82"/>
        <v>0.89343404252073189</v>
      </c>
      <c r="G171" s="712">
        <f t="shared" si="82"/>
        <v>0.95341455581347612</v>
      </c>
      <c r="H171" s="712">
        <f t="shared" si="82"/>
        <v>0.97027700917750315</v>
      </c>
      <c r="I171" s="712">
        <f t="shared" si="82"/>
        <v>1</v>
      </c>
      <c r="J171" s="712">
        <f t="shared" si="82"/>
        <v>0.9366493097077675</v>
      </c>
      <c r="K171" s="712">
        <f t="shared" si="82"/>
        <v>0.88120340455356094</v>
      </c>
      <c r="L171" s="712">
        <f t="shared" si="82"/>
        <v>0.77430105018418327</v>
      </c>
      <c r="M171" s="712">
        <f t="shared" si="82"/>
        <v>0.74386449105280206</v>
      </c>
    </row>
    <row r="172" spans="1:13" x14ac:dyDescent="0.25">
      <c r="A172" s="250">
        <v>2052</v>
      </c>
      <c r="B172" s="712">
        <f t="shared" si="82"/>
        <v>0.76588759674785056</v>
      </c>
      <c r="C172" s="712">
        <f t="shared" si="82"/>
        <v>0.75523940566115388</v>
      </c>
      <c r="D172" s="712">
        <f t="shared" si="82"/>
        <v>0.75295297556382912</v>
      </c>
      <c r="E172" s="712">
        <f t="shared" si="82"/>
        <v>0.81760342216215465</v>
      </c>
      <c r="F172" s="712">
        <f t="shared" si="82"/>
        <v>0.89343404252073177</v>
      </c>
      <c r="G172" s="712">
        <f t="shared" si="82"/>
        <v>0.95341455581347612</v>
      </c>
      <c r="H172" s="712">
        <f t="shared" si="82"/>
        <v>0.97027700917750326</v>
      </c>
      <c r="I172" s="712">
        <f t="shared" si="82"/>
        <v>1</v>
      </c>
      <c r="J172" s="712">
        <f t="shared" si="82"/>
        <v>0.93664930970776761</v>
      </c>
      <c r="K172" s="712">
        <f t="shared" si="82"/>
        <v>0.88120340455356094</v>
      </c>
      <c r="L172" s="712">
        <f t="shared" si="82"/>
        <v>0.77430105018418327</v>
      </c>
      <c r="M172" s="712">
        <f t="shared" si="82"/>
        <v>0.74386449105280206</v>
      </c>
    </row>
    <row r="173" spans="1:13" x14ac:dyDescent="0.25">
      <c r="A173" s="250">
        <v>2053</v>
      </c>
      <c r="B173" s="712">
        <f t="shared" si="82"/>
        <v>0.76520923850669775</v>
      </c>
      <c r="C173" s="712">
        <f t="shared" si="82"/>
        <v>0.75523940566115388</v>
      </c>
      <c r="D173" s="712">
        <f t="shared" si="82"/>
        <v>0.75295297556382912</v>
      </c>
      <c r="E173" s="712">
        <f t="shared" si="82"/>
        <v>0.81760342216215465</v>
      </c>
      <c r="F173" s="712">
        <f t="shared" si="82"/>
        <v>0.89343404252073189</v>
      </c>
      <c r="G173" s="712">
        <f t="shared" si="82"/>
        <v>0.95341455581347612</v>
      </c>
      <c r="H173" s="712">
        <f t="shared" si="82"/>
        <v>0.97027700917750326</v>
      </c>
      <c r="I173" s="712">
        <f t="shared" si="82"/>
        <v>1</v>
      </c>
      <c r="J173" s="712">
        <f t="shared" si="82"/>
        <v>0.93664930970776739</v>
      </c>
      <c r="K173" s="712">
        <f t="shared" si="82"/>
        <v>0.88120340455356105</v>
      </c>
      <c r="L173" s="712">
        <f t="shared" si="82"/>
        <v>0.77430105018418327</v>
      </c>
      <c r="M173" s="712">
        <f t="shared" si="82"/>
        <v>0.74386449105280206</v>
      </c>
    </row>
    <row r="174" spans="1:13" x14ac:dyDescent="0.25">
      <c r="A174" s="250">
        <v>2054</v>
      </c>
      <c r="B174" s="712">
        <f t="shared" si="82"/>
        <v>0.76453123963436254</v>
      </c>
      <c r="C174" s="712">
        <f t="shared" si="82"/>
        <v>0.75523940566115388</v>
      </c>
      <c r="D174" s="712">
        <f t="shared" si="82"/>
        <v>0.75295297556382912</v>
      </c>
      <c r="E174" s="712">
        <f t="shared" si="82"/>
        <v>0.81760342216215465</v>
      </c>
      <c r="F174" s="712">
        <f t="shared" si="82"/>
        <v>0.89343404252073189</v>
      </c>
      <c r="G174" s="712">
        <f t="shared" si="82"/>
        <v>0.95341455581347612</v>
      </c>
      <c r="H174" s="712">
        <f t="shared" si="82"/>
        <v>0.97027700917750337</v>
      </c>
      <c r="I174" s="712">
        <f t="shared" si="82"/>
        <v>1</v>
      </c>
      <c r="J174" s="712">
        <f t="shared" si="82"/>
        <v>0.93664930970776761</v>
      </c>
      <c r="K174" s="712">
        <f t="shared" si="82"/>
        <v>0.88120340455356105</v>
      </c>
      <c r="L174" s="712">
        <f t="shared" si="82"/>
        <v>0.77430105018418327</v>
      </c>
      <c r="M174" s="712">
        <f t="shared" si="82"/>
        <v>0.74386449105280206</v>
      </c>
    </row>
    <row r="175" spans="1:13" x14ac:dyDescent="0.25">
      <c r="A175" s="250">
        <v>2055</v>
      </c>
      <c r="B175" s="712">
        <f t="shared" si="82"/>
        <v>0.76385360637540289</v>
      </c>
      <c r="C175" s="712">
        <f t="shared" si="82"/>
        <v>0.75523940566115388</v>
      </c>
      <c r="D175" s="712">
        <f t="shared" si="82"/>
        <v>0.75295297556382912</v>
      </c>
      <c r="E175" s="712">
        <f t="shared" si="82"/>
        <v>0.81760342216215476</v>
      </c>
      <c r="F175" s="712">
        <f t="shared" si="82"/>
        <v>0.89343404252073177</v>
      </c>
      <c r="G175" s="712">
        <f t="shared" si="82"/>
        <v>0.95341455581347612</v>
      </c>
      <c r="H175" s="712">
        <f t="shared" si="82"/>
        <v>0.97027700917750326</v>
      </c>
      <c r="I175" s="712">
        <f t="shared" si="82"/>
        <v>1</v>
      </c>
      <c r="J175" s="712">
        <f t="shared" si="82"/>
        <v>0.9366493097077675</v>
      </c>
      <c r="K175" s="712">
        <f t="shared" si="82"/>
        <v>0.88120340455356094</v>
      </c>
      <c r="L175" s="712">
        <f t="shared" si="82"/>
        <v>0.77430105018418327</v>
      </c>
      <c r="M175" s="712">
        <f t="shared" si="82"/>
        <v>0.74386449105280206</v>
      </c>
    </row>
    <row r="176" spans="1:13" x14ac:dyDescent="0.25">
      <c r="A176" s="250">
        <v>2056</v>
      </c>
      <c r="B176" s="712">
        <f t="shared" si="82"/>
        <v>0.76317634473590579</v>
      </c>
      <c r="C176" s="712">
        <f t="shared" si="82"/>
        <v>0.75523940566115388</v>
      </c>
      <c r="D176" s="712">
        <f t="shared" si="82"/>
        <v>0.75295297556382912</v>
      </c>
      <c r="E176" s="712">
        <f t="shared" si="82"/>
        <v>0.81760342216215465</v>
      </c>
      <c r="F176" s="712">
        <f t="shared" si="82"/>
        <v>0.89343404252073177</v>
      </c>
      <c r="G176" s="712">
        <f t="shared" si="82"/>
        <v>0.95341455581347623</v>
      </c>
      <c r="H176" s="712">
        <f t="shared" si="82"/>
        <v>0.97027700917750315</v>
      </c>
      <c r="I176" s="712">
        <f t="shared" si="82"/>
        <v>1</v>
      </c>
      <c r="J176" s="712">
        <f t="shared" si="82"/>
        <v>0.9366493097077675</v>
      </c>
      <c r="K176" s="712">
        <f t="shared" si="82"/>
        <v>0.88120340455356105</v>
      </c>
      <c r="L176" s="712">
        <f t="shared" si="82"/>
        <v>0.77430105018418327</v>
      </c>
      <c r="M176" s="712">
        <f t="shared" si="82"/>
        <v>0.74386449105280206</v>
      </c>
    </row>
    <row r="177" spans="1:13" x14ac:dyDescent="0.25">
      <c r="A177" s="250">
        <v>2057</v>
      </c>
      <c r="B177" s="712">
        <f t="shared" ref="B177:M183" si="83">B64/$I64</f>
        <v>0.76249946049393968</v>
      </c>
      <c r="C177" s="712">
        <f t="shared" si="83"/>
        <v>0.75523940566115388</v>
      </c>
      <c r="D177" s="712">
        <f t="shared" si="83"/>
        <v>0.75295297556382912</v>
      </c>
      <c r="E177" s="712">
        <f t="shared" si="83"/>
        <v>0.81760342216215465</v>
      </c>
      <c r="F177" s="712">
        <f t="shared" si="83"/>
        <v>0.89343404252073177</v>
      </c>
      <c r="G177" s="712">
        <f t="shared" si="83"/>
        <v>0.95341455581347601</v>
      </c>
      <c r="H177" s="712">
        <f t="shared" si="83"/>
        <v>0.97027700917750315</v>
      </c>
      <c r="I177" s="712">
        <f t="shared" si="83"/>
        <v>1</v>
      </c>
      <c r="J177" s="712">
        <f t="shared" si="83"/>
        <v>0.93664930970776739</v>
      </c>
      <c r="K177" s="712">
        <f t="shared" si="83"/>
        <v>0.88120340455356094</v>
      </c>
      <c r="L177" s="712">
        <f t="shared" si="83"/>
        <v>0.77430105018418327</v>
      </c>
      <c r="M177" s="712">
        <f t="shared" si="83"/>
        <v>0.74386449105280206</v>
      </c>
    </row>
    <row r="178" spans="1:13" x14ac:dyDescent="0.25">
      <c r="A178" s="250">
        <v>2058</v>
      </c>
      <c r="B178" s="712">
        <f t="shared" si="83"/>
        <v>0.76182295920946275</v>
      </c>
      <c r="C178" s="712">
        <f t="shared" si="83"/>
        <v>0.75523940566115388</v>
      </c>
      <c r="D178" s="712">
        <f t="shared" si="83"/>
        <v>0.75295297556382912</v>
      </c>
      <c r="E178" s="712">
        <f t="shared" si="83"/>
        <v>0.81760342216215465</v>
      </c>
      <c r="F178" s="712">
        <f t="shared" si="83"/>
        <v>0.89343404252073177</v>
      </c>
      <c r="G178" s="712">
        <f t="shared" si="83"/>
        <v>0.95341455581347623</v>
      </c>
      <c r="H178" s="712">
        <f t="shared" si="83"/>
        <v>0.97027700917750326</v>
      </c>
      <c r="I178" s="712">
        <f t="shared" si="83"/>
        <v>1</v>
      </c>
      <c r="J178" s="712">
        <f t="shared" si="83"/>
        <v>0.9366493097077675</v>
      </c>
      <c r="K178" s="712">
        <f t="shared" si="83"/>
        <v>0.88120340455356083</v>
      </c>
      <c r="L178" s="712">
        <f t="shared" si="83"/>
        <v>0.77430105018418327</v>
      </c>
      <c r="M178" s="712">
        <f t="shared" si="83"/>
        <v>0.74386449105280206</v>
      </c>
    </row>
    <row r="179" spans="1:13" x14ac:dyDescent="0.25">
      <c r="A179" s="250">
        <v>2059</v>
      </c>
      <c r="B179" s="712">
        <f t="shared" si="83"/>
        <v>0.76114684623371931</v>
      </c>
      <c r="C179" s="712">
        <f t="shared" si="83"/>
        <v>0.75523940566115388</v>
      </c>
      <c r="D179" s="712">
        <f t="shared" si="83"/>
        <v>0.75295297556382912</v>
      </c>
      <c r="E179" s="712">
        <f t="shared" si="83"/>
        <v>0.81760342216215454</v>
      </c>
      <c r="F179" s="712">
        <f t="shared" si="83"/>
        <v>0.89343404252073189</v>
      </c>
      <c r="G179" s="712">
        <f t="shared" si="83"/>
        <v>0.95341455581347612</v>
      </c>
      <c r="H179" s="712">
        <f t="shared" si="83"/>
        <v>0.97027700917750326</v>
      </c>
      <c r="I179" s="712">
        <f t="shared" si="83"/>
        <v>1</v>
      </c>
      <c r="J179" s="712">
        <f t="shared" si="83"/>
        <v>0.9366493097077675</v>
      </c>
      <c r="K179" s="712">
        <f t="shared" si="83"/>
        <v>0.88120340455356094</v>
      </c>
      <c r="L179" s="712">
        <f t="shared" si="83"/>
        <v>0.77430105018418327</v>
      </c>
      <c r="M179" s="712">
        <f t="shared" si="83"/>
        <v>0.74386449105280206</v>
      </c>
    </row>
    <row r="180" spans="1:13" x14ac:dyDescent="0.25">
      <c r="A180" s="250">
        <v>2060</v>
      </c>
      <c r="B180" s="712">
        <f t="shared" si="83"/>
        <v>0.76047112671815598</v>
      </c>
      <c r="C180" s="712">
        <f t="shared" si="83"/>
        <v>0.75523940566115388</v>
      </c>
      <c r="D180" s="712">
        <f t="shared" si="83"/>
        <v>0.75295297556382912</v>
      </c>
      <c r="E180" s="712">
        <f t="shared" si="83"/>
        <v>0.81760342216215454</v>
      </c>
      <c r="F180" s="712">
        <f t="shared" si="83"/>
        <v>0.89343404252073177</v>
      </c>
      <c r="G180" s="712">
        <f t="shared" si="83"/>
        <v>0.95341455581347612</v>
      </c>
      <c r="H180" s="712">
        <f t="shared" si="83"/>
        <v>0.97027700917750315</v>
      </c>
      <c r="I180" s="712">
        <f t="shared" si="83"/>
        <v>1</v>
      </c>
      <c r="J180" s="712">
        <f t="shared" si="83"/>
        <v>0.93664930970776739</v>
      </c>
      <c r="K180" s="712">
        <f t="shared" si="83"/>
        <v>0.88120340455356083</v>
      </c>
      <c r="L180" s="712">
        <f t="shared" si="83"/>
        <v>0.77430105018418327</v>
      </c>
      <c r="M180" s="712">
        <f t="shared" si="83"/>
        <v>0.74386449105280206</v>
      </c>
    </row>
    <row r="181" spans="1:13" ht="12.75" x14ac:dyDescent="0.2">
      <c r="A181" s="250">
        <v>2061</v>
      </c>
      <c r="B181" s="712">
        <f t="shared" si="83"/>
        <v>0.75979580562288462</v>
      </c>
      <c r="C181" s="712">
        <f t="shared" si="83"/>
        <v>0.75523940566115388</v>
      </c>
      <c r="D181" s="712">
        <f t="shared" si="83"/>
        <v>0.75295297556382912</v>
      </c>
      <c r="E181" s="712">
        <f t="shared" si="83"/>
        <v>0.81760342216215465</v>
      </c>
      <c r="F181" s="712">
        <f t="shared" si="83"/>
        <v>0.89343404252073177</v>
      </c>
      <c r="G181" s="712">
        <f t="shared" si="83"/>
        <v>0.95341455581347623</v>
      </c>
      <c r="H181" s="712">
        <f t="shared" si="83"/>
        <v>0.97027700917750326</v>
      </c>
      <c r="I181" s="712">
        <f t="shared" si="83"/>
        <v>1</v>
      </c>
      <c r="J181" s="712">
        <f t="shared" si="83"/>
        <v>0.9366493097077675</v>
      </c>
      <c r="K181" s="712">
        <f t="shared" si="83"/>
        <v>0.88120340455356083</v>
      </c>
      <c r="L181" s="712">
        <f t="shared" si="83"/>
        <v>0.77430105018418327</v>
      </c>
      <c r="M181" s="712">
        <f t="shared" si="83"/>
        <v>0.74386449105280206</v>
      </c>
    </row>
    <row r="182" spans="1:13" ht="12.75" x14ac:dyDescent="0.2">
      <c r="A182" s="250">
        <v>2062</v>
      </c>
      <c r="B182" s="712">
        <f t="shared" si="83"/>
        <v>0.75912088772472119</v>
      </c>
      <c r="C182" s="712">
        <f t="shared" si="83"/>
        <v>0.75523940566115388</v>
      </c>
      <c r="D182" s="712">
        <f t="shared" si="83"/>
        <v>0.75295297556382912</v>
      </c>
      <c r="E182" s="712">
        <f t="shared" si="83"/>
        <v>0.81760342216215465</v>
      </c>
      <c r="F182" s="712">
        <f t="shared" si="83"/>
        <v>0.89343404252073177</v>
      </c>
      <c r="G182" s="712">
        <f t="shared" si="83"/>
        <v>0.95341455581347612</v>
      </c>
      <c r="H182" s="712">
        <f t="shared" si="83"/>
        <v>0.97027700917750337</v>
      </c>
      <c r="I182" s="712">
        <f t="shared" si="83"/>
        <v>1</v>
      </c>
      <c r="J182" s="712">
        <f t="shared" si="83"/>
        <v>0.9366493097077675</v>
      </c>
      <c r="K182" s="712">
        <f t="shared" si="83"/>
        <v>0.88120340455356094</v>
      </c>
      <c r="L182" s="712">
        <f t="shared" si="83"/>
        <v>0.77430105018418316</v>
      </c>
      <c r="M182" s="712">
        <f t="shared" si="83"/>
        <v>0.74386449105280206</v>
      </c>
    </row>
    <row r="183" spans="1:13" x14ac:dyDescent="0.25">
      <c r="A183" s="250">
        <v>2063</v>
      </c>
      <c r="B183" s="712">
        <f t="shared" si="83"/>
        <v>0.75844637762482214</v>
      </c>
      <c r="C183" s="712">
        <f t="shared" si="83"/>
        <v>0.755239405661154</v>
      </c>
      <c r="D183" s="712">
        <f t="shared" si="83"/>
        <v>0.75295297556382912</v>
      </c>
      <c r="E183" s="712">
        <f t="shared" si="83"/>
        <v>0.81760342216215454</v>
      </c>
      <c r="F183" s="712">
        <f t="shared" si="83"/>
        <v>0.89343404252073177</v>
      </c>
      <c r="G183" s="712">
        <f t="shared" si="83"/>
        <v>0.95341455581347612</v>
      </c>
      <c r="H183" s="712">
        <f t="shared" si="83"/>
        <v>0.97027700917750337</v>
      </c>
      <c r="I183" s="712">
        <f t="shared" si="83"/>
        <v>1</v>
      </c>
      <c r="J183" s="712">
        <f t="shared" si="83"/>
        <v>0.93664930970776761</v>
      </c>
      <c r="K183" s="712">
        <f t="shared" si="83"/>
        <v>0.88120340455356083</v>
      </c>
      <c r="L183" s="712">
        <f t="shared" si="83"/>
        <v>0.77430105018418316</v>
      </c>
      <c r="M183" s="712">
        <f t="shared" si="83"/>
        <v>0.74386449105280206</v>
      </c>
    </row>
  </sheetData>
  <mergeCells count="3">
    <mergeCell ref="B132:M132"/>
    <mergeCell ref="B13:O13"/>
    <mergeCell ref="R13:AE13"/>
  </mergeCells>
  <phoneticPr fontId="33" type="noConversion"/>
  <conditionalFormatting sqref="B14:M70">
    <cfRule type="cellIs" dxfId="54" priority="1" operator="equal">
      <formula>$R14</formula>
    </cfRule>
    <cfRule type="cellIs" dxfId="53" priority="2" operator="equal">
      <formula>$N14</formula>
    </cfRule>
    <cfRule type="cellIs" dxfId="52" priority="3" operator="equal">
      <formula>$O14</formula>
    </cfRule>
    <cfRule type="cellIs" dxfId="51" priority="4" operator="equal">
      <formula>$N$14</formula>
    </cfRule>
    <cfRule type="cellIs" dxfId="50" priority="5" operator="equal">
      <formula>$O$14</formula>
    </cfRule>
  </conditionalFormatting>
  <printOptions horizontalCentered="1" gridLines="1" gridLinesSet="0"/>
  <pageMargins left="0.25" right="0.25" top="0.75" bottom="0.75" header="0.5" footer="0.5"/>
  <pageSetup scale="70" orientation="landscape" r:id="rId1"/>
  <headerFooter alignWithMargins="0"/>
  <rowBreaks count="1" manualBreakCount="1">
    <brk id="10" max="13" man="1"/>
  </rowBreaks>
  <colBreaks count="1" manualBreakCount="1">
    <brk id="14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755"/>
  <sheetViews>
    <sheetView zoomScale="90" zoomScaleNormal="90" workbookViewId="0">
      <pane xSplit="2" ySplit="12" topLeftCell="K13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39.88671875" style="309" customWidth="1"/>
    <col min="2" max="2" width="9.33203125" style="305" customWidth="1"/>
    <col min="3" max="3" width="12.33203125" style="305" customWidth="1"/>
    <col min="4" max="4" width="12.33203125" style="308" customWidth="1"/>
    <col min="5" max="5" width="15.33203125" style="305" customWidth="1"/>
    <col min="6" max="6" width="12.6640625" style="305" customWidth="1"/>
    <col min="7" max="7" width="11.88671875" style="305" customWidth="1"/>
    <col min="8" max="8" width="11.33203125" style="305" customWidth="1"/>
    <col min="9" max="9" width="15.88671875" style="305" bestFit="1" customWidth="1"/>
    <col min="10" max="11" width="15.88671875" style="305" customWidth="1"/>
    <col min="12" max="12" width="10.109375" style="604" customWidth="1"/>
    <col min="13" max="13" width="12.33203125" style="305" customWidth="1"/>
    <col min="14" max="14" width="12.109375" style="305" customWidth="1"/>
    <col min="15" max="15" width="10" style="305" customWidth="1"/>
    <col min="16" max="16" width="9.88671875" style="305" customWidth="1"/>
    <col min="17" max="18" width="9.109375" style="305"/>
    <col min="19" max="19" width="13" style="305" customWidth="1"/>
    <col min="20" max="20" width="13.109375" style="305" bestFit="1" customWidth="1"/>
    <col min="21" max="22" width="9.109375" style="305"/>
    <col min="23" max="23" width="12.44140625" style="305" bestFit="1" customWidth="1"/>
    <col min="24" max="16384" width="9.109375" style="305"/>
  </cols>
  <sheetData>
    <row r="1" spans="1:20" x14ac:dyDescent="0.25">
      <c r="A1" s="222" t="s">
        <v>876</v>
      </c>
      <c r="L1" s="1198"/>
    </row>
    <row r="2" spans="1:20" x14ac:dyDescent="0.25">
      <c r="A2" s="222" t="s">
        <v>842</v>
      </c>
      <c r="L2" s="1198"/>
    </row>
    <row r="3" spans="1:20" x14ac:dyDescent="0.25">
      <c r="L3" s="1198"/>
    </row>
    <row r="4" spans="1:20" customFormat="1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F4" s="2" t="s">
        <v>22</v>
      </c>
      <c r="G4" s="305"/>
      <c r="H4" s="393" t="s">
        <v>172</v>
      </c>
      <c r="I4" s="278">
        <v>0.93712294650618011</v>
      </c>
      <c r="J4" s="278"/>
      <c r="K4" s="4"/>
      <c r="L4" s="604"/>
      <c r="M4" s="604"/>
    </row>
    <row r="5" spans="1:20" customFormat="1" x14ac:dyDescent="0.25">
      <c r="A5" s="553" t="s">
        <v>749</v>
      </c>
      <c r="B5" s="515">
        <v>0.75136408321374937</v>
      </c>
      <c r="C5" s="270">
        <v>0.14791025998429436</v>
      </c>
      <c r="D5" s="270">
        <v>5.0798645292999414</v>
      </c>
      <c r="E5" s="271">
        <v>1.840576582143927E-6</v>
      </c>
      <c r="F5" s="1"/>
      <c r="G5" s="305"/>
      <c r="H5" s="393" t="s">
        <v>113</v>
      </c>
      <c r="I5" s="279">
        <v>3.5443610139177455E-2</v>
      </c>
      <c r="K5" s="4"/>
      <c r="L5" s="604"/>
    </row>
    <row r="6" spans="1:20" customFormat="1" x14ac:dyDescent="0.25">
      <c r="A6" s="845" t="s">
        <v>803</v>
      </c>
      <c r="B6" s="515">
        <v>2.0948612997249484E-3</v>
      </c>
      <c r="C6" s="270">
        <v>5.3682025587715505E-5</v>
      </c>
      <c r="D6" s="270">
        <v>39.023514422010422</v>
      </c>
      <c r="E6" s="271">
        <v>3.9754782797129288E-37</v>
      </c>
      <c r="F6" s="270">
        <v>0.30776235400174201</v>
      </c>
      <c r="G6" s="305"/>
      <c r="H6" s="393" t="s">
        <v>112</v>
      </c>
      <c r="I6" s="278">
        <v>2.1255116758306203</v>
      </c>
      <c r="L6" s="4"/>
      <c r="Q6" s="537"/>
    </row>
    <row r="7" spans="1:20" customFormat="1" x14ac:dyDescent="0.25">
      <c r="A7" s="751" t="s">
        <v>804</v>
      </c>
      <c r="B7" s="515">
        <v>1.8517955772816676E-3</v>
      </c>
      <c r="C7" s="270">
        <v>1.6587916260738127E-4</v>
      </c>
      <c r="D7" s="270">
        <v>11.163521374078041</v>
      </c>
      <c r="E7" s="271">
        <v>2.6554397748029839E-16</v>
      </c>
      <c r="F7" s="270">
        <v>3.3847273231719599E-2</v>
      </c>
      <c r="G7" s="305"/>
      <c r="H7" s="1" t="s">
        <v>117</v>
      </c>
      <c r="I7" s="565" t="s">
        <v>695</v>
      </c>
      <c r="L7" s="4"/>
      <c r="Q7" s="537"/>
    </row>
    <row r="8" spans="1:20" customFormat="1" x14ac:dyDescent="0.25">
      <c r="A8" s="751" t="s">
        <v>805</v>
      </c>
      <c r="B8" s="515">
        <v>1.5973041164971915E-2</v>
      </c>
      <c r="C8" s="270">
        <v>4.7783044904933696E-3</v>
      </c>
      <c r="D8" s="270">
        <v>3.3428261419402903</v>
      </c>
      <c r="E8" s="271">
        <v>1.112100849046361E-3</v>
      </c>
      <c r="F8" s="270">
        <v>0.22391351879146201</v>
      </c>
      <c r="G8" s="305"/>
      <c r="H8" s="565" t="s">
        <v>248</v>
      </c>
      <c r="I8" s="565" t="s">
        <v>694</v>
      </c>
      <c r="J8" s="305"/>
      <c r="L8" s="4"/>
      <c r="M8" s="302"/>
    </row>
    <row r="9" spans="1:20" customFormat="1" x14ac:dyDescent="0.25">
      <c r="A9" s="751" t="s">
        <v>806</v>
      </c>
      <c r="B9" s="515">
        <v>-3.6100526055958392E-2</v>
      </c>
      <c r="C9" s="270">
        <v>1.4223284411123355E-2</v>
      </c>
      <c r="D9" s="270">
        <v>-2.5381286777705072</v>
      </c>
      <c r="E9" s="271">
        <v>1.2407998993257471E-2</v>
      </c>
      <c r="F9" s="270">
        <v>-0.212525035420393</v>
      </c>
      <c r="G9" s="305"/>
      <c r="L9" s="4"/>
      <c r="M9" s="302"/>
    </row>
    <row r="10" spans="1:20" customFormat="1" x14ac:dyDescent="0.25">
      <c r="A10" s="751" t="s">
        <v>807</v>
      </c>
      <c r="B10" s="515">
        <v>-5.9042638125449808E-3</v>
      </c>
      <c r="C10" s="270">
        <v>3.4245656946517043E-3</v>
      </c>
      <c r="D10" s="270">
        <v>-1.7240912684974714</v>
      </c>
      <c r="E10" s="271">
        <v>8.7251578055624626E-2</v>
      </c>
      <c r="F10" s="270">
        <v>-1.6205069836759602E-2</v>
      </c>
      <c r="G10" s="1"/>
      <c r="L10" s="4"/>
      <c r="M10" s="302"/>
    </row>
    <row r="11" spans="1:20" customFormat="1" x14ac:dyDescent="0.25">
      <c r="B11" s="398"/>
      <c r="C11" s="398"/>
      <c r="D11" s="398"/>
      <c r="E11" s="398"/>
      <c r="L11" s="4"/>
    </row>
    <row r="12" spans="1:20" customFormat="1" ht="23.4" x14ac:dyDescent="0.25">
      <c r="A12" s="2" t="s">
        <v>5</v>
      </c>
      <c r="B12" s="2" t="s">
        <v>23</v>
      </c>
      <c r="C12" s="322" t="s">
        <v>526</v>
      </c>
      <c r="D12" s="322" t="s">
        <v>659</v>
      </c>
      <c r="E12" s="8" t="s">
        <v>400</v>
      </c>
      <c r="F12" s="322" t="s">
        <v>696</v>
      </c>
      <c r="G12" s="322" t="s">
        <v>697</v>
      </c>
      <c r="H12" s="44" t="s">
        <v>6</v>
      </c>
      <c r="I12" s="322" t="s">
        <v>434</v>
      </c>
      <c r="J12" s="8" t="s">
        <v>153</v>
      </c>
      <c r="K12" s="322" t="s">
        <v>155</v>
      </c>
      <c r="L12" s="31" t="s">
        <v>118</v>
      </c>
      <c r="M12" s="8" t="s">
        <v>154</v>
      </c>
      <c r="R12" t="s">
        <v>111</v>
      </c>
    </row>
    <row r="13" spans="1:20" customFormat="1" x14ac:dyDescent="0.25">
      <c r="A13" s="2">
        <v>2007</v>
      </c>
      <c r="B13" s="2">
        <v>1</v>
      </c>
      <c r="C13" s="35">
        <v>54.620883670765551</v>
      </c>
      <c r="D13" s="35">
        <v>30.337415767102851</v>
      </c>
      <c r="E13" s="41">
        <v>17.988475336132378</v>
      </c>
      <c r="F13" s="35">
        <v>5.7745680071192611</v>
      </c>
      <c r="G13" s="35">
        <v>7.3727607312860926</v>
      </c>
      <c r="H13" s="1123">
        <f>+($B$5+($B$6*C13)+($B$7*D13)+($B$8*E13)+($B$9*F13)+($B$10*G13))</f>
        <v>0.95730094076801742</v>
      </c>
      <c r="I13" s="5">
        <f>+Customers_revenue_class!C125</f>
        <v>3955335</v>
      </c>
      <c r="J13" s="5">
        <f>H13*I13</f>
        <v>3786445.9165526661</v>
      </c>
      <c r="K13" s="5">
        <v>4283865.5259999996</v>
      </c>
      <c r="L13" s="39">
        <f t="shared" ref="L13:L36" si="0">(K13/J13)-1</f>
        <v>0.13136847070040925</v>
      </c>
      <c r="O13" s="37"/>
      <c r="P13" s="298"/>
      <c r="Q13" s="299"/>
      <c r="R13" s="318">
        <f>H13</f>
        <v>0.95730094076801742</v>
      </c>
      <c r="S13" s="486">
        <v>0.95730094076863104</v>
      </c>
      <c r="T13" s="318">
        <f>S13-R13</f>
        <v>6.1362026571032402E-13</v>
      </c>
    </row>
    <row r="14" spans="1:20" customFormat="1" x14ac:dyDescent="0.25">
      <c r="A14" s="2">
        <v>2007</v>
      </c>
      <c r="B14" s="2">
        <v>2</v>
      </c>
      <c r="C14" s="35">
        <v>38.025204471430257</v>
      </c>
      <c r="D14" s="35">
        <v>61.066207122089295</v>
      </c>
      <c r="E14" s="41">
        <v>17.949407142775076</v>
      </c>
      <c r="F14" s="35">
        <v>5.7745680071192611</v>
      </c>
      <c r="G14" s="35">
        <v>7.3727607312860926</v>
      </c>
      <c r="H14" s="1123">
        <f t="shared" ref="H14:H77" si="1">+($B$5+($B$6*C14)+($B$7*D14)+($B$8*E14)+($B$9*F14)+($B$10*G14))</f>
        <v>0.97881469673631727</v>
      </c>
      <c r="I14" s="5">
        <f>+Customers_revenue_class!C126</f>
        <v>3965136</v>
      </c>
      <c r="J14" s="5">
        <f t="shared" ref="J14:J77" si="2">H14*I14</f>
        <v>3881133.391358254</v>
      </c>
      <c r="K14" s="5">
        <v>3726114.3119999999</v>
      </c>
      <c r="L14" s="39">
        <f t="shared" si="0"/>
        <v>-3.9941703550674168E-2</v>
      </c>
      <c r="O14" s="37"/>
      <c r="P14" s="298"/>
      <c r="Q14" s="299"/>
      <c r="R14" s="318">
        <f t="shared" ref="R14:R77" si="3">H14</f>
        <v>0.97881469673631727</v>
      </c>
      <c r="S14" s="486">
        <v>0.978814696736931</v>
      </c>
      <c r="T14" s="318">
        <f t="shared" ref="T14:T77" si="4">S14-R14</f>
        <v>6.1373128801278654E-13</v>
      </c>
    </row>
    <row r="15" spans="1:20" customFormat="1" x14ac:dyDescent="0.25">
      <c r="A15" s="2">
        <v>2007</v>
      </c>
      <c r="B15" s="2">
        <v>3</v>
      </c>
      <c r="C15" s="35">
        <v>46.654447590571223</v>
      </c>
      <c r="D15" s="35">
        <v>43.211867973168182</v>
      </c>
      <c r="E15" s="41">
        <v>17.913504843899901</v>
      </c>
      <c r="F15" s="35">
        <v>5.7745680071192611</v>
      </c>
      <c r="G15" s="35">
        <v>7.3640064031586565</v>
      </c>
      <c r="H15" s="1123">
        <f t="shared" si="1"/>
        <v>0.96330739688618006</v>
      </c>
      <c r="I15" s="5">
        <f>+Customers_revenue_class!C127</f>
        <v>3975438</v>
      </c>
      <c r="J15" s="5">
        <f t="shared" si="2"/>
        <v>3829568.8312624018</v>
      </c>
      <c r="K15" s="5">
        <v>3644338.4289999995</v>
      </c>
      <c r="L15" s="39">
        <f t="shared" si="0"/>
        <v>-4.8368474474276946E-2</v>
      </c>
      <c r="O15" s="37"/>
      <c r="P15" s="298"/>
      <c r="Q15" s="299"/>
      <c r="R15" s="318">
        <f t="shared" si="3"/>
        <v>0.96330739688618006</v>
      </c>
      <c r="S15" s="486">
        <v>0.96330739688663103</v>
      </c>
      <c r="T15" s="318">
        <f t="shared" si="4"/>
        <v>4.5097259260273859E-13</v>
      </c>
    </row>
    <row r="16" spans="1:20" customFormat="1" x14ac:dyDescent="0.25">
      <c r="A16" s="2">
        <v>2007</v>
      </c>
      <c r="B16" s="2">
        <v>4</v>
      </c>
      <c r="C16" s="35">
        <v>82.432756933314778</v>
      </c>
      <c r="D16" s="35">
        <v>5.7594044874537111</v>
      </c>
      <c r="E16" s="41">
        <v>17.874219919305645</v>
      </c>
      <c r="F16" s="35">
        <v>5.7745680071192611</v>
      </c>
      <c r="G16" s="35">
        <v>7.3454134042421675</v>
      </c>
      <c r="H16" s="1123">
        <f t="shared" si="1"/>
        <v>0.96838596450969461</v>
      </c>
      <c r="I16" s="5">
        <f>+Customers_revenue_class!C128</f>
        <v>3979792</v>
      </c>
      <c r="J16" s="5">
        <f t="shared" si="2"/>
        <v>3853974.7144679665</v>
      </c>
      <c r="K16" s="5">
        <v>3702030.8249999997</v>
      </c>
      <c r="L16" s="39">
        <f t="shared" si="0"/>
        <v>-3.9425242956982465E-2</v>
      </c>
      <c r="O16" s="37"/>
      <c r="P16" s="298"/>
      <c r="Q16" s="299"/>
      <c r="R16" s="318">
        <f t="shared" si="3"/>
        <v>0.96838596450969461</v>
      </c>
      <c r="S16" s="486">
        <v>0.96838596451063896</v>
      </c>
      <c r="T16" s="318">
        <f t="shared" si="4"/>
        <v>9.4435570474615815E-13</v>
      </c>
    </row>
    <row r="17" spans="1:20" customFormat="1" x14ac:dyDescent="0.25">
      <c r="A17" s="2">
        <v>2007</v>
      </c>
      <c r="B17" s="2">
        <v>5</v>
      </c>
      <c r="C17" s="35">
        <v>134.57368693362113</v>
      </c>
      <c r="D17" s="35">
        <v>0</v>
      </c>
      <c r="E17" s="41">
        <v>17.839220609636772</v>
      </c>
      <c r="F17" s="35">
        <v>5.7745680071192611</v>
      </c>
      <c r="G17" s="35">
        <v>7.3454134042421675</v>
      </c>
      <c r="H17" s="1123">
        <f t="shared" si="1"/>
        <v>1.0663896957272743</v>
      </c>
      <c r="I17" s="5">
        <f>+Customers_revenue_class!C129</f>
        <v>3978583</v>
      </c>
      <c r="J17" s="5">
        <f t="shared" si="2"/>
        <v>4242719.914795706</v>
      </c>
      <c r="K17" s="5">
        <v>4204168.2120000003</v>
      </c>
      <c r="L17" s="39">
        <f t="shared" si="0"/>
        <v>-9.0865538074440533E-3</v>
      </c>
      <c r="O17" s="37"/>
      <c r="P17" s="298"/>
      <c r="Q17" s="299"/>
      <c r="R17" s="318">
        <f t="shared" si="3"/>
        <v>1.0663896957272743</v>
      </c>
      <c r="S17" s="486">
        <v>1.06638969572822</v>
      </c>
      <c r="T17" s="318">
        <f t="shared" si="4"/>
        <v>9.4568797237570834E-13</v>
      </c>
    </row>
    <row r="18" spans="1:20" customFormat="1" x14ac:dyDescent="0.25">
      <c r="A18" s="2">
        <v>2007</v>
      </c>
      <c r="B18" s="2">
        <v>6</v>
      </c>
      <c r="C18" s="35">
        <v>209.62300614692523</v>
      </c>
      <c r="D18" s="35">
        <v>0</v>
      </c>
      <c r="E18" s="41">
        <v>17.791165675024335</v>
      </c>
      <c r="F18" s="35">
        <v>5.7745680071192611</v>
      </c>
      <c r="G18" s="35">
        <v>7.3454134042421675</v>
      </c>
      <c r="H18" s="1123">
        <f t="shared" si="1"/>
        <v>1.2228400266691846</v>
      </c>
      <c r="I18" s="5">
        <f>+Customers_revenue_class!C130</f>
        <v>3981256</v>
      </c>
      <c r="J18" s="5">
        <f t="shared" si="2"/>
        <v>4868439.193216851</v>
      </c>
      <c r="K18" s="5">
        <v>4813296.4349999996</v>
      </c>
      <c r="L18" s="39">
        <f t="shared" si="0"/>
        <v>-1.1326578401899545E-2</v>
      </c>
      <c r="O18" s="37"/>
      <c r="P18" s="298"/>
      <c r="Q18" s="299"/>
      <c r="R18" s="318">
        <f t="shared" si="3"/>
        <v>1.2228400266691846</v>
      </c>
      <c r="S18" s="486">
        <v>1.22284002667013</v>
      </c>
      <c r="T18" s="318">
        <f t="shared" si="4"/>
        <v>9.4546592777078331E-13</v>
      </c>
    </row>
    <row r="19" spans="1:20" customFormat="1" x14ac:dyDescent="0.25">
      <c r="A19" s="2">
        <v>2007</v>
      </c>
      <c r="B19" s="2">
        <v>7</v>
      </c>
      <c r="C19" s="35">
        <v>284.87441857612703</v>
      </c>
      <c r="D19" s="35">
        <v>0</v>
      </c>
      <c r="E19" s="41">
        <v>17.72657353696453</v>
      </c>
      <c r="F19" s="35">
        <v>5.7818810604561177</v>
      </c>
      <c r="G19" s="35">
        <v>7.3454134042421675</v>
      </c>
      <c r="H19" s="1123">
        <f t="shared" si="1"/>
        <v>1.3791855603640619</v>
      </c>
      <c r="I19" s="5">
        <f>+Customers_revenue_class!C131</f>
        <v>3986068</v>
      </c>
      <c r="J19" s="5">
        <f t="shared" si="2"/>
        <v>5497527.4282292556</v>
      </c>
      <c r="K19" s="5">
        <v>5633379.0650000004</v>
      </c>
      <c r="L19" s="39">
        <f t="shared" si="0"/>
        <v>2.4711406817755854E-2</v>
      </c>
      <c r="O19" s="37"/>
      <c r="P19" s="298"/>
      <c r="Q19" s="299"/>
      <c r="R19" s="318">
        <f t="shared" si="3"/>
        <v>1.3791855603640619</v>
      </c>
      <c r="S19" s="486">
        <v>1.3791855603627301</v>
      </c>
      <c r="T19" s="318">
        <f t="shared" si="4"/>
        <v>-1.3318235403403378E-12</v>
      </c>
    </row>
    <row r="20" spans="1:20" customFormat="1" x14ac:dyDescent="0.25">
      <c r="A20" s="2">
        <v>2007</v>
      </c>
      <c r="B20" s="2">
        <v>8</v>
      </c>
      <c r="C20" s="35">
        <v>340.84216283404874</v>
      </c>
      <c r="D20" s="35">
        <v>0</v>
      </c>
      <c r="E20" s="41">
        <v>17.638645348679031</v>
      </c>
      <c r="F20" s="35">
        <v>5.7884841856673352</v>
      </c>
      <c r="G20" s="35">
        <v>7.3454134042421675</v>
      </c>
      <c r="H20" s="1123">
        <f t="shared" si="1"/>
        <v>1.4947873649781012</v>
      </c>
      <c r="I20" s="5">
        <f>+Customers_revenue_class!C132</f>
        <v>3991803</v>
      </c>
      <c r="J20" s="5">
        <f t="shared" si="2"/>
        <v>5966896.6878816793</v>
      </c>
      <c r="K20" s="5">
        <v>5741023.9110000003</v>
      </c>
      <c r="L20" s="39">
        <f t="shared" si="0"/>
        <v>-3.7854313338524848E-2</v>
      </c>
      <c r="M20" s="295"/>
      <c r="O20" s="37"/>
      <c r="P20" s="298"/>
      <c r="Q20" s="299"/>
      <c r="R20" s="318">
        <f t="shared" si="3"/>
        <v>1.4947873649781012</v>
      </c>
      <c r="S20" s="486">
        <v>1.4947873649771699</v>
      </c>
      <c r="T20" s="318">
        <f t="shared" si="4"/>
        <v>-9.3125507305558131E-13</v>
      </c>
    </row>
    <row r="21" spans="1:20" customFormat="1" x14ac:dyDescent="0.25">
      <c r="A21" s="2">
        <v>2007</v>
      </c>
      <c r="B21" s="2">
        <v>9</v>
      </c>
      <c r="C21" s="35">
        <v>323.35422458098844</v>
      </c>
      <c r="D21" s="35">
        <v>0</v>
      </c>
      <c r="E21" s="41">
        <v>17.535078681648297</v>
      </c>
      <c r="F21" s="35">
        <v>5.7884841856673352</v>
      </c>
      <c r="G21" s="35">
        <v>7.3327154155633529</v>
      </c>
      <c r="H21" s="1123">
        <f t="shared" si="1"/>
        <v>1.4565732575590331</v>
      </c>
      <c r="I21" s="5">
        <f>+Customers_revenue_class!C133</f>
        <v>3990293</v>
      </c>
      <c r="J21" s="5">
        <f t="shared" si="2"/>
        <v>5812154.0736250067</v>
      </c>
      <c r="K21" s="5">
        <v>6003705.1710000001</v>
      </c>
      <c r="L21" s="39">
        <f t="shared" si="0"/>
        <v>3.2956988914701002E-2</v>
      </c>
      <c r="M21" s="295"/>
      <c r="O21" s="37"/>
      <c r="P21" s="298"/>
      <c r="Q21" s="299"/>
      <c r="R21" s="318">
        <f t="shared" si="3"/>
        <v>1.4565732575590331</v>
      </c>
      <c r="S21" s="486">
        <v>1.45657325755764</v>
      </c>
      <c r="T21" s="318">
        <f t="shared" si="4"/>
        <v>-1.3931078512996464E-12</v>
      </c>
    </row>
    <row r="22" spans="1:20" customFormat="1" x14ac:dyDescent="0.25">
      <c r="A22" s="2">
        <v>2007</v>
      </c>
      <c r="B22" s="2">
        <v>10</v>
      </c>
      <c r="C22" s="35">
        <v>267.48804878859164</v>
      </c>
      <c r="D22" s="35">
        <v>0</v>
      </c>
      <c r="E22" s="41">
        <v>17.42774024847229</v>
      </c>
      <c r="F22" s="35">
        <v>5.7884841856673352</v>
      </c>
      <c r="G22" s="35">
        <v>7.2604448875805474</v>
      </c>
      <c r="H22" s="1123">
        <f t="shared" si="1"/>
        <v>1.3382535509792886</v>
      </c>
      <c r="I22" s="5">
        <f>+Customers_revenue_class!C134</f>
        <v>3990563</v>
      </c>
      <c r="J22" s="5">
        <f t="shared" si="2"/>
        <v>5340385.1051565623</v>
      </c>
      <c r="K22" s="5">
        <v>5088978.9399999995</v>
      </c>
      <c r="L22" s="39">
        <f t="shared" si="0"/>
        <v>-4.7076411196228185E-2</v>
      </c>
      <c r="M22" s="295"/>
      <c r="O22" s="37"/>
      <c r="P22" s="298"/>
      <c r="Q22" s="299"/>
      <c r="R22" s="318">
        <f t="shared" si="3"/>
        <v>1.3382535509792886</v>
      </c>
      <c r="S22" s="486">
        <v>1.33825355097799</v>
      </c>
      <c r="T22" s="318">
        <f t="shared" si="4"/>
        <v>-1.2985168496015831E-12</v>
      </c>
    </row>
    <row r="23" spans="1:20" customFormat="1" x14ac:dyDescent="0.25">
      <c r="A23" s="2">
        <v>2007</v>
      </c>
      <c r="B23" s="2">
        <v>11</v>
      </c>
      <c r="C23" s="35">
        <v>163.63138897748925</v>
      </c>
      <c r="D23" s="35">
        <v>0</v>
      </c>
      <c r="E23" s="41">
        <v>17.317699903510253</v>
      </c>
      <c r="F23" s="35">
        <v>5.7884841856673352</v>
      </c>
      <c r="G23" s="35">
        <v>7.2367602775960087</v>
      </c>
      <c r="H23" s="1123">
        <f t="shared" si="1"/>
        <v>1.1190704148480706</v>
      </c>
      <c r="I23" s="5">
        <f>+Customers_revenue_class!C135</f>
        <v>3990843</v>
      </c>
      <c r="J23" s="5">
        <f t="shared" si="2"/>
        <v>4466034.3316035187</v>
      </c>
      <c r="K23" s="5">
        <v>4284518.3550000004</v>
      </c>
      <c r="L23" s="39">
        <f t="shared" si="0"/>
        <v>-4.0643659033034241E-2</v>
      </c>
      <c r="M23" s="295"/>
      <c r="O23" s="37"/>
      <c r="P23" s="298"/>
      <c r="Q23" s="299"/>
      <c r="R23" s="318">
        <f t="shared" si="3"/>
        <v>1.1190704148480706</v>
      </c>
      <c r="S23" s="486">
        <v>1.11907041484687</v>
      </c>
      <c r="T23" s="318">
        <f t="shared" si="4"/>
        <v>-1.2005951788296443E-12</v>
      </c>
    </row>
    <row r="24" spans="1:20" customFormat="1" x14ac:dyDescent="0.25">
      <c r="A24" s="2">
        <v>2007</v>
      </c>
      <c r="B24" s="2">
        <v>12</v>
      </c>
      <c r="C24" s="35">
        <v>76.036182213799364</v>
      </c>
      <c r="D24" s="35">
        <v>7.6811842000501969</v>
      </c>
      <c r="E24" s="41">
        <v>17.214236994090165</v>
      </c>
      <c r="F24" s="35">
        <v>5.7884841856673352</v>
      </c>
      <c r="G24" s="35">
        <v>7.1744442474052033</v>
      </c>
      <c r="H24" s="1123">
        <f t="shared" si="1"/>
        <v>0.94850990205813268</v>
      </c>
      <c r="I24" s="5">
        <f>+Customers_revenue_class!C136</f>
        <v>3992297</v>
      </c>
      <c r="J24" s="5">
        <f t="shared" si="2"/>
        <v>3786733.2364569767</v>
      </c>
      <c r="K24" s="5">
        <v>4013036.8620000002</v>
      </c>
      <c r="L24" s="39">
        <f t="shared" si="0"/>
        <v>5.9762230770383562E-2</v>
      </c>
      <c r="M24" s="295">
        <f>AVERAGE(L13:L24)</f>
        <v>-2.076986629651232E-3</v>
      </c>
      <c r="O24" s="37"/>
      <c r="P24" s="298"/>
      <c r="Q24" s="299"/>
      <c r="R24" s="318">
        <f t="shared" si="3"/>
        <v>0.94850990205813268</v>
      </c>
      <c r="S24" s="486">
        <v>0.94850990205698404</v>
      </c>
      <c r="T24" s="318">
        <f t="shared" si="4"/>
        <v>-1.148636741277187E-12</v>
      </c>
    </row>
    <row r="25" spans="1:20" customFormat="1" x14ac:dyDescent="0.25">
      <c r="A25" s="2">
        <v>2008</v>
      </c>
      <c r="B25" s="2">
        <v>1</v>
      </c>
      <c r="C25" s="35">
        <v>53.14304783767885</v>
      </c>
      <c r="D25" s="35">
        <v>40.158725944054567</v>
      </c>
      <c r="E25" s="41">
        <v>17.113421065682562</v>
      </c>
      <c r="F25" s="35">
        <v>5.7884841856673352</v>
      </c>
      <c r="G25" s="35">
        <v>7.1079703237909158</v>
      </c>
      <c r="H25" s="1123">
        <f t="shared" si="1"/>
        <v>0.95947587159385728</v>
      </c>
      <c r="I25" s="5">
        <f>+Customers_revenue_class!C137</f>
        <v>3995414</v>
      </c>
      <c r="J25" s="5">
        <f t="shared" si="2"/>
        <v>3833503.3300282997</v>
      </c>
      <c r="K25" s="5">
        <v>4234067.5429999996</v>
      </c>
      <c r="L25" s="39">
        <f t="shared" si="0"/>
        <v>0.10449037824854135</v>
      </c>
      <c r="M25" s="295">
        <f t="shared" ref="M25:M33" si="5">AVERAGE(L14:L25)</f>
        <v>-4.3168276673068899E-3</v>
      </c>
      <c r="O25" s="37"/>
      <c r="P25" s="298"/>
      <c r="Q25" s="299"/>
      <c r="R25" s="318">
        <f t="shared" si="3"/>
        <v>0.95947587159385728</v>
      </c>
      <c r="S25" s="486">
        <v>0.95947587159262404</v>
      </c>
      <c r="T25" s="318">
        <f t="shared" si="4"/>
        <v>-1.2332357357536239E-12</v>
      </c>
    </row>
    <row r="26" spans="1:20" customFormat="1" x14ac:dyDescent="0.25">
      <c r="A26" s="2">
        <v>2008</v>
      </c>
      <c r="B26" s="2">
        <v>2</v>
      </c>
      <c r="C26" s="35">
        <v>44.251711558916362</v>
      </c>
      <c r="D26" s="35">
        <v>43.243657123297794</v>
      </c>
      <c r="E26" s="41">
        <v>17.015373557066198</v>
      </c>
      <c r="F26" s="35">
        <v>5.7884841856673352</v>
      </c>
      <c r="G26" s="35">
        <v>7.0914014878093603</v>
      </c>
      <c r="H26" s="1123">
        <f t="shared" si="1"/>
        <v>0.94509412712202789</v>
      </c>
      <c r="I26" s="5">
        <f>+Customers_revenue_class!C138</f>
        <v>4001651</v>
      </c>
      <c r="J26" s="5">
        <f t="shared" si="2"/>
        <v>3781936.85889199</v>
      </c>
      <c r="K26" s="5">
        <v>3604218.0830000001</v>
      </c>
      <c r="L26" s="39">
        <f t="shared" si="0"/>
        <v>-4.699147091103395E-2</v>
      </c>
      <c r="M26" s="295">
        <f t="shared" si="5"/>
        <v>-4.9043082806702054E-3</v>
      </c>
      <c r="O26" s="37"/>
      <c r="P26" s="298"/>
      <c r="Q26" s="299"/>
      <c r="R26" s="318">
        <f t="shared" si="3"/>
        <v>0.94509412712202789</v>
      </c>
      <c r="S26" s="486">
        <v>0.94509412712090402</v>
      </c>
      <c r="T26" s="318">
        <f t="shared" si="4"/>
        <v>-1.123878767828046E-12</v>
      </c>
    </row>
    <row r="27" spans="1:20" customFormat="1" x14ac:dyDescent="0.25">
      <c r="A27" s="2">
        <v>2008</v>
      </c>
      <c r="B27" s="2">
        <v>3</v>
      </c>
      <c r="C27" s="35">
        <v>62.488298775764491</v>
      </c>
      <c r="D27" s="35">
        <v>15.419699699718038</v>
      </c>
      <c r="E27" s="41">
        <v>16.905196967026566</v>
      </c>
      <c r="F27" s="35">
        <v>5.7884841856673352</v>
      </c>
      <c r="G27" s="35">
        <v>7.0914014878093603</v>
      </c>
      <c r="H27" s="1123">
        <f t="shared" si="1"/>
        <v>0.93001311141408416</v>
      </c>
      <c r="I27" s="5">
        <f>+Customers_revenue_class!C139</f>
        <v>4003023</v>
      </c>
      <c r="J27" s="5">
        <f t="shared" si="2"/>
        <v>3722863.8752921415</v>
      </c>
      <c r="K27" s="5">
        <v>3598528.1470000003</v>
      </c>
      <c r="L27" s="39">
        <f t="shared" si="0"/>
        <v>-3.3397871224175257E-2</v>
      </c>
      <c r="M27" s="295">
        <f t="shared" si="5"/>
        <v>-3.656758009828398E-3</v>
      </c>
      <c r="O27" s="37"/>
      <c r="P27" s="298"/>
      <c r="Q27" s="299"/>
      <c r="R27" s="318">
        <f t="shared" si="3"/>
        <v>0.93001311141408416</v>
      </c>
      <c r="S27" s="486">
        <v>0.93001311141295995</v>
      </c>
      <c r="T27" s="318">
        <f t="shared" si="4"/>
        <v>-1.1242118347354335E-12</v>
      </c>
    </row>
    <row r="28" spans="1:20" customFormat="1" x14ac:dyDescent="0.25">
      <c r="A28" s="2">
        <v>2008</v>
      </c>
      <c r="B28" s="2">
        <v>4</v>
      </c>
      <c r="C28" s="35">
        <v>87.373698600523909</v>
      </c>
      <c r="D28" s="35">
        <v>4.6535843204246135</v>
      </c>
      <c r="E28" s="41">
        <v>16.743701896683689</v>
      </c>
      <c r="F28" s="35">
        <v>5.7884841856673352</v>
      </c>
      <c r="G28" s="35">
        <v>7.0673868413455345</v>
      </c>
      <c r="H28" s="1123">
        <f t="shared" si="1"/>
        <v>0.95977014899283564</v>
      </c>
      <c r="I28" s="5">
        <f>+Customers_revenue_class!C140</f>
        <v>4001785</v>
      </c>
      <c r="J28" s="5">
        <f t="shared" si="2"/>
        <v>3840793.7856872948</v>
      </c>
      <c r="K28" s="5">
        <v>3779246.6199999996</v>
      </c>
      <c r="L28" s="39">
        <f t="shared" si="0"/>
        <v>-1.6024595206504011E-2</v>
      </c>
      <c r="M28" s="295">
        <f t="shared" si="5"/>
        <v>-1.7067040306218602E-3</v>
      </c>
      <c r="O28" s="37"/>
      <c r="P28" s="298"/>
      <c r="Q28" s="299"/>
      <c r="R28" s="318">
        <f t="shared" si="3"/>
        <v>0.95977014899283564</v>
      </c>
      <c r="S28" s="486">
        <v>0.95977014899192503</v>
      </c>
      <c r="T28" s="318">
        <f t="shared" si="4"/>
        <v>-9.1060492479755339E-13</v>
      </c>
    </row>
    <row r="29" spans="1:20" customFormat="1" x14ac:dyDescent="0.25">
      <c r="A29" s="2">
        <v>2008</v>
      </c>
      <c r="B29" s="2">
        <v>5</v>
      </c>
      <c r="C29" s="35">
        <v>173.09563069590888</v>
      </c>
      <c r="D29" s="35">
        <v>0</v>
      </c>
      <c r="E29" s="41">
        <v>16.538366794079714</v>
      </c>
      <c r="F29" s="35">
        <v>5.7884841856673352</v>
      </c>
      <c r="G29" s="35">
        <v>7.0673868413455345</v>
      </c>
      <c r="H29" s="1123">
        <f t="shared" si="1"/>
        <v>1.1274483941675308</v>
      </c>
      <c r="I29" s="5">
        <f>+Customers_revenue_class!C141</f>
        <v>3996910</v>
      </c>
      <c r="J29" s="5">
        <f t="shared" si="2"/>
        <v>4506309.7611321453</v>
      </c>
      <c r="K29" s="5">
        <v>4283254.5109999999</v>
      </c>
      <c r="L29" s="39">
        <f t="shared" si="0"/>
        <v>-4.9498428194182931E-2</v>
      </c>
      <c r="M29" s="295">
        <f t="shared" si="5"/>
        <v>-5.0743602295167667E-3</v>
      </c>
      <c r="O29" s="37"/>
      <c r="P29" s="298"/>
      <c r="Q29" s="299"/>
      <c r="R29" s="318">
        <f t="shared" si="3"/>
        <v>1.1274483941675308</v>
      </c>
      <c r="S29" s="486">
        <v>1.12744839416662</v>
      </c>
      <c r="T29" s="318">
        <f t="shared" si="4"/>
        <v>-9.1082696940247843E-13</v>
      </c>
    </row>
    <row r="30" spans="1:20" customFormat="1" x14ac:dyDescent="0.25">
      <c r="A30" s="2">
        <v>2008</v>
      </c>
      <c r="B30" s="2">
        <v>6</v>
      </c>
      <c r="C30" s="35">
        <v>258.14157125166162</v>
      </c>
      <c r="D30" s="35">
        <v>0</v>
      </c>
      <c r="E30" s="41">
        <v>16.310837298909764</v>
      </c>
      <c r="F30" s="35">
        <v>5.7884841856673352</v>
      </c>
      <c r="G30" s="35">
        <v>7.0673868413455345</v>
      </c>
      <c r="H30" s="1123">
        <f t="shared" si="1"/>
        <v>1.3019735057438908</v>
      </c>
      <c r="I30" s="5">
        <f>+Customers_revenue_class!C142</f>
        <v>3996829</v>
      </c>
      <c r="J30" s="5">
        <f t="shared" si="2"/>
        <v>5203765.4649888491</v>
      </c>
      <c r="K30" s="5">
        <v>5282804.8379999995</v>
      </c>
      <c r="L30" s="39">
        <f t="shared" si="0"/>
        <v>1.5188880733178811E-2</v>
      </c>
      <c r="M30" s="295">
        <f t="shared" si="5"/>
        <v>-2.8647386349269035E-3</v>
      </c>
      <c r="O30" s="37"/>
      <c r="P30" s="298"/>
      <c r="Q30" s="299"/>
      <c r="R30" s="318">
        <f t="shared" si="3"/>
        <v>1.3019735057438908</v>
      </c>
      <c r="S30" s="486">
        <v>1.30197350574298</v>
      </c>
      <c r="T30" s="318">
        <f t="shared" si="4"/>
        <v>-9.1082696940247843E-13</v>
      </c>
    </row>
    <row r="31" spans="1:20" customFormat="1" x14ac:dyDescent="0.25">
      <c r="A31" s="2">
        <v>2008</v>
      </c>
      <c r="B31" s="2">
        <v>7</v>
      </c>
      <c r="C31" s="35">
        <v>282.87453022819307</v>
      </c>
      <c r="D31" s="35">
        <v>0</v>
      </c>
      <c r="E31" s="41">
        <v>16.128280495441111</v>
      </c>
      <c r="F31" s="35">
        <v>5.7884841856673352</v>
      </c>
      <c r="G31" s="35">
        <v>7.0673868413455345</v>
      </c>
      <c r="H31" s="1123">
        <f t="shared" si="1"/>
        <v>1.350869636994761</v>
      </c>
      <c r="I31" s="5">
        <f>+Customers_revenue_class!C143</f>
        <v>3991810</v>
      </c>
      <c r="J31" s="5">
        <f>H31*I31</f>
        <v>5392414.9256520569</v>
      </c>
      <c r="K31" s="5">
        <v>5301896.2829999998</v>
      </c>
      <c r="L31" s="39">
        <f t="shared" si="0"/>
        <v>-1.67862903541518E-2</v>
      </c>
      <c r="M31" s="295">
        <f t="shared" si="5"/>
        <v>-6.3228800659192079E-3</v>
      </c>
      <c r="O31" s="37"/>
      <c r="P31" s="298"/>
      <c r="Q31" s="299"/>
      <c r="R31" s="318">
        <f t="shared" si="3"/>
        <v>1.350869636994761</v>
      </c>
      <c r="S31" s="486">
        <v>1.35086963699385</v>
      </c>
      <c r="T31" s="318">
        <f t="shared" si="4"/>
        <v>-9.1104901400740346E-13</v>
      </c>
    </row>
    <row r="32" spans="1:20" customFormat="1" x14ac:dyDescent="0.25">
      <c r="A32" s="2">
        <v>2008</v>
      </c>
      <c r="B32" s="2">
        <v>8</v>
      </c>
      <c r="C32" s="35">
        <v>305.88411722065371</v>
      </c>
      <c r="D32" s="35">
        <v>0</v>
      </c>
      <c r="E32" s="41">
        <v>16.011361618914858</v>
      </c>
      <c r="F32" s="35">
        <v>5.9816706891835363</v>
      </c>
      <c r="G32" s="35">
        <v>7.0673868413455345</v>
      </c>
      <c r="H32" s="1123">
        <f t="shared" si="1"/>
        <v>1.3902298458763591</v>
      </c>
      <c r="I32" s="5">
        <f>+Customers_revenue_class!C144</f>
        <v>3989187</v>
      </c>
      <c r="J32" s="5">
        <f>H32*I32</f>
        <v>5545886.8281819755</v>
      </c>
      <c r="K32" s="5">
        <v>5331470.6049999995</v>
      </c>
      <c r="L32" s="39">
        <f t="shared" si="0"/>
        <v>-3.8662206753372397E-2</v>
      </c>
      <c r="M32" s="295">
        <f t="shared" si="5"/>
        <v>-6.3902045171565043E-3</v>
      </c>
      <c r="O32" s="37"/>
      <c r="P32" s="320"/>
      <c r="Q32" s="299"/>
      <c r="R32" s="318">
        <f t="shared" si="3"/>
        <v>1.3902298458763591</v>
      </c>
      <c r="S32" s="486">
        <v>1.39022984587603</v>
      </c>
      <c r="T32" s="318">
        <f t="shared" si="4"/>
        <v>-3.290701044988964E-13</v>
      </c>
    </row>
    <row r="33" spans="1:20" customFormat="1" x14ac:dyDescent="0.25">
      <c r="A33" s="2">
        <v>2008</v>
      </c>
      <c r="B33" s="2">
        <v>9</v>
      </c>
      <c r="C33" s="35">
        <v>309.86103829873912</v>
      </c>
      <c r="D33" s="35">
        <v>0</v>
      </c>
      <c r="E33" s="41">
        <v>15.91398602349283</v>
      </c>
      <c r="F33" s="35">
        <v>6.217341033414213</v>
      </c>
      <c r="G33" s="35">
        <v>7.0673868413455345</v>
      </c>
      <c r="H33" s="1123">
        <f t="shared" si="1"/>
        <v>1.3884977361382447</v>
      </c>
      <c r="I33" s="5">
        <f>+Customers_revenue_class!C145</f>
        <v>3985030</v>
      </c>
      <c r="J33" s="5">
        <f t="shared" si="2"/>
        <v>5533205.1334429896</v>
      </c>
      <c r="K33" s="5">
        <v>5632132.7520000003</v>
      </c>
      <c r="L33" s="39">
        <f t="shared" si="0"/>
        <v>1.7878899511439839E-2</v>
      </c>
      <c r="M33" s="295">
        <f t="shared" si="5"/>
        <v>-7.6467119674282673E-3</v>
      </c>
      <c r="O33" s="37"/>
      <c r="P33" s="320"/>
      <c r="Q33" s="299"/>
      <c r="R33" s="318">
        <f t="shared" si="3"/>
        <v>1.3884977361382447</v>
      </c>
      <c r="S33" s="486">
        <v>1.38849773613903</v>
      </c>
      <c r="T33" s="318">
        <f t="shared" si="4"/>
        <v>7.8537176761983574E-13</v>
      </c>
    </row>
    <row r="34" spans="1:20" customFormat="1" x14ac:dyDescent="0.25">
      <c r="A34" s="2">
        <v>2008</v>
      </c>
      <c r="B34" s="2">
        <v>10</v>
      </c>
      <c r="C34" s="35">
        <v>233.93201508304099</v>
      </c>
      <c r="D34" s="35">
        <v>0</v>
      </c>
      <c r="E34" s="41">
        <v>15.769250059594514</v>
      </c>
      <c r="F34" s="35">
        <v>6.2745419737936974</v>
      </c>
      <c r="G34" s="35">
        <v>7.0455295370885338</v>
      </c>
      <c r="H34" s="1123">
        <f t="shared" si="1"/>
        <v>1.2251891576203311</v>
      </c>
      <c r="I34" s="5">
        <f>+Customers_revenue_class!C146</f>
        <v>3983523</v>
      </c>
      <c r="J34" s="5">
        <f t="shared" si="2"/>
        <v>4880569.188731214</v>
      </c>
      <c r="K34" s="5">
        <v>4805004.6639999999</v>
      </c>
      <c r="L34" s="39">
        <f>(K34/J34)-1</f>
        <v>-1.5482727896919402E-2</v>
      </c>
      <c r="M34" s="295">
        <f>AVERAGE(L23:L34)</f>
        <v>-5.0139050258192026E-3</v>
      </c>
      <c r="O34" s="37"/>
      <c r="P34" s="320"/>
      <c r="Q34" s="299"/>
      <c r="R34" s="318">
        <f t="shared" si="3"/>
        <v>1.2251891576203311</v>
      </c>
      <c r="S34" s="486">
        <v>1.22518915762004</v>
      </c>
      <c r="T34" s="318">
        <f t="shared" si="4"/>
        <v>-2.9110047705671604E-13</v>
      </c>
    </row>
    <row r="35" spans="1:20" customFormat="1" x14ac:dyDescent="0.25">
      <c r="A35" s="2">
        <v>2008</v>
      </c>
      <c r="B35" s="2">
        <v>11</v>
      </c>
      <c r="C35" s="35">
        <v>113.72919670740806</v>
      </c>
      <c r="D35" s="35">
        <v>0</v>
      </c>
      <c r="E35" s="41">
        <v>15.523456581087096</v>
      </c>
      <c r="F35" s="35">
        <v>6.2984387986791912</v>
      </c>
      <c r="G35" s="35">
        <v>7.0091176104314403</v>
      </c>
      <c r="H35" s="1123">
        <f t="shared" si="1"/>
        <v>0.96880715360854341</v>
      </c>
      <c r="I35" s="5">
        <f>+Customers_revenue_class!C147</f>
        <v>3981138</v>
      </c>
      <c r="J35" s="5">
        <f t="shared" si="2"/>
        <v>3856954.9739028094</v>
      </c>
      <c r="K35" s="5">
        <v>3672851.443</v>
      </c>
      <c r="L35" s="39">
        <f t="shared" si="0"/>
        <v>-4.773287013939842E-2</v>
      </c>
      <c r="M35" s="295">
        <f t="shared" ref="M35:M88" si="6">AVERAGE(L24:L35)</f>
        <v>-5.604672618016217E-3</v>
      </c>
      <c r="O35" s="37"/>
      <c r="P35" s="320"/>
      <c r="Q35" s="299"/>
      <c r="R35" s="318">
        <f t="shared" si="3"/>
        <v>0.96880715360854341</v>
      </c>
      <c r="S35" s="486">
        <v>0.96880715360797798</v>
      </c>
      <c r="T35" s="318">
        <f t="shared" si="4"/>
        <v>-5.6543658644159223E-13</v>
      </c>
    </row>
    <row r="36" spans="1:20" customFormat="1" x14ac:dyDescent="0.25">
      <c r="A36" s="2">
        <v>2008</v>
      </c>
      <c r="B36" s="2">
        <v>12</v>
      </c>
      <c r="C36" s="35">
        <v>45.872011006340294</v>
      </c>
      <c r="D36" s="35">
        <v>12.468070900091298</v>
      </c>
      <c r="E36" s="41">
        <v>15.242904411372882</v>
      </c>
      <c r="F36" s="35">
        <v>6.2984387986791912</v>
      </c>
      <c r="G36" s="35">
        <v>6.9626685057458815</v>
      </c>
      <c r="H36" s="1123">
        <f t="shared" si="1"/>
        <v>0.84553705633730358</v>
      </c>
      <c r="I36" s="5">
        <f>+Customers_revenue_class!C148</f>
        <v>3980785</v>
      </c>
      <c r="J36" s="5">
        <f t="shared" si="2"/>
        <v>3365901.2308116932</v>
      </c>
      <c r="K36" s="5">
        <v>3703339.3190000001</v>
      </c>
      <c r="L36" s="39">
        <f t="shared" si="0"/>
        <v>0.10025192810156613</v>
      </c>
      <c r="M36" s="295">
        <f t="shared" si="6"/>
        <v>-2.2305311737510027E-3</v>
      </c>
      <c r="O36" s="37"/>
      <c r="P36" s="320"/>
      <c r="Q36" s="299"/>
      <c r="R36" s="318">
        <f t="shared" si="3"/>
        <v>0.84553705633730358</v>
      </c>
      <c r="S36" s="486">
        <v>0.84553705633682297</v>
      </c>
      <c r="T36" s="318">
        <f t="shared" si="4"/>
        <v>-4.8061554736023027E-13</v>
      </c>
    </row>
    <row r="37" spans="1:20" customFormat="1" x14ac:dyDescent="0.25">
      <c r="A37" s="2">
        <v>2009</v>
      </c>
      <c r="B37" s="2">
        <v>1</v>
      </c>
      <c r="C37" s="35">
        <v>30.132611501474557</v>
      </c>
      <c r="D37" s="35">
        <v>66.813355495275175</v>
      </c>
      <c r="E37" s="41">
        <v>14.98377980418012</v>
      </c>
      <c r="F37" s="35">
        <v>6.2984387986791912</v>
      </c>
      <c r="G37" s="35">
        <v>6.7941012994710999</v>
      </c>
      <c r="H37" s="1123">
        <f t="shared" si="1"/>
        <v>0.91005781233156813</v>
      </c>
      <c r="I37" s="5">
        <f>+Customers_revenue_class!C149</f>
        <v>3981732</v>
      </c>
      <c r="J37" s="5">
        <f t="shared" si="2"/>
        <v>3623606.3132105996</v>
      </c>
      <c r="K37" s="5">
        <v>3931714.5269999998</v>
      </c>
      <c r="L37" s="39">
        <f>(K37/J37)-1</f>
        <v>8.5028059661483857E-2</v>
      </c>
      <c r="M37" s="295">
        <f t="shared" si="6"/>
        <v>-3.8523910560057939E-3</v>
      </c>
      <c r="O37" s="37"/>
      <c r="P37" s="320"/>
      <c r="Q37" s="299"/>
      <c r="R37" s="318">
        <f t="shared" si="3"/>
        <v>0.91005781233156813</v>
      </c>
      <c r="S37" s="486">
        <v>0.91005781233064598</v>
      </c>
      <c r="T37" s="318">
        <f t="shared" si="4"/>
        <v>-9.2215124425365502E-13</v>
      </c>
    </row>
    <row r="38" spans="1:20" customFormat="1" x14ac:dyDescent="0.25">
      <c r="A38" s="2">
        <v>2009</v>
      </c>
      <c r="B38" s="2">
        <v>2</v>
      </c>
      <c r="C38" s="35">
        <v>21.03668249638886</v>
      </c>
      <c r="D38" s="35">
        <v>94.395986015558833</v>
      </c>
      <c r="E38" s="41">
        <v>14.808278316084419</v>
      </c>
      <c r="F38" s="35">
        <v>6.2984387986791912</v>
      </c>
      <c r="G38" s="35">
        <v>6.7941012994710999</v>
      </c>
      <c r="H38" s="1123">
        <f t="shared" si="1"/>
        <v>0.9392772033871577</v>
      </c>
      <c r="I38" s="5">
        <f>+Customers_revenue_class!C150</f>
        <v>3986717</v>
      </c>
      <c r="J38" s="5">
        <f t="shared" si="2"/>
        <v>3744632.3944560392</v>
      </c>
      <c r="K38" s="5">
        <v>3843118.9</v>
      </c>
      <c r="L38" s="39">
        <f t="shared" ref="L38:L63" si="7">(K38/J38)-1</f>
        <v>2.6300713973892664E-2</v>
      </c>
      <c r="M38" s="295">
        <f t="shared" si="6"/>
        <v>2.2552910177380905E-3</v>
      </c>
      <c r="O38" s="37"/>
      <c r="P38" s="298"/>
      <c r="Q38" s="299"/>
      <c r="R38" s="318">
        <f t="shared" si="3"/>
        <v>0.9392772033871577</v>
      </c>
      <c r="S38" s="486">
        <v>0.93927720338623599</v>
      </c>
      <c r="T38" s="318">
        <f t="shared" si="4"/>
        <v>-9.2170715504380496E-13</v>
      </c>
    </row>
    <row r="39" spans="1:20" customFormat="1" x14ac:dyDescent="0.25">
      <c r="A39" s="2">
        <v>2009</v>
      </c>
      <c r="B39" s="2">
        <v>3</v>
      </c>
      <c r="C39" s="35">
        <v>38.75888702427924</v>
      </c>
      <c r="D39" s="35">
        <v>54.703632744240849</v>
      </c>
      <c r="E39" s="41">
        <v>14.695933966048733</v>
      </c>
      <c r="F39" s="35">
        <v>6.2984387986791912</v>
      </c>
      <c r="G39" s="35">
        <v>6.6471212302082936</v>
      </c>
      <c r="H39" s="1123">
        <f t="shared" si="1"/>
        <v>0.90197396773505889</v>
      </c>
      <c r="I39" s="5">
        <f>+Customers_revenue_class!C151</f>
        <v>3987693</v>
      </c>
      <c r="J39" s="5">
        <f t="shared" si="2"/>
        <v>3596795.27731932</v>
      </c>
      <c r="K39" s="5">
        <v>3354308.1660000002</v>
      </c>
      <c r="L39" s="39">
        <f t="shared" si="7"/>
        <v>-6.7417546071747658E-2</v>
      </c>
      <c r="M39" s="295">
        <f t="shared" si="6"/>
        <v>-5.7968188622627614E-4</v>
      </c>
      <c r="O39" s="37"/>
      <c r="P39" s="298"/>
      <c r="Q39" s="299"/>
      <c r="R39" s="318">
        <f t="shared" si="3"/>
        <v>0.90197396773505889</v>
      </c>
      <c r="S39" s="486">
        <v>0.90197396773435701</v>
      </c>
      <c r="T39" s="318">
        <f t="shared" si="4"/>
        <v>-7.0188299616802396E-13</v>
      </c>
    </row>
    <row r="40" spans="1:20" customFormat="1" x14ac:dyDescent="0.25">
      <c r="A40" s="2">
        <v>2009</v>
      </c>
      <c r="B40" s="2">
        <v>4</v>
      </c>
      <c r="C40" s="35">
        <v>90.589185839896203</v>
      </c>
      <c r="D40" s="35">
        <v>14.652931323865896</v>
      </c>
      <c r="E40" s="41">
        <v>14.576953395559313</v>
      </c>
      <c r="F40" s="35">
        <v>6.2984387986791912</v>
      </c>
      <c r="G40" s="35">
        <v>6.6471212302082936</v>
      </c>
      <c r="H40" s="1123">
        <f t="shared" si="1"/>
        <v>0.93448506156953637</v>
      </c>
      <c r="I40" s="5">
        <f>+Customers_revenue_class!C152</f>
        <v>3987872</v>
      </c>
      <c r="J40" s="5">
        <f t="shared" si="2"/>
        <v>3726606.81145143</v>
      </c>
      <c r="K40" s="5">
        <v>3695347.1120000002</v>
      </c>
      <c r="L40" s="39">
        <f t="shared" si="7"/>
        <v>-8.3882472804408525E-3</v>
      </c>
      <c r="M40" s="295">
        <f t="shared" si="6"/>
        <v>5.6680440945653755E-5</v>
      </c>
      <c r="O40" s="37"/>
      <c r="P40" s="298"/>
      <c r="Q40" s="299"/>
      <c r="R40" s="318">
        <f t="shared" si="3"/>
        <v>0.93448506156953637</v>
      </c>
      <c r="S40" s="486">
        <v>0.93448506156883404</v>
      </c>
      <c r="T40" s="318">
        <f t="shared" si="4"/>
        <v>-7.0232708537787403E-13</v>
      </c>
    </row>
    <row r="41" spans="1:20" customFormat="1" x14ac:dyDescent="0.25">
      <c r="A41" s="2">
        <v>2009</v>
      </c>
      <c r="B41" s="2">
        <v>5</v>
      </c>
      <c r="C41" s="35">
        <v>164.31363803358488</v>
      </c>
      <c r="D41" s="35">
        <v>0</v>
      </c>
      <c r="E41" s="41">
        <v>14.431049144974638</v>
      </c>
      <c r="F41" s="35">
        <v>6.2984387986791912</v>
      </c>
      <c r="G41" s="35">
        <v>6.5536181094144368</v>
      </c>
      <c r="H41" s="1123">
        <f t="shared" si="1"/>
        <v>1.0600148623854995</v>
      </c>
      <c r="I41" s="5">
        <f>+Customers_revenue_class!C153</f>
        <v>3984699</v>
      </c>
      <c r="J41" s="5">
        <f t="shared" si="2"/>
        <v>4223840.1621326376</v>
      </c>
      <c r="K41" s="5">
        <v>4232803.7760000005</v>
      </c>
      <c r="L41" s="39">
        <f t="shared" si="7"/>
        <v>2.1221479798698706E-3</v>
      </c>
      <c r="M41" s="295">
        <f t="shared" si="6"/>
        <v>4.3583951221167205E-3</v>
      </c>
      <c r="O41" s="37"/>
      <c r="P41" s="298"/>
      <c r="Q41" s="299"/>
      <c r="R41" s="318">
        <f t="shared" si="3"/>
        <v>1.0600148623854995</v>
      </c>
      <c r="S41" s="486">
        <v>1.06001486238483</v>
      </c>
      <c r="T41" s="318">
        <f t="shared" si="4"/>
        <v>-6.6946448384896939E-13</v>
      </c>
    </row>
    <row r="42" spans="1:20" customFormat="1" x14ac:dyDescent="0.25">
      <c r="A42" s="2">
        <v>2009</v>
      </c>
      <c r="B42" s="2">
        <v>6</v>
      </c>
      <c r="C42" s="35">
        <v>245.9220295555026</v>
      </c>
      <c r="D42" s="35">
        <v>0</v>
      </c>
      <c r="E42" s="41">
        <v>14.26991806468739</v>
      </c>
      <c r="F42" s="35">
        <v>6.2984387986791912</v>
      </c>
      <c r="G42" s="35">
        <v>6.4256772439037011</v>
      </c>
      <c r="H42" s="1123">
        <f t="shared" si="1"/>
        <v>1.229154766761563</v>
      </c>
      <c r="I42" s="5">
        <f>+Customers_revenue_class!C154</f>
        <v>3984326</v>
      </c>
      <c r="J42" s="5">
        <f t="shared" si="2"/>
        <v>4897353.2952320315</v>
      </c>
      <c r="K42" s="5">
        <v>4857369.0460000001</v>
      </c>
      <c r="L42" s="39">
        <f t="shared" si="7"/>
        <v>-8.1644608468331992E-3</v>
      </c>
      <c r="M42" s="295">
        <f t="shared" si="6"/>
        <v>2.4122833237823862E-3</v>
      </c>
      <c r="O42" s="37"/>
      <c r="P42" s="298"/>
      <c r="Q42" s="299"/>
      <c r="R42" s="318">
        <f t="shared" si="3"/>
        <v>1.229154766761563</v>
      </c>
      <c r="S42" s="486">
        <v>1.22915476676083</v>
      </c>
      <c r="T42" s="318">
        <f t="shared" si="4"/>
        <v>-7.3296924085752835E-13</v>
      </c>
    </row>
    <row r="43" spans="1:20" customFormat="1" x14ac:dyDescent="0.25">
      <c r="A43" s="2">
        <v>2009</v>
      </c>
      <c r="B43" s="2">
        <v>7</v>
      </c>
      <c r="C43" s="35">
        <v>309.73801214901425</v>
      </c>
      <c r="D43" s="35">
        <v>0</v>
      </c>
      <c r="E43" s="41">
        <v>14.133666332970828</v>
      </c>
      <c r="F43" s="35">
        <v>6.2984387986791912</v>
      </c>
      <c r="G43" s="35">
        <v>6.4256772439037011</v>
      </c>
      <c r="H43" s="1123">
        <f t="shared" si="1"/>
        <v>1.360664044481124</v>
      </c>
      <c r="I43" s="5">
        <f>+Customers_revenue_class!C155</f>
        <v>3984488</v>
      </c>
      <c r="J43" s="5">
        <f t="shared" si="2"/>
        <v>5421549.5572665045</v>
      </c>
      <c r="K43" s="5">
        <v>5575985.6209999993</v>
      </c>
      <c r="L43" s="39">
        <f t="shared" si="7"/>
        <v>2.8485594773638878E-2</v>
      </c>
      <c r="M43" s="295">
        <f t="shared" si="6"/>
        <v>6.1849404177649432E-3</v>
      </c>
      <c r="O43" s="37"/>
      <c r="P43" s="298"/>
      <c r="Q43" s="299"/>
      <c r="R43" s="318">
        <f t="shared" si="3"/>
        <v>1.360664044481124</v>
      </c>
      <c r="S43" s="486">
        <v>1.3606640444803899</v>
      </c>
      <c r="T43" s="318">
        <f t="shared" si="4"/>
        <v>-7.340794638821535E-13</v>
      </c>
    </row>
    <row r="44" spans="1:20" customFormat="1" x14ac:dyDescent="0.25">
      <c r="A44" s="2">
        <v>2009</v>
      </c>
      <c r="B44" s="2">
        <v>8</v>
      </c>
      <c r="C44" s="35">
        <v>346.04410588187557</v>
      </c>
      <c r="D44" s="35">
        <v>0</v>
      </c>
      <c r="E44" s="41">
        <v>14.038701098688966</v>
      </c>
      <c r="F44" s="35">
        <v>6.3024320860946208</v>
      </c>
      <c r="G44" s="35">
        <v>6.4256772439037011</v>
      </c>
      <c r="H44" s="1123">
        <f t="shared" si="1"/>
        <v>1.4350592318134667</v>
      </c>
      <c r="I44" s="5">
        <f>+Customers_revenue_class!C156</f>
        <v>3984668</v>
      </c>
      <c r="J44" s="5">
        <f t="shared" si="2"/>
        <v>5718234.5991117032</v>
      </c>
      <c r="K44" s="5">
        <v>5525885.1899999995</v>
      </c>
      <c r="L44" s="39">
        <f t="shared" si="7"/>
        <v>-3.3637900960129197E-2</v>
      </c>
      <c r="M44" s="295">
        <f t="shared" si="6"/>
        <v>6.6036325672018765E-3</v>
      </c>
      <c r="O44" s="37"/>
      <c r="P44" s="298"/>
      <c r="Q44" s="299"/>
      <c r="R44" s="318">
        <f t="shared" si="3"/>
        <v>1.4350592318134667</v>
      </c>
      <c r="S44" s="486">
        <v>1.43505923181329</v>
      </c>
      <c r="T44" s="318">
        <f t="shared" si="4"/>
        <v>-1.7674750552032492E-13</v>
      </c>
    </row>
    <row r="45" spans="1:20" customFormat="1" x14ac:dyDescent="0.25">
      <c r="A45" s="2">
        <v>2009</v>
      </c>
      <c r="B45" s="2">
        <v>9</v>
      </c>
      <c r="C45" s="35">
        <v>326.03836846353278</v>
      </c>
      <c r="D45" s="35">
        <v>0</v>
      </c>
      <c r="E45" s="41">
        <v>13.99107395754341</v>
      </c>
      <c r="F45" s="35">
        <v>6.3163524858836642</v>
      </c>
      <c r="G45" s="35">
        <v>6.4256772439037011</v>
      </c>
      <c r="H45" s="1123">
        <f t="shared" si="1"/>
        <v>1.3918867026819395</v>
      </c>
      <c r="I45" s="5">
        <f>+Customers_revenue_class!C157</f>
        <v>3981876</v>
      </c>
      <c r="J45" s="5">
        <f t="shared" si="2"/>
        <v>5542320.2561283503</v>
      </c>
      <c r="K45" s="5">
        <v>5490522.1779999994</v>
      </c>
      <c r="L45" s="39">
        <f t="shared" si="7"/>
        <v>-9.3459193504878968E-3</v>
      </c>
      <c r="M45" s="295">
        <f t="shared" si="6"/>
        <v>4.3348976620412316E-3</v>
      </c>
      <c r="O45" s="37"/>
      <c r="P45" s="298"/>
      <c r="Q45" s="299"/>
      <c r="R45" s="318">
        <f t="shared" si="3"/>
        <v>1.3918867026819395</v>
      </c>
      <c r="S45" s="486">
        <v>1.3918867026813699</v>
      </c>
      <c r="T45" s="318">
        <f t="shared" si="4"/>
        <v>-5.6954441163270531E-13</v>
      </c>
    </row>
    <row r="46" spans="1:20" customFormat="1" x14ac:dyDescent="0.25">
      <c r="A46" s="2">
        <v>2009</v>
      </c>
      <c r="B46" s="2">
        <v>10</v>
      </c>
      <c r="C46" s="35">
        <v>278.77322976481395</v>
      </c>
      <c r="D46" s="35">
        <v>0</v>
      </c>
      <c r="E46" s="41">
        <v>13.985346929577638</v>
      </c>
      <c r="F46" s="35">
        <v>6.32735278582844</v>
      </c>
      <c r="G46" s="35">
        <v>6.4256772439037011</v>
      </c>
      <c r="H46" s="1123">
        <f t="shared" si="1"/>
        <v>1.2923841981276314</v>
      </c>
      <c r="I46" s="5">
        <f>+Customers_revenue_class!C158</f>
        <v>3980940</v>
      </c>
      <c r="J46" s="5">
        <f t="shared" si="2"/>
        <v>5144903.9496942125</v>
      </c>
      <c r="K46" s="5">
        <v>5140396.8149999995</v>
      </c>
      <c r="L46" s="39">
        <f t="shared" si="7"/>
        <v>-8.7603864684027144E-4</v>
      </c>
      <c r="M46" s="295">
        <f t="shared" si="6"/>
        <v>5.5521217662144922E-3</v>
      </c>
      <c r="O46" s="37"/>
      <c r="P46" s="298"/>
      <c r="Q46" s="299"/>
      <c r="R46" s="318">
        <f t="shared" si="3"/>
        <v>1.2923841981276314</v>
      </c>
      <c r="S46" s="486">
        <v>1.2923841981286801</v>
      </c>
      <c r="T46" s="318">
        <f t="shared" si="4"/>
        <v>1.0487166690609229E-12</v>
      </c>
    </row>
    <row r="47" spans="1:20" customFormat="1" x14ac:dyDescent="0.25">
      <c r="A47" s="2">
        <v>2009</v>
      </c>
      <c r="B47" s="2">
        <v>11</v>
      </c>
      <c r="C47" s="35">
        <v>182.33603051448623</v>
      </c>
      <c r="D47" s="35">
        <v>0</v>
      </c>
      <c r="E47" s="41">
        <v>14.01637348566396</v>
      </c>
      <c r="F47" s="35">
        <v>6.3568997298583492</v>
      </c>
      <c r="G47" s="35">
        <v>6.4256772439037011</v>
      </c>
      <c r="H47" s="1123">
        <f t="shared" si="1"/>
        <v>1.0897905697990045</v>
      </c>
      <c r="I47" s="5">
        <f>+Customers_revenue_class!C159</f>
        <v>3984445</v>
      </c>
      <c r="J47" s="5">
        <f t="shared" si="2"/>
        <v>4342210.5868827943</v>
      </c>
      <c r="K47" s="5">
        <v>4356808.5319999997</v>
      </c>
      <c r="L47" s="39">
        <f t="shared" si="7"/>
        <v>3.3618694499304436E-3</v>
      </c>
      <c r="M47" s="295">
        <f t="shared" si="6"/>
        <v>9.8100167319918972E-3</v>
      </c>
      <c r="O47" s="37"/>
      <c r="P47" s="298"/>
      <c r="Q47" s="299"/>
      <c r="R47" s="318">
        <f t="shared" si="3"/>
        <v>1.0897905697990045</v>
      </c>
      <c r="S47" s="486">
        <v>1.0897905697975201</v>
      </c>
      <c r="T47" s="318">
        <f t="shared" si="4"/>
        <v>-1.4843681839238343E-12</v>
      </c>
    </row>
    <row r="48" spans="1:20" customFormat="1" x14ac:dyDescent="0.25">
      <c r="A48" s="2">
        <v>2009</v>
      </c>
      <c r="B48" s="2">
        <v>12</v>
      </c>
      <c r="C48" s="35">
        <v>81.798898491500282</v>
      </c>
      <c r="D48" s="35">
        <v>24.227216290522328</v>
      </c>
      <c r="E48" s="41">
        <v>14.074295411879325</v>
      </c>
      <c r="F48" s="35">
        <v>6.3663402755283682</v>
      </c>
      <c r="G48" s="35">
        <v>6.3268737031520761</v>
      </c>
      <c r="H48" s="1123">
        <f t="shared" si="1"/>
        <v>0.92521081753240964</v>
      </c>
      <c r="I48" s="5">
        <f>+Customers_revenue_class!C160</f>
        <v>3984423</v>
      </c>
      <c r="J48" s="5">
        <f t="shared" si="2"/>
        <v>3686431.2612249362</v>
      </c>
      <c r="K48" s="5">
        <v>3945267.9760000003</v>
      </c>
      <c r="L48" s="39">
        <f t="shared" si="7"/>
        <v>7.0213357155900713E-2</v>
      </c>
      <c r="M48" s="295">
        <f t="shared" si="6"/>
        <v>7.3068024865197796E-3</v>
      </c>
      <c r="O48" s="37"/>
      <c r="P48" s="298"/>
      <c r="Q48" s="299"/>
      <c r="R48" s="318">
        <f t="shared" si="3"/>
        <v>0.92521081753240964</v>
      </c>
      <c r="S48" s="486">
        <v>0.92521081753315104</v>
      </c>
      <c r="T48" s="318">
        <f t="shared" si="4"/>
        <v>7.4140693584467954E-13</v>
      </c>
    </row>
    <row r="49" spans="1:21" customFormat="1" x14ac:dyDescent="0.25">
      <c r="A49" s="2">
        <v>2010</v>
      </c>
      <c r="B49" s="2">
        <v>1</v>
      </c>
      <c r="C49" s="35">
        <v>41.163158437279797</v>
      </c>
      <c r="D49" s="35">
        <v>146.33124784142211</v>
      </c>
      <c r="E49" s="41">
        <v>14.15537165092735</v>
      </c>
      <c r="F49" s="35">
        <v>6.3663402755283682</v>
      </c>
      <c r="G49" s="35">
        <v>0.25483939120653964</v>
      </c>
      <c r="H49" s="1123">
        <f t="shared" si="1"/>
        <v>1.1033422104617243</v>
      </c>
      <c r="I49" s="5">
        <f>+Customers_revenue_class!C161</f>
        <v>3988092</v>
      </c>
      <c r="J49" s="5">
        <f t="shared" si="2"/>
        <v>4400230.2428047191</v>
      </c>
      <c r="K49" s="5">
        <v>5216442.7929999996</v>
      </c>
      <c r="L49" s="39">
        <f t="shared" si="7"/>
        <v>0.18549314584843724</v>
      </c>
      <c r="M49" s="295">
        <f t="shared" si="6"/>
        <v>1.5678893002099226E-2</v>
      </c>
      <c r="O49" s="37"/>
      <c r="P49" s="298"/>
      <c r="Q49" s="299"/>
      <c r="R49" s="318">
        <f t="shared" si="3"/>
        <v>1.1033422104617243</v>
      </c>
      <c r="S49" s="486">
        <v>1.10334221046273</v>
      </c>
      <c r="T49" s="318">
        <f t="shared" si="4"/>
        <v>1.0056400157054668E-12</v>
      </c>
    </row>
    <row r="50" spans="1:21" customFormat="1" x14ac:dyDescent="0.25">
      <c r="A50" s="2">
        <v>2010</v>
      </c>
      <c r="B50" s="2">
        <v>2</v>
      </c>
      <c r="C50" s="35">
        <v>13.102874477276822</v>
      </c>
      <c r="D50" s="35">
        <v>211.14564701654857</v>
      </c>
      <c r="E50" s="41">
        <v>14.248403745603675</v>
      </c>
      <c r="F50" s="35">
        <v>6.3663402755283682</v>
      </c>
      <c r="G50" s="35">
        <v>0.25483939120653964</v>
      </c>
      <c r="H50" s="1123">
        <f t="shared" si="1"/>
        <v>1.1660688307492177</v>
      </c>
      <c r="I50" s="5">
        <f>+Customers_revenue_class!C162</f>
        <v>3996803</v>
      </c>
      <c r="J50" s="5">
        <f t="shared" si="2"/>
        <v>4660547.4009449659</v>
      </c>
      <c r="K50" s="5">
        <v>3987392.0829999996</v>
      </c>
      <c r="L50" s="39">
        <f t="shared" si="7"/>
        <v>-0.14443696416615748</v>
      </c>
      <c r="M50" s="295">
        <f t="shared" si="6"/>
        <v>1.4507531570950489E-3</v>
      </c>
      <c r="O50" s="37"/>
      <c r="P50" s="298"/>
      <c r="Q50" s="299"/>
      <c r="R50" s="318">
        <f t="shared" si="3"/>
        <v>1.1660688307492177</v>
      </c>
      <c r="S50" s="486">
        <v>1.1660688307502201</v>
      </c>
      <c r="T50" s="318">
        <f t="shared" si="4"/>
        <v>1.0023093466315913E-12</v>
      </c>
    </row>
    <row r="51" spans="1:21" customFormat="1" x14ac:dyDescent="0.25">
      <c r="A51" s="2">
        <v>2010</v>
      </c>
      <c r="B51" s="2">
        <v>3</v>
      </c>
      <c r="C51" s="35">
        <v>11.282994310316695</v>
      </c>
      <c r="D51" s="35">
        <v>136.03055635738329</v>
      </c>
      <c r="E51" s="41">
        <v>14.329451713782374</v>
      </c>
      <c r="F51" s="35">
        <v>7.4277850269753429</v>
      </c>
      <c r="G51" s="35">
        <v>0.23173843060697763</v>
      </c>
      <c r="H51" s="1123">
        <f t="shared" si="1"/>
        <v>0.98627090433874909</v>
      </c>
      <c r="I51" s="5">
        <f>+Customers_revenue_class!C163</f>
        <v>4002154</v>
      </c>
      <c r="J51" s="5">
        <f t="shared" si="2"/>
        <v>3947208.044882942</v>
      </c>
      <c r="K51" s="5">
        <v>3850643.3329999996</v>
      </c>
      <c r="L51" s="39">
        <f t="shared" si="7"/>
        <v>-2.4464054284680126E-2</v>
      </c>
      <c r="M51" s="295">
        <f t="shared" si="6"/>
        <v>5.0302108060173434E-3</v>
      </c>
      <c r="O51" s="37"/>
      <c r="P51" s="298"/>
      <c r="Q51" s="299"/>
      <c r="R51" s="318">
        <f t="shared" si="3"/>
        <v>0.98627090433874909</v>
      </c>
      <c r="S51" s="486">
        <v>0.98627090433784104</v>
      </c>
      <c r="T51" s="318">
        <f t="shared" si="4"/>
        <v>-9.0805141184091553E-13</v>
      </c>
    </row>
    <row r="52" spans="1:21" customFormat="1" x14ac:dyDescent="0.25">
      <c r="A52" s="2">
        <v>2010</v>
      </c>
      <c r="B52" s="2">
        <v>4</v>
      </c>
      <c r="C52" s="35">
        <v>52.234824377790694</v>
      </c>
      <c r="D52" s="35">
        <v>46.988940891734501</v>
      </c>
      <c r="E52" s="41">
        <v>14.401915344803763</v>
      </c>
      <c r="F52" s="35">
        <v>7.4277850269753429</v>
      </c>
      <c r="G52" s="35">
        <v>6.2710343023224979E-2</v>
      </c>
      <c r="H52" s="1123">
        <f t="shared" si="1"/>
        <v>0.90932788956880206</v>
      </c>
      <c r="I52" s="5">
        <f>+Customers_revenue_class!C164</f>
        <v>4005428</v>
      </c>
      <c r="J52" s="5">
        <f t="shared" si="2"/>
        <v>3642247.3900597878</v>
      </c>
      <c r="K52" s="5">
        <v>3335505.3169999998</v>
      </c>
      <c r="L52" s="39">
        <f t="shared" si="7"/>
        <v>-8.4217802968829303E-2</v>
      </c>
      <c r="M52" s="295">
        <f t="shared" si="6"/>
        <v>-1.2889188346816942E-3</v>
      </c>
      <c r="O52" s="37"/>
      <c r="P52" s="298"/>
      <c r="Q52" s="299"/>
      <c r="R52" s="318">
        <f t="shared" si="3"/>
        <v>0.90932788956880206</v>
      </c>
      <c r="S52" s="486">
        <v>0.90932788956791299</v>
      </c>
      <c r="T52" s="318">
        <f t="shared" si="4"/>
        <v>-8.8906659811982536E-13</v>
      </c>
    </row>
    <row r="53" spans="1:21" customFormat="1" x14ac:dyDescent="0.25">
      <c r="A53" s="2">
        <v>2010</v>
      </c>
      <c r="B53" s="2">
        <v>5</v>
      </c>
      <c r="C53" s="35">
        <v>172.13560881606466</v>
      </c>
      <c r="D53" s="35">
        <v>0</v>
      </c>
      <c r="E53" s="41">
        <v>14.443517170723256</v>
      </c>
      <c r="F53" s="35">
        <v>7.4277850269753429</v>
      </c>
      <c r="G53" s="35">
        <v>6.2710343023224979E-2</v>
      </c>
      <c r="H53" s="1123">
        <f t="shared" si="1"/>
        <v>1.0741539974486918</v>
      </c>
      <c r="I53" s="5">
        <f>+Customers_revenue_class!C165</f>
        <v>4006527</v>
      </c>
      <c r="J53" s="5">
        <f t="shared" si="2"/>
        <v>4303626.9929361148</v>
      </c>
      <c r="K53" s="5">
        <v>4299630.642</v>
      </c>
      <c r="L53" s="39">
        <f t="shared" si="7"/>
        <v>-9.2860067628408594E-4</v>
      </c>
      <c r="M53" s="295">
        <f t="shared" si="6"/>
        <v>-1.5431478893611905E-3</v>
      </c>
      <c r="O53" s="37"/>
      <c r="P53" s="298"/>
      <c r="Q53" s="299"/>
      <c r="R53" s="318">
        <f t="shared" si="3"/>
        <v>1.0741539974486918</v>
      </c>
      <c r="S53" s="486">
        <v>1.0741539974478</v>
      </c>
      <c r="T53" s="318">
        <f t="shared" si="4"/>
        <v>-8.9173113337892573E-13</v>
      </c>
    </row>
    <row r="54" spans="1:21" customFormat="1" x14ac:dyDescent="0.25">
      <c r="A54" s="2">
        <v>2010</v>
      </c>
      <c r="B54" s="2">
        <v>6</v>
      </c>
      <c r="C54" s="35">
        <v>306.47913620852484</v>
      </c>
      <c r="D54" s="35">
        <v>0</v>
      </c>
      <c r="E54" s="41">
        <v>14.464696399310506</v>
      </c>
      <c r="F54" s="35">
        <v>7.434640696588418</v>
      </c>
      <c r="G54" s="35">
        <v>6.2710343023224979E-2</v>
      </c>
      <c r="H54" s="1123">
        <f t="shared" si="1"/>
        <v>1.3556758572622638</v>
      </c>
      <c r="I54" s="5">
        <f>+Customers_revenue_class!C166</f>
        <v>4006189</v>
      </c>
      <c r="J54" s="5">
        <f t="shared" si="2"/>
        <v>5431093.7069296511</v>
      </c>
      <c r="K54" s="5">
        <v>5503337.7070000004</v>
      </c>
      <c r="L54" s="39">
        <f t="shared" si="7"/>
        <v>1.3301924799819176E-2</v>
      </c>
      <c r="M54" s="295">
        <f t="shared" si="6"/>
        <v>2.4571758119317405E-4</v>
      </c>
      <c r="O54" s="37"/>
      <c r="P54" s="298"/>
      <c r="Q54" s="299"/>
      <c r="R54" s="318">
        <f t="shared" si="3"/>
        <v>1.3556758572622638</v>
      </c>
      <c r="S54" s="486">
        <v>1.3556758572618499</v>
      </c>
      <c r="T54" s="318">
        <f t="shared" si="4"/>
        <v>-4.1389114358025836E-13</v>
      </c>
    </row>
    <row r="55" spans="1:21" customFormat="1" x14ac:dyDescent="0.25">
      <c r="A55" s="2">
        <v>2010</v>
      </c>
      <c r="B55" s="2">
        <v>7</v>
      </c>
      <c r="C55" s="35">
        <v>362.53252027494057</v>
      </c>
      <c r="D55" s="35">
        <v>0</v>
      </c>
      <c r="E55" s="41">
        <v>14.476156788692812</v>
      </c>
      <c r="F55" s="35">
        <v>7.4428533538531685</v>
      </c>
      <c r="G55" s="35">
        <v>6.2710343023224979E-2</v>
      </c>
      <c r="H55" s="1123">
        <f t="shared" si="1"/>
        <v>1.4729864982854124</v>
      </c>
      <c r="I55" s="5">
        <f>+Customers_revenue_class!C167</f>
        <v>4006320</v>
      </c>
      <c r="J55" s="5">
        <f t="shared" si="2"/>
        <v>5901255.2678108132</v>
      </c>
      <c r="K55" s="5">
        <v>5922255.4809999997</v>
      </c>
      <c r="L55" s="39">
        <f t="shared" si="7"/>
        <v>3.5586010494639275E-3</v>
      </c>
      <c r="M55" s="295">
        <f t="shared" si="6"/>
        <v>-1.8315318958214051E-3</v>
      </c>
      <c r="O55" s="37"/>
      <c r="P55" s="298"/>
      <c r="Q55" s="299"/>
      <c r="R55" s="318">
        <f t="shared" si="3"/>
        <v>1.4729864982854124</v>
      </c>
      <c r="S55" s="486">
        <v>1.47298649828372</v>
      </c>
      <c r="T55" s="318">
        <f t="shared" si="4"/>
        <v>-1.6924239787385886E-12</v>
      </c>
      <c r="U55" s="358">
        <f t="shared" ref="U55:U105" si="8">T55/S55</f>
        <v>-1.1489745362299998E-12</v>
      </c>
    </row>
    <row r="56" spans="1:21" customFormat="1" x14ac:dyDescent="0.25">
      <c r="A56" s="2">
        <v>2010</v>
      </c>
      <c r="B56" s="2">
        <v>8</v>
      </c>
      <c r="C56" s="35">
        <v>360.98017269149227</v>
      </c>
      <c r="D56" s="35">
        <v>0</v>
      </c>
      <c r="E56" s="41">
        <v>14.491144164065179</v>
      </c>
      <c r="F56" s="35">
        <v>7.4605110852666821</v>
      </c>
      <c r="G56" s="35">
        <v>6.2710343023224979E-2</v>
      </c>
      <c r="H56" s="1123">
        <f t="shared" si="1"/>
        <v>1.4693364859799203</v>
      </c>
      <c r="I56" s="5">
        <f>+Customers_revenue_class!C168</f>
        <v>4009524</v>
      </c>
      <c r="J56" s="5">
        <f t="shared" si="2"/>
        <v>5891339.9046121538</v>
      </c>
      <c r="K56" s="5">
        <v>5850882.0549999997</v>
      </c>
      <c r="L56" s="39">
        <f t="shared" si="7"/>
        <v>-6.8673426193727183E-3</v>
      </c>
      <c r="M56" s="295">
        <f t="shared" si="6"/>
        <v>3.9934796590830141E-4</v>
      </c>
      <c r="O56" s="37"/>
      <c r="P56" s="298"/>
      <c r="Q56" s="299"/>
      <c r="R56" s="318">
        <f t="shared" si="3"/>
        <v>1.4693364859799203</v>
      </c>
      <c r="S56" s="486">
        <v>1.4693364859787199</v>
      </c>
      <c r="T56" s="318">
        <f t="shared" si="4"/>
        <v>-1.2003731342247193E-12</v>
      </c>
      <c r="U56" s="358">
        <f t="shared" si="8"/>
        <v>-8.1694910980527029E-13</v>
      </c>
    </row>
    <row r="57" spans="1:21" customFormat="1" x14ac:dyDescent="0.25">
      <c r="A57" s="2">
        <v>2010</v>
      </c>
      <c r="B57" s="2">
        <v>9</v>
      </c>
      <c r="C57" s="35">
        <v>332.43282338075261</v>
      </c>
      <c r="D57" s="35">
        <v>0</v>
      </c>
      <c r="E57" s="41">
        <v>14.517038431833145</v>
      </c>
      <c r="F57" s="35">
        <v>7.4605110852666821</v>
      </c>
      <c r="G57" s="35">
        <v>1.9080229951145E-2</v>
      </c>
      <c r="H57" s="1123">
        <f t="shared" si="1"/>
        <v>1.4102049626018651</v>
      </c>
      <c r="I57" s="5">
        <f>+Customers_revenue_class!C169</f>
        <v>4007495</v>
      </c>
      <c r="J57" s="5">
        <f t="shared" si="2"/>
        <v>5651389.3366021616</v>
      </c>
      <c r="K57" s="5">
        <v>5646214.682</v>
      </c>
      <c r="L57" s="39">
        <f t="shared" si="7"/>
        <v>-9.1564291432677525E-4</v>
      </c>
      <c r="M57" s="295">
        <f t="shared" si="6"/>
        <v>1.1018710022550615E-3</v>
      </c>
      <c r="O57" s="37"/>
      <c r="P57" s="298"/>
      <c r="Q57" s="299"/>
      <c r="R57" s="318">
        <f t="shared" si="3"/>
        <v>1.4102049626018651</v>
      </c>
      <c r="S57" s="486">
        <v>1.4102049626006601</v>
      </c>
      <c r="T57" s="318">
        <f t="shared" si="4"/>
        <v>-1.2050360709281449E-12</v>
      </c>
      <c r="U57" s="358">
        <f t="shared" si="8"/>
        <v>-8.5451129650391488E-13</v>
      </c>
    </row>
    <row r="58" spans="1:21" customFormat="1" x14ac:dyDescent="0.25">
      <c r="A58" s="2">
        <v>2010</v>
      </c>
      <c r="B58" s="2">
        <v>10</v>
      </c>
      <c r="C58" s="35">
        <v>245.92750343656391</v>
      </c>
      <c r="D58" s="35">
        <v>0</v>
      </c>
      <c r="E58" s="41">
        <v>14.558837872040941</v>
      </c>
      <c r="F58" s="35">
        <v>7.4605110852666821</v>
      </c>
      <c r="G58" s="35">
        <v>-1.7137603223638109E-4</v>
      </c>
      <c r="H58" s="1123">
        <f t="shared" si="1"/>
        <v>1.2297696463701124</v>
      </c>
      <c r="I58" s="5">
        <f>+Customers_revenue_class!C170</f>
        <v>4006475</v>
      </c>
      <c r="J58" s="5">
        <f t="shared" si="2"/>
        <v>4927041.3439406967</v>
      </c>
      <c r="K58" s="5">
        <v>4656524.523</v>
      </c>
      <c r="L58" s="39">
        <f t="shared" si="7"/>
        <v>-5.4904516129822944E-2</v>
      </c>
      <c r="M58" s="295">
        <f t="shared" si="6"/>
        <v>-3.400502121326828E-3</v>
      </c>
      <c r="O58" s="37"/>
      <c r="P58" s="298"/>
      <c r="Q58" s="299"/>
      <c r="R58" s="318">
        <f t="shared" si="3"/>
        <v>1.2297696463701124</v>
      </c>
      <c r="S58" s="486">
        <v>1.2297696463689101</v>
      </c>
      <c r="T58" s="318">
        <f t="shared" si="4"/>
        <v>-1.2023715356690445E-12</v>
      </c>
      <c r="U58" s="358">
        <f t="shared" si="8"/>
        <v>-9.7772094084387049E-13</v>
      </c>
    </row>
    <row r="59" spans="1:21" customFormat="1" x14ac:dyDescent="0.25">
      <c r="A59" s="2">
        <v>2010</v>
      </c>
      <c r="B59" s="2">
        <v>11</v>
      </c>
      <c r="C59" s="35">
        <v>129.84331849407144</v>
      </c>
      <c r="D59" s="35">
        <v>0</v>
      </c>
      <c r="E59" s="41">
        <v>14.621840763699625</v>
      </c>
      <c r="F59" s="35">
        <v>7.4605110852666821</v>
      </c>
      <c r="G59" s="35">
        <v>-1.6029561872167974E-2</v>
      </c>
      <c r="H59" s="1123">
        <f t="shared" si="1"/>
        <v>0.98768935851873518</v>
      </c>
      <c r="I59" s="5">
        <f>+Customers_revenue_class!C171</f>
        <v>4007538</v>
      </c>
      <c r="J59" s="5">
        <f t="shared" si="2"/>
        <v>3958202.6364594549</v>
      </c>
      <c r="K59" s="5">
        <v>3910018.7889999994</v>
      </c>
      <c r="L59" s="39">
        <f t="shared" si="7"/>
        <v>-1.2173163398869091E-2</v>
      </c>
      <c r="M59" s="295">
        <f t="shared" si="6"/>
        <v>-4.6950881920601222E-3</v>
      </c>
      <c r="O59" s="37"/>
      <c r="P59" s="298"/>
      <c r="Q59" s="299"/>
      <c r="R59" s="318">
        <f t="shared" si="3"/>
        <v>0.98768935851873518</v>
      </c>
      <c r="S59" s="486">
        <v>0.98768935851753104</v>
      </c>
      <c r="T59" s="318">
        <f t="shared" si="4"/>
        <v>-1.2041478925084448E-12</v>
      </c>
      <c r="U59" s="358">
        <f t="shared" si="8"/>
        <v>-1.2191564909799236E-12</v>
      </c>
    </row>
    <row r="60" spans="1:21" customFormat="1" x14ac:dyDescent="0.25">
      <c r="A60" s="2">
        <v>2010</v>
      </c>
      <c r="B60" s="2">
        <v>12</v>
      </c>
      <c r="C60" s="35">
        <v>40.889151389619983</v>
      </c>
      <c r="D60" s="35">
        <v>129.68507871197446</v>
      </c>
      <c r="E60" s="41">
        <v>14.685947131363305</v>
      </c>
      <c r="F60" s="35">
        <v>7.4605110852666821</v>
      </c>
      <c r="G60" s="35">
        <v>-1.6029561872167974E-2</v>
      </c>
      <c r="H60" s="1123">
        <f t="shared" si="1"/>
        <v>1.0425169452502416</v>
      </c>
      <c r="I60" s="5">
        <f>+Customers_revenue_class!C172</f>
        <v>4009847</v>
      </c>
      <c r="J60" s="5">
        <f t="shared" si="2"/>
        <v>4180333.4453608459</v>
      </c>
      <c r="K60" s="5">
        <v>4163655.7940000007</v>
      </c>
      <c r="L60" s="39">
        <f t="shared" si="7"/>
        <v>-3.9895504937179638E-3</v>
      </c>
      <c r="M60" s="295">
        <f t="shared" si="6"/>
        <v>-1.0878663829528346E-2</v>
      </c>
      <c r="O60" s="37"/>
      <c r="P60" s="298"/>
      <c r="Q60" s="299"/>
      <c r="R60" s="318">
        <f t="shared" si="3"/>
        <v>1.0425169452502416</v>
      </c>
      <c r="S60" s="486">
        <v>1.0425169452490399</v>
      </c>
      <c r="T60" s="318">
        <f t="shared" si="4"/>
        <v>-1.2017054018542694E-12</v>
      </c>
      <c r="U60" s="358">
        <f t="shared" si="8"/>
        <v>-1.1526962773417578E-12</v>
      </c>
    </row>
    <row r="61" spans="1:21" customFormat="1" x14ac:dyDescent="0.25">
      <c r="A61" s="2">
        <v>2011</v>
      </c>
      <c r="B61" s="2">
        <v>1</v>
      </c>
      <c r="C61" s="35">
        <v>8.6154087494013876</v>
      </c>
      <c r="D61" s="35">
        <v>186.0945490866485</v>
      </c>
      <c r="E61" s="41">
        <v>14.735132384584038</v>
      </c>
      <c r="F61" s="35">
        <v>7.4691730210743188</v>
      </c>
      <c r="G61" s="35">
        <v>-1.6029561872167974E-2</v>
      </c>
      <c r="H61" s="1123">
        <f t="shared" si="1"/>
        <v>1.0798396761876732</v>
      </c>
      <c r="I61" s="5">
        <f>+Customers_revenue_class!C173</f>
        <v>4015002</v>
      </c>
      <c r="J61" s="5">
        <f t="shared" si="2"/>
        <v>4335558.45957286</v>
      </c>
      <c r="K61" s="5">
        <v>4535157.375</v>
      </c>
      <c r="L61" s="39">
        <f t="shared" si="7"/>
        <v>4.6037648272606813E-2</v>
      </c>
      <c r="M61" s="295">
        <f t="shared" si="6"/>
        <v>-2.249995529418088E-2</v>
      </c>
      <c r="O61" s="37"/>
      <c r="P61" s="298"/>
      <c r="Q61" s="299"/>
      <c r="R61" s="318">
        <f t="shared" si="3"/>
        <v>1.0798396761876732</v>
      </c>
      <c r="S61" s="486">
        <v>1.0798396761867499</v>
      </c>
      <c r="T61" s="318">
        <f t="shared" si="4"/>
        <v>-9.2326146727828018E-13</v>
      </c>
      <c r="U61" s="358">
        <f t="shared" si="8"/>
        <v>-8.5499865178005302E-13</v>
      </c>
    </row>
    <row r="62" spans="1:21" customFormat="1" x14ac:dyDescent="0.25">
      <c r="A62" s="2">
        <v>2011</v>
      </c>
      <c r="B62" s="2">
        <v>2</v>
      </c>
      <c r="C62" s="35">
        <v>27.861935330576838</v>
      </c>
      <c r="D62" s="35">
        <v>73.688033386179001</v>
      </c>
      <c r="E62" s="41">
        <v>14.752159042345355</v>
      </c>
      <c r="F62" s="35">
        <v>7.4691730210743188</v>
      </c>
      <c r="G62" s="35">
        <v>-7.0546046178323607E-2</v>
      </c>
      <c r="H62" s="1123">
        <f t="shared" si="1"/>
        <v>0.91259843845573307</v>
      </c>
      <c r="I62" s="5">
        <f>+Customers_revenue_class!C174</f>
        <v>4021384</v>
      </c>
      <c r="J62" s="5">
        <f t="shared" si="2"/>
        <v>3669908.7588308696</v>
      </c>
      <c r="K62" s="5">
        <v>3488608.6939999997</v>
      </c>
      <c r="L62" s="39">
        <f t="shared" si="7"/>
        <v>-4.9401790819624369E-2</v>
      </c>
      <c r="M62" s="295">
        <f t="shared" si="6"/>
        <v>-1.4580357515303122E-2</v>
      </c>
      <c r="O62" s="37"/>
      <c r="P62" s="298"/>
      <c r="Q62" s="299"/>
      <c r="R62" s="318">
        <f t="shared" si="3"/>
        <v>0.91259843845573307</v>
      </c>
      <c r="S62" s="486">
        <v>0.91259843845480404</v>
      </c>
      <c r="T62" s="318">
        <f t="shared" si="4"/>
        <v>-9.2903462700633099E-13</v>
      </c>
      <c r="U62" s="358">
        <f t="shared" si="8"/>
        <v>-1.0180103185135364E-12</v>
      </c>
    </row>
    <row r="63" spans="1:21" customFormat="1" x14ac:dyDescent="0.25">
      <c r="A63" s="2">
        <v>2011</v>
      </c>
      <c r="B63" s="2">
        <v>3</v>
      </c>
      <c r="C63" s="35">
        <v>60.61893170849941</v>
      </c>
      <c r="D63" s="35">
        <v>22.994165352245446</v>
      </c>
      <c r="E63" s="41">
        <v>14.74832396456781</v>
      </c>
      <c r="F63" s="35">
        <v>7.4691730210743188</v>
      </c>
      <c r="G63" s="35">
        <v>-7.0546046178323607E-2</v>
      </c>
      <c r="H63" s="1123">
        <f t="shared" si="1"/>
        <v>0.88728386398732306</v>
      </c>
      <c r="I63" s="5">
        <f>+Customers_revenue_class!C175</f>
        <v>4027937</v>
      </c>
      <c r="J63" s="5">
        <f t="shared" si="2"/>
        <v>3573923.5052575059</v>
      </c>
      <c r="K63" s="5">
        <v>3412863.4729999998</v>
      </c>
      <c r="L63" s="39">
        <f t="shared" si="7"/>
        <v>-4.5065327229464991E-2</v>
      </c>
      <c r="M63" s="295">
        <f t="shared" si="6"/>
        <v>-1.6297130260701859E-2</v>
      </c>
      <c r="O63" s="37"/>
      <c r="P63" s="298"/>
      <c r="Q63" s="299"/>
      <c r="R63" s="318">
        <f t="shared" si="3"/>
        <v>0.88728386398732306</v>
      </c>
      <c r="S63" s="486">
        <v>0.88728386398639403</v>
      </c>
      <c r="T63" s="318">
        <f t="shared" si="4"/>
        <v>-9.2903462700633099E-13</v>
      </c>
      <c r="U63" s="358">
        <f t="shared" si="8"/>
        <v>-1.0470545726283796E-12</v>
      </c>
    </row>
    <row r="64" spans="1:21" customFormat="1" x14ac:dyDescent="0.25">
      <c r="A64" s="2">
        <v>2011</v>
      </c>
      <c r="B64" s="2">
        <v>4</v>
      </c>
      <c r="C64" s="35">
        <v>134.68904443938953</v>
      </c>
      <c r="D64" s="35">
        <v>5.7156023407404781</v>
      </c>
      <c r="E64" s="41">
        <v>14.740514052640096</v>
      </c>
      <c r="F64" s="35">
        <v>7.4691730210743188</v>
      </c>
      <c r="G64" s="35">
        <v>-0.13199439392112922</v>
      </c>
      <c r="H64" s="1123">
        <f t="shared" si="1"/>
        <v>1.010692169258244</v>
      </c>
      <c r="I64" s="5">
        <f>+Customers_revenue_class!C176</f>
        <v>4030950</v>
      </c>
      <c r="J64" s="5">
        <f t="shared" si="2"/>
        <v>4074049.5996715189</v>
      </c>
      <c r="K64" s="5">
        <v>4182618.1679999996</v>
      </c>
      <c r="L64" s="39">
        <f>(K64/J64)-1</f>
        <v>2.6648808678528146E-2</v>
      </c>
      <c r="M64" s="295">
        <f t="shared" si="6"/>
        <v>-7.0582459567554061E-3</v>
      </c>
      <c r="O64" s="37"/>
      <c r="P64" s="298"/>
      <c r="Q64" s="299"/>
      <c r="R64" s="318">
        <f t="shared" si="3"/>
        <v>1.010692169258244</v>
      </c>
      <c r="S64" s="486">
        <v>1.0106921692573101</v>
      </c>
      <c r="T64" s="318">
        <f t="shared" si="4"/>
        <v>-9.3391960831468168E-13</v>
      </c>
      <c r="U64" s="358">
        <f t="shared" si="8"/>
        <v>-9.2403962029403737E-13</v>
      </c>
    </row>
    <row r="65" spans="1:21" customFormat="1" x14ac:dyDescent="0.25">
      <c r="A65" s="2">
        <v>2011</v>
      </c>
      <c r="B65" s="2">
        <v>5</v>
      </c>
      <c r="C65" s="35">
        <v>216.3394553712771</v>
      </c>
      <c r="D65" s="35">
        <v>0</v>
      </c>
      <c r="E65" s="41">
        <v>14.737149933338367</v>
      </c>
      <c r="F65" s="35">
        <v>7.4691730210743188</v>
      </c>
      <c r="G65" s="35">
        <v>-0.13199439392112922</v>
      </c>
      <c r="H65" s="1123">
        <f t="shared" si="1"/>
        <v>1.1711005928739198</v>
      </c>
      <c r="I65" s="5">
        <f>+Customers_revenue_class!C177</f>
        <v>4029779</v>
      </c>
      <c r="J65" s="5">
        <f t="shared" si="2"/>
        <v>4719276.576050872</v>
      </c>
      <c r="K65" s="5">
        <v>4641773.0640000002</v>
      </c>
      <c r="L65" s="39">
        <f>(K65/J65)-1</f>
        <v>-1.6422752682939246E-2</v>
      </c>
      <c r="M65" s="295">
        <f t="shared" si="6"/>
        <v>-8.3494252906433364E-3</v>
      </c>
      <c r="O65" s="37"/>
      <c r="P65" s="298"/>
      <c r="Q65" s="299"/>
      <c r="R65" s="318">
        <f t="shared" si="3"/>
        <v>1.1711005928739198</v>
      </c>
      <c r="S65" s="486">
        <v>1.1711005928729901</v>
      </c>
      <c r="T65" s="318">
        <f t="shared" si="4"/>
        <v>-9.2970076082110609E-13</v>
      </c>
      <c r="U65" s="358">
        <f t="shared" si="8"/>
        <v>-7.9386925980485382E-13</v>
      </c>
    </row>
    <row r="66" spans="1:21" customFormat="1" x14ac:dyDescent="0.25">
      <c r="A66" s="2">
        <v>2011</v>
      </c>
      <c r="B66" s="2">
        <v>6</v>
      </c>
      <c r="C66" s="35">
        <v>273.43219901485907</v>
      </c>
      <c r="D66" s="35">
        <v>0</v>
      </c>
      <c r="E66" s="41">
        <v>14.743231578043359</v>
      </c>
      <c r="F66" s="35">
        <v>7.471863087495386</v>
      </c>
      <c r="G66" s="35">
        <v>-0.15658922382476348</v>
      </c>
      <c r="H66" s="1123">
        <f t="shared" si="1"/>
        <v>1.2908472159404503</v>
      </c>
      <c r="I66" s="5">
        <f>+Customers_revenue_class!C178</f>
        <v>4028663</v>
      </c>
      <c r="J66" s="5">
        <f t="shared" si="2"/>
        <v>5200388.4175123023</v>
      </c>
      <c r="K66" s="5">
        <v>5379683.6359999999</v>
      </c>
      <c r="L66" s="39">
        <f>(K66/J66)-1</f>
        <v>3.4477274405873448E-2</v>
      </c>
      <c r="M66" s="295">
        <f t="shared" si="6"/>
        <v>-6.584812823472147E-3</v>
      </c>
      <c r="O66" s="37"/>
      <c r="P66" s="298"/>
      <c r="Q66" s="299"/>
      <c r="R66" s="318">
        <f t="shared" si="3"/>
        <v>1.2908472159404503</v>
      </c>
      <c r="S66" s="486">
        <v>1.29084721594026</v>
      </c>
      <c r="T66" s="318">
        <f t="shared" si="4"/>
        <v>-1.9029222642075183E-13</v>
      </c>
      <c r="U66" s="358">
        <f t="shared" si="8"/>
        <v>-1.4741653703931332E-13</v>
      </c>
    </row>
    <row r="67" spans="1:21" customFormat="1" x14ac:dyDescent="0.25">
      <c r="A67" s="2">
        <v>2011</v>
      </c>
      <c r="B67" s="2">
        <v>7</v>
      </c>
      <c r="C67" s="35">
        <v>330.18548878627678</v>
      </c>
      <c r="D67" s="35">
        <v>0</v>
      </c>
      <c r="E67" s="41">
        <v>14.754485988449703</v>
      </c>
      <c r="F67" s="35">
        <v>7.471863087495386</v>
      </c>
      <c r="G67" s="35">
        <v>-0.15658922382476348</v>
      </c>
      <c r="H67" s="1123">
        <f t="shared" si="1"/>
        <v>1.409917253475377</v>
      </c>
      <c r="I67" s="5">
        <f>+Customers_revenue_class!C179</f>
        <v>4028593</v>
      </c>
      <c r="J67" s="5">
        <f>H67*I67</f>
        <v>5679982.7779301293</v>
      </c>
      <c r="K67" s="5">
        <v>5462625.2979999995</v>
      </c>
      <c r="L67" s="39">
        <f>(K67/J67)-1</f>
        <v>-3.8267277988004444E-2</v>
      </c>
      <c r="M67" s="295">
        <f t="shared" si="6"/>
        <v>-1.0070302743261178E-2</v>
      </c>
      <c r="O67" s="37"/>
      <c r="P67" s="298"/>
      <c r="Q67" s="299"/>
      <c r="R67" s="318">
        <f t="shared" si="3"/>
        <v>1.409917253475377</v>
      </c>
      <c r="S67" s="486">
        <v>1.40991725347518</v>
      </c>
      <c r="T67" s="318">
        <f t="shared" si="4"/>
        <v>-1.9695356456850277E-13</v>
      </c>
      <c r="U67" s="358">
        <f t="shared" si="8"/>
        <v>-1.3969157699364938E-13</v>
      </c>
    </row>
    <row r="68" spans="1:21" customFormat="1" x14ac:dyDescent="0.25">
      <c r="A68" s="2">
        <v>2011</v>
      </c>
      <c r="B68" s="2">
        <v>8</v>
      </c>
      <c r="C68" s="35">
        <v>349.09781598685487</v>
      </c>
      <c r="D68" s="35">
        <v>0</v>
      </c>
      <c r="E68" s="41">
        <v>14.768071843504531</v>
      </c>
      <c r="F68" s="35">
        <v>7.4811535161211715</v>
      </c>
      <c r="G68" s="35">
        <v>-0.15658922382476348</v>
      </c>
      <c r="H68" s="1123">
        <f t="shared" si="1"/>
        <v>1.4494175738769797</v>
      </c>
      <c r="I68" s="5">
        <f>+Customers_revenue_class!C180</f>
        <v>4028766</v>
      </c>
      <c r="J68" s="5">
        <f t="shared" si="2"/>
        <v>5839364.2414380638</v>
      </c>
      <c r="K68" s="5">
        <v>5792965.8959999997</v>
      </c>
      <c r="L68" s="39">
        <f t="shared" ref="L68:L80" si="9">(K68/J68)-1</f>
        <v>-7.9457871644323941E-3</v>
      </c>
      <c r="M68" s="295">
        <f t="shared" si="6"/>
        <v>-1.016017312201615E-2</v>
      </c>
      <c r="O68" s="37"/>
      <c r="P68" s="298"/>
      <c r="Q68" s="299"/>
      <c r="R68" s="318">
        <f t="shared" si="3"/>
        <v>1.4494175738769797</v>
      </c>
      <c r="S68" s="486">
        <v>1.44941757387772</v>
      </c>
      <c r="T68" s="318">
        <f t="shared" si="4"/>
        <v>7.4029671282005438E-13</v>
      </c>
      <c r="U68" s="358">
        <f t="shared" si="8"/>
        <v>5.1075461355107691E-13</v>
      </c>
    </row>
    <row r="69" spans="1:21" customFormat="1" x14ac:dyDescent="0.25">
      <c r="A69" s="2">
        <v>2011</v>
      </c>
      <c r="B69" s="2">
        <v>9</v>
      </c>
      <c r="C69" s="35">
        <v>320.51801230541736</v>
      </c>
      <c r="D69" s="35">
        <v>0</v>
      </c>
      <c r="E69" s="41">
        <v>14.774893342403594</v>
      </c>
      <c r="F69" s="35">
        <v>7.4811535161211715</v>
      </c>
      <c r="G69" s="35">
        <v>-0.23265141578953852</v>
      </c>
      <c r="H69" s="1123">
        <f t="shared" si="1"/>
        <v>1.3901049005212416</v>
      </c>
      <c r="I69" s="5">
        <f>+Customers_revenue_class!C181</f>
        <v>4024718</v>
      </c>
      <c r="J69" s="5">
        <f t="shared" si="2"/>
        <v>5594780.2150160503</v>
      </c>
      <c r="K69" s="5">
        <v>5823651.9369999999</v>
      </c>
      <c r="L69" s="39">
        <f t="shared" si="9"/>
        <v>4.0908080959046744E-2</v>
      </c>
      <c r="M69" s="295">
        <f t="shared" si="6"/>
        <v>-6.6748627992350247E-3</v>
      </c>
      <c r="O69" s="37"/>
      <c r="P69" s="298"/>
      <c r="Q69" s="299"/>
      <c r="R69" s="318">
        <f t="shared" si="3"/>
        <v>1.3901049005212416</v>
      </c>
      <c r="S69" s="486">
        <v>1.3901049005220101</v>
      </c>
      <c r="T69" s="318">
        <f t="shared" si="4"/>
        <v>7.6849637764553336E-13</v>
      </c>
      <c r="U69" s="358">
        <f t="shared" si="8"/>
        <v>5.5283337060170691E-13</v>
      </c>
    </row>
    <row r="70" spans="1:21" customFormat="1" x14ac:dyDescent="0.25">
      <c r="A70" s="2">
        <v>2011</v>
      </c>
      <c r="B70" s="2">
        <v>10</v>
      </c>
      <c r="C70" s="35">
        <v>230.08633038290048</v>
      </c>
      <c r="D70" s="35">
        <v>0</v>
      </c>
      <c r="E70" s="41">
        <v>14.76578568324641</v>
      </c>
      <c r="F70" s="35">
        <v>7.4811535161211715</v>
      </c>
      <c r="G70" s="35">
        <v>-0.23265141578953852</v>
      </c>
      <c r="H70" s="1123">
        <f t="shared" si="1"/>
        <v>1.2005175927780904</v>
      </c>
      <c r="I70" s="5">
        <f>+Customers_revenue_class!C182</f>
        <v>4025416</v>
      </c>
      <c r="J70" s="5">
        <f t="shared" si="2"/>
        <v>4832582.7262504101</v>
      </c>
      <c r="K70" s="5">
        <v>4694929.7560000001</v>
      </c>
      <c r="L70" s="39">
        <f t="shared" si="9"/>
        <v>-2.8484348442228247E-2</v>
      </c>
      <c r="M70" s="295">
        <f t="shared" si="6"/>
        <v>-4.4731821586021332E-3</v>
      </c>
      <c r="O70" s="37"/>
      <c r="P70" s="298"/>
      <c r="Q70" s="299"/>
      <c r="R70" s="318">
        <f t="shared" si="3"/>
        <v>1.2005175927780904</v>
      </c>
      <c r="S70" s="486">
        <v>1.2005175927788601</v>
      </c>
      <c r="T70" s="318">
        <f t="shared" si="4"/>
        <v>7.6960660067015851E-13</v>
      </c>
      <c r="U70" s="358">
        <f t="shared" si="8"/>
        <v>6.4106232619943201E-13</v>
      </c>
    </row>
    <row r="71" spans="1:21" customFormat="1" x14ac:dyDescent="0.25">
      <c r="A71" s="2">
        <v>2011</v>
      </c>
      <c r="B71" s="2">
        <v>11</v>
      </c>
      <c r="C71" s="35">
        <v>121.45368437922727</v>
      </c>
      <c r="D71" s="35">
        <v>0</v>
      </c>
      <c r="E71" s="41">
        <v>14.737458283865838</v>
      </c>
      <c r="F71" s="35">
        <v>7.4811535161211715</v>
      </c>
      <c r="G71" s="35">
        <v>-0.23265141578953852</v>
      </c>
      <c r="H71" s="1123">
        <f t="shared" si="1"/>
        <v>0.97249479206187284</v>
      </c>
      <c r="I71" s="5">
        <f>+Customers_revenue_class!C183</f>
        <v>4027556</v>
      </c>
      <c r="J71" s="5">
        <f t="shared" si="2"/>
        <v>3916777.2347375485</v>
      </c>
      <c r="K71" s="5">
        <v>3596927.3229999999</v>
      </c>
      <c r="L71" s="39">
        <f t="shared" si="9"/>
        <v>-8.1661501936037717E-2</v>
      </c>
      <c r="M71" s="295">
        <f t="shared" si="6"/>
        <v>-1.0263877036699518E-2</v>
      </c>
      <c r="P71" s="298"/>
      <c r="Q71" s="299"/>
      <c r="R71" s="318">
        <f t="shared" si="3"/>
        <v>0.97249479206187284</v>
      </c>
      <c r="S71" s="486">
        <v>0.97249479206264</v>
      </c>
      <c r="T71" s="318">
        <f t="shared" si="4"/>
        <v>7.6716411001598317E-13</v>
      </c>
      <c r="U71" s="358">
        <f t="shared" si="8"/>
        <v>7.888619211922411E-13</v>
      </c>
    </row>
    <row r="72" spans="1:21" customFormat="1" x14ac:dyDescent="0.25">
      <c r="A72" s="2">
        <v>2011</v>
      </c>
      <c r="B72" s="2">
        <v>12</v>
      </c>
      <c r="C72" s="35">
        <v>64.654902681649801</v>
      </c>
      <c r="D72" s="35">
        <v>8.6243871087740125</v>
      </c>
      <c r="E72" s="41">
        <v>14.709604114955491</v>
      </c>
      <c r="F72" s="35">
        <v>7.4811535161211715</v>
      </c>
      <c r="G72" s="35">
        <v>-0.29380673119317535</v>
      </c>
      <c r="H72" s="1123">
        <f t="shared" si="1"/>
        <v>0.86939598564594633</v>
      </c>
      <c r="I72" s="5">
        <f>+Customers_revenue_class!C184</f>
        <v>4032352</v>
      </c>
      <c r="J72" s="5">
        <f t="shared" si="2"/>
        <v>3505710.641511403</v>
      </c>
      <c r="K72" s="5">
        <v>3630694.0980000002</v>
      </c>
      <c r="L72" s="39">
        <f t="shared" si="9"/>
        <v>3.5651389766359509E-2</v>
      </c>
      <c r="M72" s="295">
        <f t="shared" si="6"/>
        <v>-6.960465348359729E-3</v>
      </c>
      <c r="P72" s="298"/>
      <c r="Q72" s="299"/>
      <c r="R72" s="318">
        <f t="shared" si="3"/>
        <v>0.86939598564594633</v>
      </c>
      <c r="S72" s="486">
        <v>0.86939598564669196</v>
      </c>
      <c r="T72" s="318">
        <f t="shared" si="4"/>
        <v>7.4562578333825513E-13</v>
      </c>
      <c r="U72" s="358">
        <f t="shared" si="8"/>
        <v>8.5763656107018772E-13</v>
      </c>
    </row>
    <row r="73" spans="1:21" customFormat="1" x14ac:dyDescent="0.25">
      <c r="A73" s="2">
        <v>2012</v>
      </c>
      <c r="B73" s="2">
        <v>1</v>
      </c>
      <c r="C73" s="35">
        <v>37.516490647721632</v>
      </c>
      <c r="D73" s="35">
        <v>47.022049397229054</v>
      </c>
      <c r="E73" s="41">
        <v>14.706195112224378</v>
      </c>
      <c r="F73" s="35">
        <v>7.4811535161211715</v>
      </c>
      <c r="G73" s="35">
        <v>-0.58637615943411348</v>
      </c>
      <c r="H73" s="1123">
        <f t="shared" si="1"/>
        <v>0.88532235269066084</v>
      </c>
      <c r="I73" s="5">
        <f>+Customers_revenue_class!C185</f>
        <v>4037796</v>
      </c>
      <c r="J73" s="5">
        <f t="shared" si="2"/>
        <v>3574751.0544049395</v>
      </c>
      <c r="K73" s="5">
        <v>4000847.4709999999</v>
      </c>
      <c r="L73" s="39">
        <f t="shared" si="9"/>
        <v>0.11919610907450706</v>
      </c>
      <c r="M73" s="295">
        <f t="shared" si="6"/>
        <v>-8.6392694820137483E-4</v>
      </c>
      <c r="P73" s="298"/>
      <c r="Q73" s="299"/>
      <c r="R73" s="318">
        <f t="shared" si="3"/>
        <v>0.88532235269066084</v>
      </c>
      <c r="S73" s="486">
        <v>0.88532235269140103</v>
      </c>
      <c r="T73" s="318">
        <f t="shared" si="4"/>
        <v>7.4018569051759187E-13</v>
      </c>
      <c r="U73" s="358">
        <f t="shared" si="8"/>
        <v>8.3606348384564083E-13</v>
      </c>
    </row>
    <row r="74" spans="1:21" customFormat="1" x14ac:dyDescent="0.25">
      <c r="A74" s="2">
        <v>2012</v>
      </c>
      <c r="B74" s="2">
        <v>2</v>
      </c>
      <c r="C74" s="35">
        <v>38.587606712426023</v>
      </c>
      <c r="D74" s="35">
        <v>51.18470821321273</v>
      </c>
      <c r="E74" s="41">
        <v>14.742656980390805</v>
      </c>
      <c r="F74" s="35">
        <v>7.4811535161211715</v>
      </c>
      <c r="G74" s="35">
        <v>-0.58637615943411348</v>
      </c>
      <c r="H74" s="1123">
        <f t="shared" si="1"/>
        <v>0.89585699238846894</v>
      </c>
      <c r="I74" s="5">
        <f>+Customers_revenue_class!C186</f>
        <v>4043285</v>
      </c>
      <c r="J74" s="5">
        <f t="shared" si="2"/>
        <v>3622205.1394694108</v>
      </c>
      <c r="K74" s="5">
        <v>3390701.44</v>
      </c>
      <c r="L74" s="39">
        <f t="shared" si="9"/>
        <v>-6.3912365687638029E-2</v>
      </c>
      <c r="M74" s="295">
        <f t="shared" si="6"/>
        <v>-2.0731415205358463E-3</v>
      </c>
      <c r="P74" s="298"/>
      <c r="Q74" s="299"/>
      <c r="R74" s="318">
        <f t="shared" si="3"/>
        <v>0.89585699238846894</v>
      </c>
      <c r="S74" s="486">
        <v>0.89585699238920902</v>
      </c>
      <c r="T74" s="318">
        <f t="shared" si="4"/>
        <v>7.4007466821512935E-13</v>
      </c>
      <c r="U74" s="358">
        <f t="shared" si="8"/>
        <v>8.2610804459022474E-13</v>
      </c>
    </row>
    <row r="75" spans="1:21" customFormat="1" x14ac:dyDescent="0.25">
      <c r="A75" s="2">
        <v>2012</v>
      </c>
      <c r="B75" s="2">
        <v>3</v>
      </c>
      <c r="C75" s="35">
        <v>69.651034158620945</v>
      </c>
      <c r="D75" s="35">
        <v>14.320631298657847</v>
      </c>
      <c r="E75" s="41">
        <v>14.78554791912021</v>
      </c>
      <c r="F75" s="35">
        <v>7.4820741702835019</v>
      </c>
      <c r="G75" s="35">
        <v>-0.60701782551864447</v>
      </c>
      <c r="H75" s="1123">
        <f t="shared" si="1"/>
        <v>0.89343956626381948</v>
      </c>
      <c r="I75" s="5">
        <f>+Customers_revenue_class!C187</f>
        <v>4051099</v>
      </c>
      <c r="J75" s="5">
        <f t="shared" si="2"/>
        <v>3619412.1334517929</v>
      </c>
      <c r="K75" s="5">
        <v>3701820.5419999999</v>
      </c>
      <c r="L75" s="39">
        <f t="shared" si="9"/>
        <v>2.2768451204150386E-2</v>
      </c>
      <c r="M75" s="295">
        <f t="shared" si="6"/>
        <v>3.5796733489321018E-3</v>
      </c>
      <c r="P75" s="298"/>
      <c r="Q75" s="299"/>
      <c r="R75" s="318">
        <f t="shared" si="3"/>
        <v>0.89343956626381948</v>
      </c>
      <c r="S75" s="486">
        <v>0.89343956626323195</v>
      </c>
      <c r="T75" s="318">
        <f t="shared" si="4"/>
        <v>-5.8753002463163284E-13</v>
      </c>
      <c r="U75" s="358">
        <f t="shared" si="8"/>
        <v>-6.5760466271820595E-13</v>
      </c>
    </row>
    <row r="76" spans="1:21" customFormat="1" x14ac:dyDescent="0.25">
      <c r="A76" s="2">
        <v>2012</v>
      </c>
      <c r="B76" s="2">
        <v>4</v>
      </c>
      <c r="C76" s="35">
        <v>97.845690924664666</v>
      </c>
      <c r="D76" s="35">
        <v>1.5335853739001628</v>
      </c>
      <c r="E76" s="41">
        <v>14.802763860108639</v>
      </c>
      <c r="F76" s="35">
        <v>7.4820741702835019</v>
      </c>
      <c r="G76" s="35">
        <v>-0.68270367312318214</v>
      </c>
      <c r="H76" s="1123">
        <f t="shared" si="1"/>
        <v>0.92954632663730385</v>
      </c>
      <c r="I76" s="5">
        <f>+Customers_revenue_class!C188</f>
        <v>4053654</v>
      </c>
      <c r="J76" s="5">
        <f t="shared" si="2"/>
        <v>3768059.1851586131</v>
      </c>
      <c r="K76" s="5">
        <v>4090949.5469999998</v>
      </c>
      <c r="L76" s="39">
        <f t="shared" si="9"/>
        <v>8.5691425207217176E-2</v>
      </c>
      <c r="M76" s="295">
        <f t="shared" si="6"/>
        <v>8.4998913929895201E-3</v>
      </c>
      <c r="P76" s="298"/>
      <c r="Q76" s="299"/>
      <c r="R76" s="318">
        <f t="shared" si="3"/>
        <v>0.92954632663730385</v>
      </c>
      <c r="S76" s="486">
        <v>0.92954632663669001</v>
      </c>
      <c r="T76" s="318">
        <f t="shared" si="4"/>
        <v>-6.1384231031524905E-13</v>
      </c>
      <c r="U76" s="358">
        <f t="shared" si="8"/>
        <v>-6.6036763604485439E-13</v>
      </c>
    </row>
    <row r="77" spans="1:21" customFormat="1" x14ac:dyDescent="0.25">
      <c r="A77" s="2">
        <v>2012</v>
      </c>
      <c r="B77" s="2">
        <v>5</v>
      </c>
      <c r="C77" s="35">
        <v>154.25288689906637</v>
      </c>
      <c r="D77" s="35">
        <v>0</v>
      </c>
      <c r="E77" s="41">
        <v>14.769958032028674</v>
      </c>
      <c r="F77" s="35">
        <v>7.4820741702835019</v>
      </c>
      <c r="G77" s="35">
        <v>-0.68270367312318214</v>
      </c>
      <c r="H77" s="1123">
        <f t="shared" si="1"/>
        <v>1.0443476830549345</v>
      </c>
      <c r="I77" s="5">
        <f>+Customers_revenue_class!C189</f>
        <v>4052782</v>
      </c>
      <c r="J77" s="5">
        <f t="shared" si="2"/>
        <v>4232513.4916267432</v>
      </c>
      <c r="K77" s="5">
        <v>4194019.9430000004</v>
      </c>
      <c r="L77" s="39">
        <f t="shared" si="9"/>
        <v>-9.0947255579681974E-3</v>
      </c>
      <c r="M77" s="295">
        <f t="shared" si="6"/>
        <v>9.1105603200704408E-3</v>
      </c>
      <c r="P77" s="298"/>
      <c r="Q77" s="299"/>
      <c r="R77" s="318">
        <f t="shared" si="3"/>
        <v>1.0443476830549345</v>
      </c>
      <c r="S77" s="486">
        <v>1.0443476830543199</v>
      </c>
      <c r="T77" s="318">
        <f t="shared" si="4"/>
        <v>-6.1461946643248666E-13</v>
      </c>
      <c r="U77" s="358">
        <f t="shared" si="8"/>
        <v>-5.8851996936016403E-13</v>
      </c>
    </row>
    <row r="78" spans="1:21" customFormat="1" x14ac:dyDescent="0.25">
      <c r="A78" s="2">
        <v>2012</v>
      </c>
      <c r="B78" s="2">
        <v>6</v>
      </c>
      <c r="C78" s="35">
        <v>239.2541403682697</v>
      </c>
      <c r="D78" s="35">
        <v>0</v>
      </c>
      <c r="E78" s="41">
        <v>14.749579886165161</v>
      </c>
      <c r="F78" s="35">
        <v>7.4959484357340855</v>
      </c>
      <c r="G78" s="35">
        <v>-0.68270367312318214</v>
      </c>
      <c r="H78" s="1123">
        <f t="shared" ref="H78:H141" si="10">+($B$5+($B$6*C78)+($B$7*D78)+($B$8*E78)+($B$9*F78)+($B$10*G78))</f>
        <v>1.2215871501315296</v>
      </c>
      <c r="I78" s="5">
        <f>+Customers_revenue_class!C190</f>
        <v>4051323</v>
      </c>
      <c r="J78" s="5">
        <f t="shared" ref="J78:J141" si="11">H78*I78</f>
        <v>4949044.1178323189</v>
      </c>
      <c r="K78" s="5">
        <v>5175282.5779999997</v>
      </c>
      <c r="L78" s="39">
        <f t="shared" si="9"/>
        <v>4.5713567060859717E-2</v>
      </c>
      <c r="M78" s="295">
        <f t="shared" si="6"/>
        <v>1.0046918041319297E-2</v>
      </c>
      <c r="P78" s="298"/>
      <c r="Q78" s="299"/>
      <c r="R78" s="318">
        <f t="shared" ref="R78:R141" si="12">H78</f>
        <v>1.2215871501315296</v>
      </c>
      <c r="S78" s="486">
        <v>1.22158715013274</v>
      </c>
      <c r="T78" s="318">
        <f t="shared" ref="T78:T96" si="13">S78-R78</f>
        <v>1.2103651414463457E-12</v>
      </c>
      <c r="U78" s="358">
        <f t="shared" si="8"/>
        <v>9.9081358322639938E-13</v>
      </c>
    </row>
    <row r="79" spans="1:21" customFormat="1" x14ac:dyDescent="0.25">
      <c r="A79" s="2">
        <v>2012</v>
      </c>
      <c r="B79" s="2">
        <v>7</v>
      </c>
      <c r="C79" s="35">
        <v>299.0818308762889</v>
      </c>
      <c r="D79" s="35">
        <v>0</v>
      </c>
      <c r="E79" s="41">
        <v>14.822854780558437</v>
      </c>
      <c r="F79" s="35">
        <v>7.4964514025146176</v>
      </c>
      <c r="G79" s="35">
        <v>-0.68270367312318214</v>
      </c>
      <c r="H79" s="1123">
        <f t="shared" si="10"/>
        <v>1.3480701291678376</v>
      </c>
      <c r="I79" s="5">
        <f>+Customers_revenue_class!C191</f>
        <v>4052570</v>
      </c>
      <c r="J79" s="5">
        <f t="shared" si="11"/>
        <v>5463148.5633617034</v>
      </c>
      <c r="K79" s="5">
        <v>5521777.0530000003</v>
      </c>
      <c r="L79" s="39">
        <f t="shared" si="9"/>
        <v>1.0731630113719692E-2</v>
      </c>
      <c r="M79" s="295">
        <f t="shared" si="6"/>
        <v>1.4130160383129642E-2</v>
      </c>
      <c r="P79" s="298"/>
      <c r="Q79" s="299"/>
      <c r="R79" s="318">
        <f t="shared" si="12"/>
        <v>1.3480701291678376</v>
      </c>
      <c r="S79" s="486">
        <v>1.3480701291683499</v>
      </c>
      <c r="T79" s="318">
        <f t="shared" si="13"/>
        <v>5.1225690356204723E-13</v>
      </c>
      <c r="U79" s="358">
        <f t="shared" si="8"/>
        <v>3.7999277076042644E-13</v>
      </c>
    </row>
    <row r="80" spans="1:21" customFormat="1" x14ac:dyDescent="0.25">
      <c r="A80" s="2">
        <v>2012</v>
      </c>
      <c r="B80" s="2">
        <v>8</v>
      </c>
      <c r="C80" s="35">
        <v>322.05757449668442</v>
      </c>
      <c r="D80" s="35">
        <v>0</v>
      </c>
      <c r="E80" s="41">
        <v>15.039867895040311</v>
      </c>
      <c r="F80" s="35">
        <v>7.4989427553609218</v>
      </c>
      <c r="G80" s="35">
        <v>-0.68270367312318214</v>
      </c>
      <c r="H80" s="1123">
        <f t="shared" si="10"/>
        <v>1.399577545573222</v>
      </c>
      <c r="I80" s="5">
        <f>+Customers_revenue_class!C192</f>
        <v>4054570</v>
      </c>
      <c r="J80" s="5">
        <f t="shared" si="11"/>
        <v>5674685.1289548185</v>
      </c>
      <c r="K80" s="5">
        <v>5763728.2009999994</v>
      </c>
      <c r="L80" s="39">
        <f t="shared" si="9"/>
        <v>1.5691279784113998E-2</v>
      </c>
      <c r="M80" s="295">
        <f t="shared" si="6"/>
        <v>1.6099915962175176E-2</v>
      </c>
      <c r="P80" s="298"/>
      <c r="Q80" s="299"/>
      <c r="R80" s="318">
        <f t="shared" si="12"/>
        <v>1.399577545573222</v>
      </c>
      <c r="S80" s="486">
        <v>1.39957754557179</v>
      </c>
      <c r="T80" s="318">
        <f t="shared" si="13"/>
        <v>-1.4319656571615269E-12</v>
      </c>
      <c r="U80" s="358">
        <f t="shared" si="8"/>
        <v>-1.0231413483963155E-12</v>
      </c>
    </row>
    <row r="81" spans="1:21" customFormat="1" x14ac:dyDescent="0.25">
      <c r="A81" s="2">
        <v>2012</v>
      </c>
      <c r="B81" s="2">
        <v>9</v>
      </c>
      <c r="C81" s="35">
        <v>298.45697256926132</v>
      </c>
      <c r="D81" s="35">
        <v>0</v>
      </c>
      <c r="E81" s="41">
        <v>15.285759881181166</v>
      </c>
      <c r="F81" s="35">
        <v>7.4989427553609218</v>
      </c>
      <c r="G81" s="35">
        <v>-0.70668820959565082</v>
      </c>
      <c r="H81" s="1123">
        <f t="shared" si="10"/>
        <v>1.3542068117927688</v>
      </c>
      <c r="I81" s="5">
        <f>+Customers_revenue_class!C193</f>
        <v>4053644</v>
      </c>
      <c r="J81" s="5">
        <f t="shared" si="11"/>
        <v>5489472.3173828861</v>
      </c>
      <c r="K81" s="5">
        <v>5422319.6639999999</v>
      </c>
      <c r="L81" s="39">
        <f t="shared" ref="L81:L90" si="14">(K81/J81)-1</f>
        <v>-1.2232988801171518E-2</v>
      </c>
      <c r="M81" s="295">
        <f t="shared" si="6"/>
        <v>1.1671493482156986E-2</v>
      </c>
      <c r="P81" s="298"/>
      <c r="Q81" s="299"/>
      <c r="R81" s="318">
        <f t="shared" si="12"/>
        <v>1.3542068117927688</v>
      </c>
      <c r="S81" s="486">
        <v>1.3542068117913799</v>
      </c>
      <c r="T81" s="318">
        <f t="shared" si="13"/>
        <v>-1.3888890038060708E-12</v>
      </c>
      <c r="U81" s="358">
        <f t="shared" si="8"/>
        <v>-1.0256107056268698E-12</v>
      </c>
    </row>
    <row r="82" spans="1:21" customFormat="1" x14ac:dyDescent="0.25">
      <c r="A82" s="2">
        <v>2012</v>
      </c>
      <c r="B82" s="2">
        <v>10</v>
      </c>
      <c r="C82" s="35">
        <v>236.61251938880184</v>
      </c>
      <c r="D82" s="35">
        <v>0</v>
      </c>
      <c r="E82" s="41">
        <v>15.404585411810343</v>
      </c>
      <c r="F82" s="35">
        <v>7.4989427553609218</v>
      </c>
      <c r="G82" s="35">
        <v>-0.76782289119250713</v>
      </c>
      <c r="H82" s="1123">
        <f t="shared" si="10"/>
        <v>1.2269102206028062</v>
      </c>
      <c r="I82" s="5">
        <f>+Customers_revenue_class!C194</f>
        <v>4055163</v>
      </c>
      <c r="J82" s="5">
        <f t="shared" si="11"/>
        <v>4975320.9309103377</v>
      </c>
      <c r="K82" s="5">
        <v>4950073.585</v>
      </c>
      <c r="L82" s="39">
        <f t="shared" si="14"/>
        <v>-5.074516048499067E-3</v>
      </c>
      <c r="M82" s="295">
        <f t="shared" si="6"/>
        <v>1.3622312848301085E-2</v>
      </c>
      <c r="N82" s="23"/>
      <c r="P82" s="298"/>
      <c r="Q82" s="299"/>
      <c r="R82" s="318">
        <f t="shared" si="12"/>
        <v>1.2269102206028062</v>
      </c>
      <c r="S82" s="486">
        <v>1.22691022060138</v>
      </c>
      <c r="T82" s="318">
        <f t="shared" si="13"/>
        <v>-1.4261924974334761E-12</v>
      </c>
      <c r="U82" s="358">
        <f t="shared" si="8"/>
        <v>-1.1624261282414097E-12</v>
      </c>
    </row>
    <row r="83" spans="1:21" customFormat="1" x14ac:dyDescent="0.25">
      <c r="A83" s="2">
        <v>2012</v>
      </c>
      <c r="B83" s="2">
        <v>11</v>
      </c>
      <c r="C83" s="35">
        <v>118.88503134637841</v>
      </c>
      <c r="D83" s="35">
        <v>0</v>
      </c>
      <c r="E83" s="41">
        <v>15.305782781430965</v>
      </c>
      <c r="F83" s="35">
        <v>7.4989427553609218</v>
      </c>
      <c r="G83" s="35">
        <v>-0.76782289119250713</v>
      </c>
      <c r="H83" s="1123">
        <f t="shared" si="10"/>
        <v>0.97870928350664421</v>
      </c>
      <c r="I83" s="5">
        <f>+Customers_revenue_class!C195</f>
        <v>4058216</v>
      </c>
      <c r="J83" s="5">
        <f t="shared" si="11"/>
        <v>3971813.6736751995</v>
      </c>
      <c r="K83" s="5">
        <v>3733524.7489999998</v>
      </c>
      <c r="L83" s="39">
        <f t="shared" si="14"/>
        <v>-5.9994990765693701E-2</v>
      </c>
      <c r="M83" s="295">
        <f t="shared" si="6"/>
        <v>1.5427855445829752E-2</v>
      </c>
      <c r="P83" s="298"/>
      <c r="Q83" s="299"/>
      <c r="R83" s="318">
        <f t="shared" si="12"/>
        <v>0.97870928350664421</v>
      </c>
      <c r="S83" s="486">
        <v>0.97870928350521902</v>
      </c>
      <c r="T83" s="318">
        <f t="shared" si="13"/>
        <v>-1.4251932967113135E-12</v>
      </c>
      <c r="U83" s="358">
        <f t="shared" si="8"/>
        <v>-1.4561967692868149E-12</v>
      </c>
    </row>
    <row r="84" spans="1:21" customFormat="1" x14ac:dyDescent="0.25">
      <c r="A84" s="2">
        <v>2012</v>
      </c>
      <c r="B84" s="2">
        <v>12</v>
      </c>
      <c r="C84" s="35">
        <v>45.527139166285608</v>
      </c>
      <c r="D84" s="35">
        <v>19.657329784798893</v>
      </c>
      <c r="E84" s="41">
        <v>15.09687176917803</v>
      </c>
      <c r="F84" s="35">
        <v>7.4989427553609218</v>
      </c>
      <c r="G84" s="35">
        <v>-0.80868098867225058</v>
      </c>
      <c r="H84" s="1123">
        <f t="shared" si="10"/>
        <v>0.85834032329369725</v>
      </c>
      <c r="I84" s="5">
        <f>+Customers_revenue_class!C196</f>
        <v>4061984</v>
      </c>
      <c r="J84" s="5">
        <f t="shared" si="11"/>
        <v>3486564.6597738257</v>
      </c>
      <c r="K84" s="5">
        <v>3489144.7859999998</v>
      </c>
      <c r="L84" s="39">
        <f t="shared" si="14"/>
        <v>7.4001961183811638E-4</v>
      </c>
      <c r="M84" s="295">
        <f t="shared" si="6"/>
        <v>1.2518574599619636E-2</v>
      </c>
      <c r="P84" s="298"/>
      <c r="Q84" s="299"/>
      <c r="R84" s="318">
        <f t="shared" si="12"/>
        <v>0.85834032329369725</v>
      </c>
      <c r="S84" s="486">
        <v>0.85834032329227306</v>
      </c>
      <c r="T84" s="318">
        <f t="shared" si="13"/>
        <v>-1.4241940959891508E-12</v>
      </c>
      <c r="U84" s="358">
        <f t="shared" si="8"/>
        <v>-1.6592417451931815E-12</v>
      </c>
    </row>
    <row r="85" spans="1:21" x14ac:dyDescent="0.25">
      <c r="A85" s="286">
        <v>2013</v>
      </c>
      <c r="B85" s="286">
        <v>1</v>
      </c>
      <c r="C85" s="35">
        <v>51.27059173729932</v>
      </c>
      <c r="D85" s="35">
        <v>24.685269997126753</v>
      </c>
      <c r="E85" s="41">
        <v>14.9220277082255</v>
      </c>
      <c r="F85" s="35">
        <v>7.4989427553609218</v>
      </c>
      <c r="G85" s="35">
        <v>-0.94090701731190229</v>
      </c>
      <c r="H85" s="1123">
        <f t="shared" si="10"/>
        <v>0.87767068323247299</v>
      </c>
      <c r="I85" s="5">
        <f>+Customers_revenue_class!C197</f>
        <v>4068399</v>
      </c>
      <c r="J85" s="5">
        <f t="shared" si="11"/>
        <v>3570714.5299923099</v>
      </c>
      <c r="K85" s="5">
        <v>3857663.4589999998</v>
      </c>
      <c r="L85" s="39">
        <f t="shared" si="14"/>
        <v>8.0361766978977123E-2</v>
      </c>
      <c r="M85" s="295">
        <f t="shared" si="6"/>
        <v>9.2823794249921408E-3</v>
      </c>
      <c r="P85" s="306"/>
      <c r="Q85" s="307"/>
      <c r="R85" s="318">
        <f t="shared" si="12"/>
        <v>0.87767068323247299</v>
      </c>
      <c r="S85" s="486">
        <v>0.87767068323105102</v>
      </c>
      <c r="T85" s="319">
        <f t="shared" si="13"/>
        <v>-1.4219736499399005E-12</v>
      </c>
      <c r="U85" s="358">
        <f t="shared" si="8"/>
        <v>-1.6201676518407293E-12</v>
      </c>
    </row>
    <row r="86" spans="1:21" x14ac:dyDescent="0.25">
      <c r="A86" s="286">
        <v>2013</v>
      </c>
      <c r="B86" s="286">
        <v>2</v>
      </c>
      <c r="C86" s="35">
        <v>47.767051858298323</v>
      </c>
      <c r="D86" s="35">
        <v>27.839773808157187</v>
      </c>
      <c r="E86" s="41">
        <v>14.9066262721041</v>
      </c>
      <c r="F86" s="35">
        <v>7.4989427553609218</v>
      </c>
      <c r="G86" s="35">
        <v>-0.94090701731190229</v>
      </c>
      <c r="H86" s="1123">
        <f t="shared" si="10"/>
        <v>0.8759267415605283</v>
      </c>
      <c r="I86" s="5">
        <f>+Customers_revenue_class!C198</f>
        <v>4072597</v>
      </c>
      <c r="J86" s="5">
        <f t="shared" si="11"/>
        <v>3567296.619899183</v>
      </c>
      <c r="K86" s="5">
        <v>3479223.6909999996</v>
      </c>
      <c r="L86" s="39">
        <f t="shared" si="14"/>
        <v>-2.4688983923538244E-2</v>
      </c>
      <c r="M86" s="295">
        <f t="shared" si="6"/>
        <v>1.2550994572000457E-2</v>
      </c>
      <c r="P86" s="306"/>
      <c r="Q86" s="307"/>
      <c r="R86" s="318">
        <f t="shared" si="12"/>
        <v>0.8759267415605283</v>
      </c>
      <c r="S86" s="486">
        <v>0.87592674155910599</v>
      </c>
      <c r="T86" s="319">
        <f t="shared" si="13"/>
        <v>-1.422306716847288E-12</v>
      </c>
      <c r="U86" s="358">
        <f t="shared" si="8"/>
        <v>-1.6237735981386444E-12</v>
      </c>
    </row>
    <row r="87" spans="1:21" x14ac:dyDescent="0.25">
      <c r="A87" s="286">
        <v>2013</v>
      </c>
      <c r="B87" s="286">
        <v>3</v>
      </c>
      <c r="C87" s="35">
        <v>36.777170164719998</v>
      </c>
      <c r="D87" s="35">
        <v>69.616394620042172</v>
      </c>
      <c r="E87" s="41">
        <v>14.988966631415179</v>
      </c>
      <c r="F87" s="35">
        <v>7.5567715814143206</v>
      </c>
      <c r="G87" s="35">
        <v>-0.94090701731190229</v>
      </c>
      <c r="H87" s="1123">
        <f t="shared" si="10"/>
        <v>0.92949380027240558</v>
      </c>
      <c r="I87" s="5">
        <f>+Customers_revenue_class!C199</f>
        <v>4078650</v>
      </c>
      <c r="J87" s="5">
        <f t="shared" si="11"/>
        <v>3791079.888481047</v>
      </c>
      <c r="K87" s="5">
        <v>3505055.7479999997</v>
      </c>
      <c r="L87" s="39">
        <f t="shared" si="14"/>
        <v>-7.5446613865910117E-2</v>
      </c>
      <c r="M87" s="295">
        <f t="shared" si="6"/>
        <v>4.3664058161620818E-3</v>
      </c>
      <c r="P87" s="306"/>
      <c r="Q87" s="307"/>
      <c r="R87" s="318">
        <f t="shared" si="12"/>
        <v>0.92949380027240558</v>
      </c>
      <c r="S87" s="486">
        <v>0.92949380027291095</v>
      </c>
      <c r="T87" s="319">
        <f t="shared" si="13"/>
        <v>5.0537352080937126E-13</v>
      </c>
      <c r="U87" s="358">
        <f t="shared" si="8"/>
        <v>5.4370832883553104E-13</v>
      </c>
    </row>
    <row r="88" spans="1:21" x14ac:dyDescent="0.25">
      <c r="A88" s="286">
        <v>2013</v>
      </c>
      <c r="B88" s="286">
        <v>4</v>
      </c>
      <c r="C88" s="35">
        <v>81.959417675438644</v>
      </c>
      <c r="D88" s="35">
        <v>46.804561024212845</v>
      </c>
      <c r="E88" s="41">
        <v>15.104876439439622</v>
      </c>
      <c r="F88" s="35">
        <v>7.570832347827352</v>
      </c>
      <c r="G88" s="35">
        <v>-1.0895157738484489</v>
      </c>
      <c r="H88" s="1123">
        <f t="shared" si="10"/>
        <v>0.98412274582894588</v>
      </c>
      <c r="I88" s="5">
        <f>+Customers_revenue_class!C200</f>
        <v>4081968</v>
      </c>
      <c r="J88" s="5">
        <f t="shared" si="11"/>
        <v>4017157.5565458904</v>
      </c>
      <c r="K88" s="5">
        <v>3880757.199</v>
      </c>
      <c r="L88" s="39">
        <f t="shared" si="14"/>
        <v>-3.3954445556567348E-2</v>
      </c>
      <c r="M88" s="295">
        <f t="shared" si="6"/>
        <v>-5.6040834141532951E-3</v>
      </c>
      <c r="P88" s="306"/>
      <c r="Q88" s="307"/>
      <c r="R88" s="318">
        <f t="shared" si="12"/>
        <v>0.98412274582894588</v>
      </c>
      <c r="S88" s="486">
        <v>0.98412274582964698</v>
      </c>
      <c r="T88" s="319">
        <f t="shared" si="13"/>
        <v>7.0110584005078636E-13</v>
      </c>
      <c r="U88" s="358">
        <f t="shared" si="8"/>
        <v>7.1241706689721078E-13</v>
      </c>
    </row>
    <row r="89" spans="1:21" x14ac:dyDescent="0.25">
      <c r="A89" s="286">
        <v>2013</v>
      </c>
      <c r="B89" s="286">
        <v>5</v>
      </c>
      <c r="C89" s="35">
        <v>149.64200688216579</v>
      </c>
      <c r="D89" s="35">
        <v>0</v>
      </c>
      <c r="E89" s="41">
        <v>15.169694611955853</v>
      </c>
      <c r="F89" s="35">
        <v>7.570832347827352</v>
      </c>
      <c r="G89" s="35">
        <v>-1.139359520747643</v>
      </c>
      <c r="H89" s="1123">
        <f t="shared" si="10"/>
        <v>1.0405655374909912</v>
      </c>
      <c r="I89" s="5">
        <f>+Customers_revenue_class!C201</f>
        <v>4083253</v>
      </c>
      <c r="J89" s="5">
        <f t="shared" si="11"/>
        <v>4248892.3526567025</v>
      </c>
      <c r="K89" s="5">
        <v>4441924.2300000004</v>
      </c>
      <c r="L89" s="39">
        <f t="shared" si="14"/>
        <v>4.5431105643945369E-2</v>
      </c>
      <c r="M89" s="295">
        <f>AVERAGE(L78:L89)</f>
        <v>-1.060264147327165E-3</v>
      </c>
      <c r="P89" s="306"/>
      <c r="Q89" s="307"/>
      <c r="R89" s="318">
        <f t="shared" si="12"/>
        <v>1.0405655374909912</v>
      </c>
      <c r="S89" s="486">
        <v>1.0405655374917</v>
      </c>
      <c r="T89" s="319">
        <f t="shared" si="13"/>
        <v>7.0876637892069994E-13</v>
      </c>
      <c r="U89" s="358">
        <f t="shared" si="8"/>
        <v>6.8113574146342836E-13</v>
      </c>
    </row>
    <row r="90" spans="1:21" x14ac:dyDescent="0.25">
      <c r="A90" s="286">
        <v>2013</v>
      </c>
      <c r="B90" s="286">
        <v>6</v>
      </c>
      <c r="C90" s="35">
        <v>218.40020873757646</v>
      </c>
      <c r="D90" s="35">
        <v>0</v>
      </c>
      <c r="E90" s="41">
        <v>15.196742468262805</v>
      </c>
      <c r="F90" s="35">
        <v>7.570832347827352</v>
      </c>
      <c r="G90" s="35">
        <v>-1.139359520747643</v>
      </c>
      <c r="H90" s="1123">
        <f t="shared" si="10"/>
        <v>1.1850364701187823</v>
      </c>
      <c r="I90" s="5">
        <f>+Customers_revenue_class!C202</f>
        <v>4084806</v>
      </c>
      <c r="J90" s="5">
        <f>H90*I90</f>
        <v>4840644.0833600229</v>
      </c>
      <c r="K90" s="5">
        <v>4885839.4479999999</v>
      </c>
      <c r="L90" s="39">
        <f t="shared" si="14"/>
        <v>9.3366427817609399E-3</v>
      </c>
      <c r="M90" s="295">
        <f>AVERAGE(L79:L90)</f>
        <v>-4.0916745039187297E-3</v>
      </c>
      <c r="P90" s="306"/>
      <c r="Q90" s="307"/>
      <c r="R90" s="318">
        <f t="shared" si="12"/>
        <v>1.1850364701187823</v>
      </c>
      <c r="S90" s="486">
        <v>1.18503647011949</v>
      </c>
      <c r="T90" s="319">
        <f t="shared" si="13"/>
        <v>7.0765615589607478E-13</v>
      </c>
      <c r="U90" s="358">
        <f t="shared" si="8"/>
        <v>5.9715981215727494E-13</v>
      </c>
    </row>
    <row r="91" spans="1:21" x14ac:dyDescent="0.25">
      <c r="A91" s="286">
        <v>2013</v>
      </c>
      <c r="B91" s="286">
        <v>7</v>
      </c>
      <c r="C91" s="35">
        <v>283.29222194780994</v>
      </c>
      <c r="D91" s="35">
        <v>0</v>
      </c>
      <c r="E91" s="41">
        <v>15.205489719047941</v>
      </c>
      <c r="F91" s="35">
        <v>7.5808683138235695</v>
      </c>
      <c r="G91" s="35">
        <v>-1.139359520747643</v>
      </c>
      <c r="H91" s="1123">
        <f t="shared" si="10"/>
        <v>1.3207536537990689</v>
      </c>
      <c r="I91" s="5">
        <f>+Customers_revenue_class!C203</f>
        <v>4091309</v>
      </c>
      <c r="J91" s="5">
        <f t="shared" si="11"/>
        <v>5403611.3105710149</v>
      </c>
      <c r="K91" s="5">
        <v>5403323.0259999996</v>
      </c>
      <c r="L91" s="39">
        <f t="shared" ref="L91" si="15">(K91/J91)-1</f>
        <v>-5.3350353022452168E-5</v>
      </c>
      <c r="M91" s="295">
        <f>AVERAGE(L80:L91)</f>
        <v>-4.990422876147242E-3</v>
      </c>
      <c r="P91" s="306"/>
      <c r="Q91" s="307"/>
      <c r="R91" s="318">
        <f t="shared" si="12"/>
        <v>1.3207536537990689</v>
      </c>
      <c r="S91" s="486">
        <v>1.32075365379964</v>
      </c>
      <c r="T91" s="319">
        <f t="shared" si="13"/>
        <v>5.7109872386718052E-13</v>
      </c>
      <c r="U91" s="358">
        <f t="shared" si="8"/>
        <v>4.3240366757585888E-13</v>
      </c>
    </row>
    <row r="92" spans="1:21" x14ac:dyDescent="0.25">
      <c r="A92" s="286">
        <v>2013</v>
      </c>
      <c r="B92" s="286">
        <v>8</v>
      </c>
      <c r="C92" s="35">
        <v>315.6264834413015</v>
      </c>
      <c r="D92" s="35">
        <v>0</v>
      </c>
      <c r="E92" s="41">
        <v>15.21743499624151</v>
      </c>
      <c r="F92" s="35">
        <v>7.5824427413412803</v>
      </c>
      <c r="G92" s="35">
        <v>-1.139359520747643</v>
      </c>
      <c r="H92" s="1123">
        <f t="shared" si="10"/>
        <v>1.3886234115996843</v>
      </c>
      <c r="I92" s="5">
        <f>+Customers_revenue_class!C204</f>
        <v>4100454</v>
      </c>
      <c r="J92" s="5">
        <f t="shared" si="11"/>
        <v>5693986.4225875717</v>
      </c>
      <c r="K92" s="5">
        <v>5719661.9309999999</v>
      </c>
      <c r="L92" s="39">
        <f t="shared" ref="L92:L114" si="16">(K92/J92)-1</f>
        <v>4.5092324615625401E-3</v>
      </c>
      <c r="M92" s="295">
        <f t="shared" ref="M92:M100" si="17">AVERAGE(L81:L92)</f>
        <v>-5.9222601530265302E-3</v>
      </c>
      <c r="P92" s="306"/>
      <c r="Q92" s="307"/>
      <c r="R92" s="318">
        <f t="shared" si="12"/>
        <v>1.3886234115996843</v>
      </c>
      <c r="S92" s="486">
        <v>1.38862341160089</v>
      </c>
      <c r="T92" s="319">
        <f t="shared" si="13"/>
        <v>1.20570220474292E-12</v>
      </c>
      <c r="U92" s="358">
        <f t="shared" si="8"/>
        <v>8.6827155200625113E-13</v>
      </c>
    </row>
    <row r="93" spans="1:21" x14ac:dyDescent="0.25">
      <c r="A93" s="286">
        <v>2013</v>
      </c>
      <c r="B93" s="286">
        <v>9</v>
      </c>
      <c r="C93" s="35">
        <v>303.79441386317154</v>
      </c>
      <c r="D93" s="35">
        <v>0</v>
      </c>
      <c r="E93" s="41">
        <v>15.237870063938448</v>
      </c>
      <c r="F93" s="35">
        <v>7.5824427413412803</v>
      </c>
      <c r="G93" s="35">
        <v>-1.2364834734240127</v>
      </c>
      <c r="H93" s="1123">
        <f t="shared" si="10"/>
        <v>1.3647367225614575</v>
      </c>
      <c r="I93" s="5">
        <f>+Customers_revenue_class!C205</f>
        <v>4112677</v>
      </c>
      <c r="J93" s="5">
        <f t="shared" si="11"/>
        <v>5612721.3299338873</v>
      </c>
      <c r="K93" s="5">
        <v>5725031.9720000001</v>
      </c>
      <c r="L93" s="39">
        <f t="shared" si="16"/>
        <v>2.0010015723947561E-2</v>
      </c>
      <c r="M93" s="295">
        <f t="shared" si="17"/>
        <v>-3.2353431092666065E-3</v>
      </c>
      <c r="P93" s="306"/>
      <c r="Q93" s="307"/>
      <c r="R93" s="318">
        <f t="shared" si="12"/>
        <v>1.3647367225614575</v>
      </c>
      <c r="S93" s="486">
        <v>1.36473672256281</v>
      </c>
      <c r="T93" s="319">
        <f t="shared" si="13"/>
        <v>1.3524736885983657E-12</v>
      </c>
      <c r="U93" s="358">
        <f t="shared" si="8"/>
        <v>9.9101435920811472E-13</v>
      </c>
    </row>
    <row r="94" spans="1:21" x14ac:dyDescent="0.25">
      <c r="A94" s="286">
        <v>2013</v>
      </c>
      <c r="B94" s="286">
        <v>10</v>
      </c>
      <c r="C94" s="35">
        <v>241.66496602388833</v>
      </c>
      <c r="D94" s="35">
        <v>0</v>
      </c>
      <c r="E94" s="41">
        <v>15.267785723815189</v>
      </c>
      <c r="F94" s="35">
        <v>7.5824427413412803</v>
      </c>
      <c r="G94" s="35">
        <v>-1.2364834734240127</v>
      </c>
      <c r="H94" s="1123">
        <f t="shared" si="10"/>
        <v>1.235061990776352</v>
      </c>
      <c r="I94" s="5">
        <f>+Customers_revenue_class!C206</f>
        <v>4124489</v>
      </c>
      <c r="J94" s="5">
        <f>H94*I94</f>
        <v>5093999.5952751655</v>
      </c>
      <c r="K94" s="5">
        <v>4867808.8760000002</v>
      </c>
      <c r="L94" s="39">
        <f t="shared" si="16"/>
        <v>-4.4403364202259432E-2</v>
      </c>
      <c r="M94" s="295">
        <f t="shared" si="17"/>
        <v>-6.5127471220799704E-3</v>
      </c>
      <c r="P94" s="306"/>
      <c r="Q94" s="307"/>
      <c r="R94" s="318">
        <f t="shared" si="12"/>
        <v>1.235061990776352</v>
      </c>
      <c r="S94" s="486">
        <v>1.2350619907777001</v>
      </c>
      <c r="T94" s="319">
        <f t="shared" si="13"/>
        <v>1.3480327964998651E-12</v>
      </c>
      <c r="U94" s="358">
        <f t="shared" si="8"/>
        <v>1.0914697452967757E-12</v>
      </c>
    </row>
    <row r="95" spans="1:21" x14ac:dyDescent="0.25">
      <c r="A95" s="286">
        <v>2013</v>
      </c>
      <c r="B95" s="286">
        <v>11</v>
      </c>
      <c r="C95" s="35">
        <v>161.75954303421412</v>
      </c>
      <c r="D95" s="35">
        <v>0</v>
      </c>
      <c r="E95" s="41">
        <v>15.311895947468372</v>
      </c>
      <c r="F95" s="35">
        <v>7.5918959400656956</v>
      </c>
      <c r="G95" s="35">
        <v>-1.2364834734240127</v>
      </c>
      <c r="H95" s="1123">
        <f t="shared" si="10"/>
        <v>1.0680345214884766</v>
      </c>
      <c r="I95" s="5">
        <f>+Customers_revenue_class!C207</f>
        <v>4130692</v>
      </c>
      <c r="J95" s="5">
        <f t="shared" si="11"/>
        <v>4411721.6536362786</v>
      </c>
      <c r="K95" s="5">
        <v>4222466.6050000004</v>
      </c>
      <c r="L95" s="39">
        <f t="shared" si="16"/>
        <v>-4.2898229646987862E-2</v>
      </c>
      <c r="M95" s="295">
        <f t="shared" si="17"/>
        <v>-5.0880170288544841E-3</v>
      </c>
      <c r="P95" s="306"/>
      <c r="Q95" s="307"/>
      <c r="R95" s="318">
        <f t="shared" si="12"/>
        <v>1.0680345214884766</v>
      </c>
      <c r="S95" s="486">
        <v>1.0680345214871001</v>
      </c>
      <c r="T95" s="319">
        <f t="shared" si="13"/>
        <v>-1.3764545059302691E-12</v>
      </c>
      <c r="U95" s="358">
        <f t="shared" si="8"/>
        <v>-1.2887734228044746E-12</v>
      </c>
    </row>
    <row r="96" spans="1:21" x14ac:dyDescent="0.25">
      <c r="A96" s="286">
        <v>2013</v>
      </c>
      <c r="B96" s="286">
        <v>12</v>
      </c>
      <c r="C96" s="35">
        <v>94.619119299376123</v>
      </c>
      <c r="D96" s="35">
        <v>0.82491294830634132</v>
      </c>
      <c r="E96" s="41">
        <v>15.363978214582229</v>
      </c>
      <c r="F96" s="35">
        <v>7.5918959400656956</v>
      </c>
      <c r="G96" s="35">
        <v>-1.3297667737208752</v>
      </c>
      <c r="H96" s="1123">
        <f t="shared" si="10"/>
        <v>0.93029489771937857</v>
      </c>
      <c r="I96" s="5">
        <f>+Customers_revenue_class!C208</f>
        <v>4136766</v>
      </c>
      <c r="J96" s="5">
        <f t="shared" si="11"/>
        <v>3848412.3028590027</v>
      </c>
      <c r="K96" s="5">
        <v>3941257.7549999999</v>
      </c>
      <c r="L96" s="39">
        <f t="shared" si="16"/>
        <v>2.4125651004706983E-2</v>
      </c>
      <c r="M96" s="295">
        <f t="shared" si="17"/>
        <v>-3.1392144127820785E-3</v>
      </c>
      <c r="P96" s="306"/>
      <c r="Q96" s="307"/>
      <c r="R96" s="318">
        <f t="shared" si="12"/>
        <v>0.93029489771937857</v>
      </c>
      <c r="S96" s="486">
        <v>0.93029489771801699</v>
      </c>
      <c r="T96" s="319">
        <f t="shared" si="13"/>
        <v>-1.361577517400292E-12</v>
      </c>
      <c r="U96" s="358">
        <f t="shared" si="8"/>
        <v>-1.4635977481336263E-12</v>
      </c>
    </row>
    <row r="97" spans="1:21" x14ac:dyDescent="0.25">
      <c r="A97" s="286">
        <v>2014</v>
      </c>
      <c r="B97" s="286">
        <v>1</v>
      </c>
      <c r="C97" s="35">
        <v>52.98097133229146</v>
      </c>
      <c r="D97" s="35">
        <v>60.059275990652843</v>
      </c>
      <c r="E97" s="41">
        <v>15.425155440349878</v>
      </c>
      <c r="F97" s="35">
        <v>7.6744559063670597</v>
      </c>
      <c r="G97" s="35">
        <v>-1.3297667737208752</v>
      </c>
      <c r="H97" s="1123">
        <f t="shared" si="10"/>
        <v>0.9507554125867298</v>
      </c>
      <c r="I97" s="5">
        <f>+Customers_revenue_class!C209</f>
        <v>4143809</v>
      </c>
      <c r="J97" s="5">
        <f t="shared" si="11"/>
        <v>3939748.835475604</v>
      </c>
      <c r="K97" s="5">
        <v>4251593.2759999996</v>
      </c>
      <c r="L97" s="39">
        <f t="shared" si="16"/>
        <v>7.9153380976061616E-2</v>
      </c>
      <c r="M97" s="295">
        <f t="shared" si="17"/>
        <v>-3.2399132463583704E-3</v>
      </c>
      <c r="R97" s="318">
        <f t="shared" si="12"/>
        <v>0.9507554125867298</v>
      </c>
      <c r="S97" s="486">
        <v>0.95075541258541696</v>
      </c>
      <c r="T97" s="319">
        <f>S97-R97</f>
        <v>-1.3128387266192476E-12</v>
      </c>
      <c r="U97" s="358">
        <f t="shared" si="8"/>
        <v>-1.3808374995722684E-12</v>
      </c>
    </row>
    <row r="98" spans="1:21" x14ac:dyDescent="0.25">
      <c r="A98" s="286">
        <v>2014</v>
      </c>
      <c r="B98" s="286">
        <v>2</v>
      </c>
      <c r="C98" s="35">
        <v>42.233771239198369</v>
      </c>
      <c r="D98" s="35">
        <v>68.039559451513583</v>
      </c>
      <c r="E98" s="41">
        <v>15.489170710247006</v>
      </c>
      <c r="F98" s="35">
        <v>7.7962298190840746</v>
      </c>
      <c r="G98" s="35">
        <v>-1.3297667737208752</v>
      </c>
      <c r="H98" s="1123">
        <f t="shared" si="10"/>
        <v>0.93964578888186168</v>
      </c>
      <c r="I98" s="5">
        <f>+Customers_revenue_class!C210</f>
        <v>4150625</v>
      </c>
      <c r="J98" s="5">
        <f t="shared" si="11"/>
        <v>3900117.302477777</v>
      </c>
      <c r="K98" s="5">
        <v>3846219.983</v>
      </c>
      <c r="L98" s="39">
        <f>(K98/J98)-1</f>
        <v>-1.381940985301533E-2</v>
      </c>
      <c r="M98" s="295">
        <f>AVERAGE(L87:L98)</f>
        <v>-2.3341154071481276E-3</v>
      </c>
      <c r="R98" s="318">
        <f t="shared" si="12"/>
        <v>0.93964578888186168</v>
      </c>
      <c r="S98" s="486">
        <v>0.93964578888116301</v>
      </c>
      <c r="T98" s="319">
        <f t="shared" ref="T98:T161" si="18">S98-R98</f>
        <v>-6.9866334939661101E-13</v>
      </c>
      <c r="U98" s="358">
        <f t="shared" si="8"/>
        <v>-7.4353906297873163E-13</v>
      </c>
    </row>
    <row r="99" spans="1:21" x14ac:dyDescent="0.25">
      <c r="A99" s="286">
        <v>2014</v>
      </c>
      <c r="B99" s="286">
        <v>3</v>
      </c>
      <c r="C99" s="35">
        <v>59.856230897127752</v>
      </c>
      <c r="D99" s="35">
        <v>13.347300171478992</v>
      </c>
      <c r="E99" s="41">
        <v>15.542473028816888</v>
      </c>
      <c r="F99" s="35">
        <v>7.8145359596727362</v>
      </c>
      <c r="G99" s="35">
        <v>-1.3297667737208752</v>
      </c>
      <c r="H99" s="1123">
        <f t="shared" si="10"/>
        <v>0.87547405260231181</v>
      </c>
      <c r="I99" s="5">
        <f>+Customers_revenue_class!C211</f>
        <v>4157504</v>
      </c>
      <c r="J99" s="5">
        <f t="shared" si="11"/>
        <v>3639786.8755903216</v>
      </c>
      <c r="K99" s="5">
        <v>3620058.202</v>
      </c>
      <c r="L99" s="39">
        <f t="shared" si="16"/>
        <v>-5.420282633202711E-3</v>
      </c>
      <c r="M99" s="295">
        <f t="shared" si="17"/>
        <v>3.5014121955774893E-3</v>
      </c>
      <c r="R99" s="318">
        <f t="shared" si="12"/>
        <v>0.87547405260231181</v>
      </c>
      <c r="S99" s="486">
        <v>0.87547405260120403</v>
      </c>
      <c r="T99" s="319">
        <f t="shared" si="18"/>
        <v>-1.1077805339709812E-12</v>
      </c>
      <c r="U99" s="358">
        <f t="shared" si="8"/>
        <v>-1.2653493620736666E-12</v>
      </c>
    </row>
    <row r="100" spans="1:21" x14ac:dyDescent="0.25">
      <c r="A100" s="286">
        <v>2014</v>
      </c>
      <c r="B100" s="286">
        <v>4</v>
      </c>
      <c r="C100" s="35">
        <v>99.668903187281728</v>
      </c>
      <c r="D100" s="35">
        <v>4.542103762311914</v>
      </c>
      <c r="E100" s="41">
        <v>15.593482195158092</v>
      </c>
      <c r="F100" s="35">
        <v>7.8250217104956885</v>
      </c>
      <c r="G100" s="35">
        <v>-1.3297667737208752</v>
      </c>
      <c r="H100" s="1123">
        <f t="shared" si="10"/>
        <v>0.94300688564695412</v>
      </c>
      <c r="I100" s="5">
        <f>+Customers_revenue_class!C212</f>
        <v>4161055</v>
      </c>
      <c r="J100" s="5">
        <f t="shared" si="11"/>
        <v>3923903.5165556865</v>
      </c>
      <c r="K100" s="5">
        <v>3866194.7549999999</v>
      </c>
      <c r="L100" s="39">
        <f t="shared" si="16"/>
        <v>-1.4706977710385205E-2</v>
      </c>
      <c r="M100" s="295">
        <f t="shared" si="17"/>
        <v>5.1053678494260013E-3</v>
      </c>
      <c r="R100" s="318">
        <f t="shared" si="12"/>
        <v>0.94300688564695412</v>
      </c>
      <c r="S100" s="486">
        <v>0.94300688564667501</v>
      </c>
      <c r="T100" s="319">
        <f t="shared" si="18"/>
        <v>-2.7911006839076435E-13</v>
      </c>
      <c r="U100" s="358">
        <f t="shared" si="8"/>
        <v>-2.9597882331406545E-13</v>
      </c>
    </row>
    <row r="101" spans="1:21" x14ac:dyDescent="0.25">
      <c r="A101" s="286">
        <v>2014</v>
      </c>
      <c r="B101" s="286">
        <v>5</v>
      </c>
      <c r="C101" s="35">
        <v>178.89655972265376</v>
      </c>
      <c r="D101" s="35">
        <v>0</v>
      </c>
      <c r="E101" s="41">
        <v>15.627437318452543</v>
      </c>
      <c r="F101" s="35">
        <v>7.8275329863334004</v>
      </c>
      <c r="G101" s="35">
        <v>-1.3418107718170518</v>
      </c>
      <c r="H101" s="1123">
        <f t="shared" si="10"/>
        <v>1.10108960867765</v>
      </c>
      <c r="I101" s="5">
        <f>+Customers_revenue_class!C213</f>
        <v>4163079</v>
      </c>
      <c r="J101" s="5">
        <f t="shared" si="11"/>
        <v>4583923.0270041423</v>
      </c>
      <c r="K101" s="5">
        <v>4759680.67</v>
      </c>
      <c r="L101" s="39">
        <f t="shared" si="16"/>
        <v>3.8342188985386549E-2</v>
      </c>
      <c r="M101" s="295">
        <f>AVERAGE(L90:L101)</f>
        <v>4.5146247945461E-3</v>
      </c>
      <c r="R101" s="318">
        <f t="shared" si="12"/>
        <v>1.10108960867765</v>
      </c>
      <c r="S101" s="486">
        <v>1.10108960867876</v>
      </c>
      <c r="T101" s="319">
        <f t="shared" si="18"/>
        <v>1.1100009800202315E-12</v>
      </c>
      <c r="U101" s="358">
        <f t="shared" si="8"/>
        <v>1.008093229898123E-12</v>
      </c>
    </row>
    <row r="102" spans="1:21" x14ac:dyDescent="0.25">
      <c r="A102" s="286">
        <v>2014</v>
      </c>
      <c r="B102" s="286">
        <v>6</v>
      </c>
      <c r="C102" s="35">
        <v>234.12232789587995</v>
      </c>
      <c r="D102" s="35">
        <v>0</v>
      </c>
      <c r="E102" s="41">
        <v>15.662898300205709</v>
      </c>
      <c r="F102" s="35">
        <v>7.8275329863334004</v>
      </c>
      <c r="G102" s="35">
        <v>-1.3422889876527933</v>
      </c>
      <c r="H102" s="1123">
        <f t="shared" si="10"/>
        <v>1.2173491764050708</v>
      </c>
      <c r="I102" s="5">
        <f>+Customers_revenue_class!C214</f>
        <v>4165874</v>
      </c>
      <c r="J102" s="5">
        <f t="shared" si="11"/>
        <v>5071323.2829072978</v>
      </c>
      <c r="K102" s="5">
        <v>5069974.3910000008</v>
      </c>
      <c r="L102" s="39">
        <f t="shared" si="16"/>
        <v>-2.6598420807510958E-4</v>
      </c>
      <c r="M102" s="295">
        <f>AVERAGE(L91:L102)</f>
        <v>3.7144058787264289E-3</v>
      </c>
      <c r="R102" s="318">
        <f t="shared" si="12"/>
        <v>1.2173491764050708</v>
      </c>
      <c r="S102" s="486">
        <v>1.21734917640656</v>
      </c>
      <c r="T102" s="319">
        <f t="shared" si="18"/>
        <v>1.489253165232185E-12</v>
      </c>
      <c r="U102" s="358">
        <f t="shared" si="8"/>
        <v>1.2233574344119133E-12</v>
      </c>
    </row>
    <row r="103" spans="1:21" x14ac:dyDescent="0.25">
      <c r="A103" s="399">
        <v>2014</v>
      </c>
      <c r="B103" s="399">
        <v>7</v>
      </c>
      <c r="C103" s="1514">
        <v>279.62711870270726</v>
      </c>
      <c r="D103" s="1514">
        <v>0</v>
      </c>
      <c r="E103" s="861">
        <v>15.712529351438075</v>
      </c>
      <c r="F103" s="1514">
        <v>7.8275329863334004</v>
      </c>
      <c r="G103" s="1514">
        <v>-1.3456969383660997</v>
      </c>
      <c r="H103" s="1515">
        <f t="shared" si="10"/>
        <v>1.3134882818828395</v>
      </c>
      <c r="I103" s="857">
        <f>+Customers_revenue_class!C215</f>
        <v>4169041</v>
      </c>
      <c r="J103" s="857">
        <f t="shared" si="11"/>
        <v>5475986.5001891153</v>
      </c>
      <c r="K103" s="857">
        <v>5464416.2750000004</v>
      </c>
      <c r="L103" s="1516">
        <f t="shared" si="16"/>
        <v>-2.1129024311354883E-3</v>
      </c>
      <c r="M103" s="1517">
        <f>AVERAGE(L92:L103)</f>
        <v>3.542776538883676E-3</v>
      </c>
      <c r="R103" s="318">
        <f t="shared" si="12"/>
        <v>1.3134882818828395</v>
      </c>
      <c r="S103" s="486">
        <v>1.3134882818842499</v>
      </c>
      <c r="T103" s="319">
        <f t="shared" si="18"/>
        <v>1.4104273304837989E-12</v>
      </c>
      <c r="U103" s="358">
        <f t="shared" si="8"/>
        <v>1.0738027509925601E-12</v>
      </c>
    </row>
    <row r="104" spans="1:21" x14ac:dyDescent="0.25">
      <c r="A104" s="399">
        <v>2014</v>
      </c>
      <c r="B104" s="399">
        <v>8</v>
      </c>
      <c r="C104" s="1514">
        <v>331.31237628792121</v>
      </c>
      <c r="D104" s="1514">
        <v>0</v>
      </c>
      <c r="E104" s="861">
        <v>15.792762805972171</v>
      </c>
      <c r="F104" s="1514">
        <v>7.8325281001149527</v>
      </c>
      <c r="G104" s="1514">
        <v>-1.3456969383660997</v>
      </c>
      <c r="H104" s="1515">
        <f t="shared" si="10"/>
        <v>1.4228629738012772</v>
      </c>
      <c r="I104" s="857">
        <f>+Customers_revenue_class!C216</f>
        <v>4172469</v>
      </c>
      <c r="J104" s="857">
        <f t="shared" si="11"/>
        <v>5936851.6494336417</v>
      </c>
      <c r="K104" s="857">
        <v>5890546.4800000004</v>
      </c>
      <c r="L104" s="1516">
        <f t="shared" si="16"/>
        <v>-7.7996170643843676E-3</v>
      </c>
      <c r="M104" s="1517">
        <f t="shared" ref="M104:M114" si="19">AVERAGE(L93:L104)</f>
        <v>2.5170390783881003E-3</v>
      </c>
      <c r="R104" s="318">
        <f t="shared" si="12"/>
        <v>1.4228629738012772</v>
      </c>
      <c r="S104" s="486">
        <v>1.42286297380202</v>
      </c>
      <c r="T104" s="319">
        <f t="shared" si="18"/>
        <v>7.4273920347422973E-13</v>
      </c>
      <c r="U104" s="358">
        <f t="shared" si="8"/>
        <v>5.2200332509149676E-13</v>
      </c>
    </row>
    <row r="105" spans="1:21" x14ac:dyDescent="0.25">
      <c r="A105" s="399">
        <v>2014</v>
      </c>
      <c r="B105" s="399">
        <v>9</v>
      </c>
      <c r="C105" s="1514">
        <v>302.65637742231684</v>
      </c>
      <c r="D105" s="1514">
        <v>0</v>
      </c>
      <c r="E105" s="861">
        <v>15.893537718144286</v>
      </c>
      <c r="F105" s="1514">
        <v>7.8325281001149527</v>
      </c>
      <c r="G105" s="1514">
        <v>-1.3862897059479771</v>
      </c>
      <c r="H105" s="1515">
        <f t="shared" si="10"/>
        <v>1.3646819830019672</v>
      </c>
      <c r="I105" s="857">
        <f>+Customers_revenue_class!C217</f>
        <v>4177177</v>
      </c>
      <c r="J105" s="857">
        <f>H105*I105</f>
        <v>5700518.1917102085</v>
      </c>
      <c r="K105" s="857">
        <v>5886305.0329999998</v>
      </c>
      <c r="L105" s="1516">
        <f t="shared" si="16"/>
        <v>3.2591219787696746E-2</v>
      </c>
      <c r="M105" s="1517">
        <f t="shared" si="19"/>
        <v>3.565472750367199E-3</v>
      </c>
      <c r="R105" s="318">
        <f t="shared" si="12"/>
        <v>1.3646819830019672</v>
      </c>
      <c r="S105" s="486">
        <v>1.3646819830022201</v>
      </c>
      <c r="T105" s="319">
        <f t="shared" si="18"/>
        <v>2.5290880500961066E-13</v>
      </c>
      <c r="U105" s="358">
        <f t="shared" si="8"/>
        <v>1.8532435260354663E-13</v>
      </c>
    </row>
    <row r="106" spans="1:21" x14ac:dyDescent="0.25">
      <c r="A106" s="399">
        <v>2014</v>
      </c>
      <c r="B106" s="399">
        <v>10</v>
      </c>
      <c r="C106" s="1514">
        <v>221.68118741696898</v>
      </c>
      <c r="D106" s="1514">
        <v>0</v>
      </c>
      <c r="E106" s="861">
        <v>15.997409788245712</v>
      </c>
      <c r="F106" s="1514">
        <v>7.8325281001149527</v>
      </c>
      <c r="G106" s="1514">
        <v>-1.3922352860941789</v>
      </c>
      <c r="H106" s="1515">
        <f t="shared" si="10"/>
        <v>1.1967444483472123</v>
      </c>
      <c r="I106" s="857">
        <f>+Customers_revenue_class!C218</f>
        <v>4182719</v>
      </c>
      <c r="J106" s="857">
        <f t="shared" si="11"/>
        <v>5005645.7422464034</v>
      </c>
      <c r="K106" s="857">
        <v>4873631.1229999997</v>
      </c>
      <c r="L106" s="1516">
        <f t="shared" si="16"/>
        <v>-2.6373144653892178E-2</v>
      </c>
      <c r="M106" s="1517">
        <f t="shared" si="19"/>
        <v>5.0679910460644699E-3</v>
      </c>
      <c r="R106" s="318">
        <f t="shared" si="12"/>
        <v>1.1967444483472123</v>
      </c>
      <c r="S106" s="486">
        <v>1.19674444834779</v>
      </c>
      <c r="T106" s="319">
        <f t="shared" si="18"/>
        <v>5.7776006201493146E-13</v>
      </c>
      <c r="U106" s="358">
        <f>T106/S106</f>
        <v>4.8277647146187273E-13</v>
      </c>
    </row>
    <row r="107" spans="1:21" x14ac:dyDescent="0.25">
      <c r="A107" s="399">
        <v>2014</v>
      </c>
      <c r="B107" s="399">
        <v>11</v>
      </c>
      <c r="C107" s="1514">
        <v>126.12850914502594</v>
      </c>
      <c r="D107" s="1514">
        <v>0</v>
      </c>
      <c r="E107" s="861">
        <v>16.101073361534379</v>
      </c>
      <c r="F107" s="1514">
        <v>7.8400920421259981</v>
      </c>
      <c r="G107" s="1514">
        <v>-1.3955845076840667</v>
      </c>
      <c r="H107" s="1515">
        <f t="shared" si="10"/>
        <v>0.99797737547587562</v>
      </c>
      <c r="I107" s="857">
        <f>+Customers_revenue_class!C219</f>
        <v>4189026</v>
      </c>
      <c r="J107" s="857">
        <f t="shared" si="11"/>
        <v>4180553.1732802051</v>
      </c>
      <c r="K107" s="857">
        <v>3922850.9570000004</v>
      </c>
      <c r="L107" s="1516">
        <f t="shared" si="16"/>
        <v>-6.1643090184164029E-2</v>
      </c>
      <c r="M107" s="1517">
        <f t="shared" si="19"/>
        <v>3.505919334633123E-3</v>
      </c>
      <c r="R107" s="318">
        <f t="shared" si="12"/>
        <v>0.99797737547587562</v>
      </c>
      <c r="S107" s="486">
        <v>0.99797737547690801</v>
      </c>
      <c r="T107" s="319">
        <f t="shared" si="18"/>
        <v>1.0323963905989331E-12</v>
      </c>
      <c r="U107" s="358">
        <f t="shared" ref="U107:U170" si="20">T107/S107</f>
        <v>1.0344887729599853E-12</v>
      </c>
    </row>
    <row r="108" spans="1:21" x14ac:dyDescent="0.25">
      <c r="A108" s="399">
        <v>2014</v>
      </c>
      <c r="B108" s="399">
        <v>12</v>
      </c>
      <c r="C108" s="1514">
        <v>54.929161998759959</v>
      </c>
      <c r="D108" s="1514">
        <v>22.735103017656346</v>
      </c>
      <c r="E108" s="861">
        <v>16.191750104813174</v>
      </c>
      <c r="F108" s="1514">
        <v>7.855671527291241</v>
      </c>
      <c r="G108" s="1514">
        <v>-1.3955845076840667</v>
      </c>
      <c r="H108" s="1515">
        <f t="shared" si="10"/>
        <v>0.89181133753357156</v>
      </c>
      <c r="I108" s="857">
        <f>+Customers_revenue_class!C220</f>
        <v>4195956</v>
      </c>
      <c r="J108" s="857">
        <f t="shared" si="11"/>
        <v>3742001.132592015</v>
      </c>
      <c r="K108" s="857">
        <v>3750951.9330000002</v>
      </c>
      <c r="L108" s="1516">
        <f t="shared" si="16"/>
        <v>2.3919822818934122E-3</v>
      </c>
      <c r="M108" s="1517">
        <f t="shared" si="19"/>
        <v>1.6947802743986589E-3</v>
      </c>
      <c r="R108" s="318">
        <f t="shared" si="12"/>
        <v>0.89181133753357156</v>
      </c>
      <c r="S108" s="486">
        <v>0.89181133753334896</v>
      </c>
      <c r="T108" s="319">
        <f t="shared" si="18"/>
        <v>-2.2259971643734389E-13</v>
      </c>
      <c r="U108" s="358">
        <f t="shared" si="20"/>
        <v>-2.4960404411658407E-13</v>
      </c>
    </row>
    <row r="109" spans="1:21" x14ac:dyDescent="0.25">
      <c r="A109" s="399">
        <v>2015</v>
      </c>
      <c r="B109" s="399">
        <v>1</v>
      </c>
      <c r="C109" s="1514">
        <v>39.464515904704712</v>
      </c>
      <c r="D109" s="1514">
        <v>47.436542255824655</v>
      </c>
      <c r="E109" s="861">
        <v>16.27334414808983</v>
      </c>
      <c r="F109" s="1514">
        <v>7.855671527291241</v>
      </c>
      <c r="G109" s="1514">
        <v>-1.6166464674199634</v>
      </c>
      <c r="H109" s="1515">
        <f t="shared" si="10"/>
        <v>0.90776557799219815</v>
      </c>
      <c r="I109" s="857">
        <f>+Customers_revenue_class!C221</f>
        <v>4202391</v>
      </c>
      <c r="J109" s="857">
        <f t="shared" si="11"/>
        <v>3814785.8950642115</v>
      </c>
      <c r="K109" s="857">
        <v>4058057.6329999999</v>
      </c>
      <c r="L109" s="1516">
        <f t="shared" si="16"/>
        <v>6.377074484063372E-2</v>
      </c>
      <c r="M109" s="1517">
        <f t="shared" si="19"/>
        <v>4.1289392977966743E-4</v>
      </c>
      <c r="R109" s="318">
        <f t="shared" si="12"/>
        <v>0.90776557799219815</v>
      </c>
      <c r="S109" s="486">
        <v>0.90776557799176405</v>
      </c>
      <c r="T109" s="319">
        <f t="shared" si="18"/>
        <v>-4.3409720262843621E-13</v>
      </c>
      <c r="U109" s="358">
        <f t="shared" si="20"/>
        <v>-4.7820407950341415E-13</v>
      </c>
    </row>
    <row r="110" spans="1:21" x14ac:dyDescent="0.25">
      <c r="A110" s="399">
        <v>2015</v>
      </c>
      <c r="B110" s="399">
        <v>2</v>
      </c>
      <c r="C110" s="1514">
        <v>25.665171692373146</v>
      </c>
      <c r="D110" s="1514">
        <v>63.876219806366876</v>
      </c>
      <c r="E110" s="861">
        <v>16.340082334556591</v>
      </c>
      <c r="F110" s="1514">
        <v>7.855671527291241</v>
      </c>
      <c r="G110" s="1514">
        <v>-1.6166464674199634</v>
      </c>
      <c r="H110" s="1515">
        <f t="shared" si="10"/>
        <v>0.91036679981994129</v>
      </c>
      <c r="I110" s="857">
        <f>+Customers_revenue_class!C222</f>
        <v>4209051</v>
      </c>
      <c r="J110" s="857">
        <f t="shared" si="11"/>
        <v>3831780.2891489235</v>
      </c>
      <c r="K110" s="857">
        <v>3583164.74</v>
      </c>
      <c r="L110" s="1516">
        <f t="shared" si="16"/>
        <v>-6.4882516842880711E-2</v>
      </c>
      <c r="M110" s="1517">
        <f t="shared" si="19"/>
        <v>-3.8423649860424478E-3</v>
      </c>
      <c r="R110" s="318">
        <f t="shared" si="12"/>
        <v>0.91036679981994129</v>
      </c>
      <c r="S110" s="486">
        <v>0.91036679981950697</v>
      </c>
      <c r="T110" s="319">
        <f t="shared" si="18"/>
        <v>-4.3431924723336124E-13</v>
      </c>
      <c r="U110" s="358">
        <f t="shared" si="20"/>
        <v>-4.7708159757085947E-13</v>
      </c>
    </row>
    <row r="111" spans="1:21" x14ac:dyDescent="0.25">
      <c r="A111" s="399">
        <v>2015</v>
      </c>
      <c r="B111" s="399">
        <v>3</v>
      </c>
      <c r="C111" s="1514">
        <v>65.737391045319839</v>
      </c>
      <c r="D111" s="1514">
        <v>40.64095376324677</v>
      </c>
      <c r="E111" s="861">
        <v>16.389158192694406</v>
      </c>
      <c r="F111" s="1514">
        <v>7.8855862874511891</v>
      </c>
      <c r="G111" s="1514">
        <v>-1.6166464674199634</v>
      </c>
      <c r="H111" s="1515">
        <f t="shared" si="10"/>
        <v>0.95098953056453517</v>
      </c>
      <c r="I111" s="857">
        <f>+Customers_revenue_class!C223</f>
        <v>4216219</v>
      </c>
      <c r="J111" s="857">
        <f t="shared" si="11"/>
        <v>4009580.127567274</v>
      </c>
      <c r="K111" s="857">
        <v>3997462.8099999996</v>
      </c>
      <c r="L111" s="1516">
        <f t="shared" si="16"/>
        <v>-3.0220913865678378E-3</v>
      </c>
      <c r="M111" s="1517">
        <f t="shared" si="19"/>
        <v>-3.6425157154895416E-3</v>
      </c>
      <c r="R111" s="318">
        <f t="shared" si="12"/>
        <v>0.95098953056453517</v>
      </c>
      <c r="S111" s="486">
        <v>0.95098953056265501</v>
      </c>
      <c r="T111" s="319">
        <f t="shared" si="18"/>
        <v>-1.8801626922027026E-12</v>
      </c>
      <c r="U111" s="358">
        <f t="shared" si="20"/>
        <v>-1.9770592964260083E-12</v>
      </c>
    </row>
    <row r="112" spans="1:21" x14ac:dyDescent="0.25">
      <c r="A112" s="399">
        <v>2015</v>
      </c>
      <c r="B112" s="399">
        <v>4</v>
      </c>
      <c r="C112" s="1514">
        <v>152.47108346839576</v>
      </c>
      <c r="D112" s="1514">
        <v>1.4661731950481958</v>
      </c>
      <c r="E112" s="861">
        <v>16.440568391534384</v>
      </c>
      <c r="F112" s="1514">
        <v>7.8855862874511891</v>
      </c>
      <c r="G112" s="1514">
        <v>-1.6938223983883045</v>
      </c>
      <c r="H112" s="1515">
        <f t="shared" si="10"/>
        <v>1.0614177450855005</v>
      </c>
      <c r="I112" s="857">
        <f>+Customers_revenue_class!C224</f>
        <v>4219370</v>
      </c>
      <c r="J112" s="857">
        <f t="shared" si="11"/>
        <v>4478514.1910814084</v>
      </c>
      <c r="K112" s="857">
        <v>4513542.71</v>
      </c>
      <c r="L112" s="1516">
        <f t="shared" si="16"/>
        <v>7.8214598467385432E-3</v>
      </c>
      <c r="M112" s="1517">
        <f t="shared" si="19"/>
        <v>-1.7651459190625625E-3</v>
      </c>
      <c r="R112" s="318">
        <f t="shared" si="12"/>
        <v>1.0614177450855005</v>
      </c>
      <c r="S112" s="486">
        <v>1.06141774508381</v>
      </c>
      <c r="T112" s="319">
        <f t="shared" si="18"/>
        <v>-1.6904255772942633E-12</v>
      </c>
      <c r="U112" s="358">
        <f t="shared" si="20"/>
        <v>-1.5926110008277529E-12</v>
      </c>
    </row>
    <row r="113" spans="1:21" x14ac:dyDescent="0.25">
      <c r="A113" s="399">
        <v>2015</v>
      </c>
      <c r="B113" s="399">
        <v>5</v>
      </c>
      <c r="C113" s="1514">
        <v>213.23729622298117</v>
      </c>
      <c r="D113" s="1514">
        <v>0</v>
      </c>
      <c r="E113" s="861">
        <v>16.488509065220633</v>
      </c>
      <c r="F113" s="1514">
        <v>7.8855862874511891</v>
      </c>
      <c r="G113" s="1514">
        <v>-1.9980705710810636</v>
      </c>
      <c r="H113" s="1515">
        <f t="shared" si="10"/>
        <v>1.1885615993081444</v>
      </c>
      <c r="I113" s="857">
        <f>+Customers_revenue_class!C225</f>
        <v>4220764</v>
      </c>
      <c r="J113" s="857">
        <f t="shared" si="11"/>
        <v>5016638.0101422407</v>
      </c>
      <c r="K113" s="857">
        <v>5017343.8650000002</v>
      </c>
      <c r="L113" s="1516">
        <f t="shared" si="16"/>
        <v>1.4070276873323628E-4</v>
      </c>
      <c r="M113" s="1517">
        <f t="shared" si="19"/>
        <v>-4.948603103783672E-3</v>
      </c>
      <c r="R113" s="318">
        <f t="shared" si="12"/>
        <v>1.1885615993081444</v>
      </c>
      <c r="S113" s="486">
        <v>1.18856159930649</v>
      </c>
      <c r="T113" s="319">
        <f t="shared" si="18"/>
        <v>-1.6544543512964083E-12</v>
      </c>
      <c r="U113" s="358">
        <f t="shared" si="20"/>
        <v>-1.3919803165959262E-12</v>
      </c>
    </row>
    <row r="114" spans="1:21" x14ac:dyDescent="0.25">
      <c r="A114" s="399">
        <v>2015</v>
      </c>
      <c r="B114" s="399">
        <v>6</v>
      </c>
      <c r="C114" s="1514">
        <v>266.8596251215493</v>
      </c>
      <c r="D114" s="1514">
        <v>0</v>
      </c>
      <c r="E114" s="861">
        <v>16.537026227701375</v>
      </c>
      <c r="F114" s="1514">
        <v>7.8855862874511891</v>
      </c>
      <c r="G114" s="1514">
        <v>-1.9980705710810636</v>
      </c>
      <c r="H114" s="1515">
        <f t="shared" si="10"/>
        <v>1.3016679075523903</v>
      </c>
      <c r="I114" s="857">
        <f>+Customers_revenue_class!C226</f>
        <v>4224554</v>
      </c>
      <c r="J114" s="857">
        <f t="shared" si="11"/>
        <v>5498966.3655220801</v>
      </c>
      <c r="K114" s="857">
        <v>5525875.8029999994</v>
      </c>
      <c r="L114" s="1516">
        <f t="shared" si="16"/>
        <v>4.8935446571629626E-3</v>
      </c>
      <c r="M114" s="1517">
        <f t="shared" si="19"/>
        <v>-4.5186423650138323E-3</v>
      </c>
      <c r="R114" s="318">
        <f t="shared" si="12"/>
        <v>1.3016679075523903</v>
      </c>
      <c r="S114" s="486">
        <v>1.30166790755074</v>
      </c>
      <c r="T114" s="319">
        <f t="shared" si="18"/>
        <v>-1.6502355038028327E-12</v>
      </c>
      <c r="U114" s="358">
        <f t="shared" si="20"/>
        <v>-1.267785350034456E-12</v>
      </c>
    </row>
    <row r="115" spans="1:21" ht="13.8" thickBot="1" x14ac:dyDescent="0.3">
      <c r="A115" s="639">
        <v>2015</v>
      </c>
      <c r="B115" s="639">
        <v>7</v>
      </c>
      <c r="C115" s="1519">
        <v>316.27735744271558</v>
      </c>
      <c r="D115" s="1519">
        <v>0</v>
      </c>
      <c r="E115" s="1017">
        <v>16.579722403817815</v>
      </c>
      <c r="F115" s="1519">
        <v>7.8962285578409857</v>
      </c>
      <c r="G115" s="1519">
        <v>-1.9980705710810636</v>
      </c>
      <c r="H115" s="1520">
        <f t="shared" si="10"/>
        <v>1.4054889987313615</v>
      </c>
      <c r="I115" s="570">
        <f>+Customers_revenue_class!C227</f>
        <v>4227963.7266315119</v>
      </c>
      <c r="J115" s="570">
        <f t="shared" si="11"/>
        <v>5942356.5048158392</v>
      </c>
      <c r="K115" s="570">
        <v>6116245.6370000001</v>
      </c>
      <c r="L115" s="1172">
        <f t="shared" ref="L115" si="21">(K115/J115)-1</f>
        <v>2.9262655655754921E-2</v>
      </c>
      <c r="M115" s="1173">
        <f>AVERAGE(L104:L115)</f>
        <v>-1.9040125244396318E-3</v>
      </c>
      <c r="R115" s="318">
        <f t="shared" si="12"/>
        <v>1.4054889987313615</v>
      </c>
      <c r="S115" s="486">
        <v>1.40548899873295</v>
      </c>
      <c r="T115" s="319">
        <f t="shared" si="18"/>
        <v>1.588507103633674E-12</v>
      </c>
      <c r="U115" s="358">
        <f t="shared" si="20"/>
        <v>1.1302166755241166E-12</v>
      </c>
    </row>
    <row r="116" spans="1:21" x14ac:dyDescent="0.25">
      <c r="A116" s="286">
        <v>2015</v>
      </c>
      <c r="B116" s="286">
        <v>8</v>
      </c>
      <c r="C116" s="35">
        <v>331.28190433589043</v>
      </c>
      <c r="D116" s="35">
        <v>0</v>
      </c>
      <c r="E116" s="41">
        <v>16.620003112220484</v>
      </c>
      <c r="F116" s="1508">
        <v>7.8962285578409857</v>
      </c>
      <c r="G116" s="40">
        <v>-2.022557065580207</v>
      </c>
      <c r="H116" s="1123">
        <f t="shared" si="10"/>
        <v>1.4377094234746188</v>
      </c>
      <c r="I116" s="5">
        <f>+Customers_revenue_class!C228</f>
        <v>4231864.5909975162</v>
      </c>
      <c r="J116" s="5">
        <f t="shared" si="11"/>
        <v>6084191.6013456928</v>
      </c>
      <c r="K116" s="464">
        <f>J116*(1+$M$121)</f>
        <v>6084191.6013456928</v>
      </c>
      <c r="L116" s="305"/>
      <c r="M116"/>
      <c r="R116" s="318">
        <f t="shared" si="12"/>
        <v>1.4377094234746188</v>
      </c>
      <c r="S116" s="486">
        <v>1.4373647434899799</v>
      </c>
      <c r="T116" s="319">
        <f t="shared" si="18"/>
        <v>-3.4467998463894034E-4</v>
      </c>
      <c r="U116" s="358">
        <f t="shared" si="20"/>
        <v>-2.3979994375125923E-4</v>
      </c>
    </row>
    <row r="117" spans="1:21" x14ac:dyDescent="0.25">
      <c r="A117" s="286">
        <v>2015</v>
      </c>
      <c r="B117" s="286">
        <v>9</v>
      </c>
      <c r="C117" s="35">
        <v>303.9711914609627</v>
      </c>
      <c r="D117" s="35">
        <v>0</v>
      </c>
      <c r="E117" s="41">
        <v>16.660187481018188</v>
      </c>
      <c r="F117" s="35">
        <v>7.8962285578409857</v>
      </c>
      <c r="G117" s="35">
        <v>-2.0643663866983388</v>
      </c>
      <c r="H117" s="1123">
        <f t="shared" si="10"/>
        <v>1.381385987843732</v>
      </c>
      <c r="I117" s="5">
        <f>+Customers_revenue_class!C229</f>
        <v>4237063.7460648585</v>
      </c>
      <c r="J117" s="5">
        <f t="shared" si="11"/>
        <v>5853020.4884146685</v>
      </c>
      <c r="K117" s="464">
        <f t="shared" ref="K117:K179" si="22">J117*(1+$M$121)</f>
        <v>5853020.4884146685</v>
      </c>
      <c r="L117" s="305"/>
      <c r="R117" s="318">
        <f t="shared" si="12"/>
        <v>1.381385987843732</v>
      </c>
      <c r="S117" s="486">
        <v>1.3808782925580501</v>
      </c>
      <c r="T117" s="319">
        <f t="shared" si="18"/>
        <v>-5.0769528568195277E-4</v>
      </c>
      <c r="U117" s="358">
        <f t="shared" si="20"/>
        <v>-3.6766113886941995E-4</v>
      </c>
    </row>
    <row r="118" spans="1:21" x14ac:dyDescent="0.25">
      <c r="A118" s="286">
        <v>2015</v>
      </c>
      <c r="B118" s="286">
        <v>10</v>
      </c>
      <c r="C118" s="35">
        <v>238.52377373576331</v>
      </c>
      <c r="D118" s="35">
        <v>0</v>
      </c>
      <c r="E118" s="41">
        <v>16.703838288056762</v>
      </c>
      <c r="F118" s="35">
        <v>7.8962285578409857</v>
      </c>
      <c r="G118" s="35">
        <v>-2.064559713149114</v>
      </c>
      <c r="H118" s="1123">
        <f t="shared" si="10"/>
        <v>1.2449811028723579</v>
      </c>
      <c r="I118" s="5">
        <f>+Customers_revenue_class!C230</f>
        <v>4242584.3541674763</v>
      </c>
      <c r="J118" s="5">
        <f t="shared" si="11"/>
        <v>5281937.3482804345</v>
      </c>
      <c r="K118" s="464">
        <f t="shared" si="22"/>
        <v>5281937.3482804345</v>
      </c>
      <c r="L118" s="305"/>
      <c r="R118" s="318">
        <f t="shared" si="12"/>
        <v>1.2449811028723579</v>
      </c>
      <c r="S118" s="486">
        <v>1.2444662722685</v>
      </c>
      <c r="T118" s="319">
        <f t="shared" si="18"/>
        <v>-5.1483060385781876E-4</v>
      </c>
      <c r="U118" s="358">
        <f t="shared" si="20"/>
        <v>-4.1369590749884251E-4</v>
      </c>
    </row>
    <row r="119" spans="1:21" x14ac:dyDescent="0.25">
      <c r="A119" s="286">
        <v>2015</v>
      </c>
      <c r="B119" s="286">
        <v>11</v>
      </c>
      <c r="C119" s="35">
        <v>137.25192955352946</v>
      </c>
      <c r="D119" s="35">
        <v>0</v>
      </c>
      <c r="E119" s="41">
        <v>16.75863169924494</v>
      </c>
      <c r="F119" s="35">
        <v>7.8962285578409857</v>
      </c>
      <c r="G119" s="35">
        <v>-2.0756776849071894</v>
      </c>
      <c r="H119" s="1123">
        <f t="shared" si="10"/>
        <v>1.0337714965940192</v>
      </c>
      <c r="I119" s="5">
        <f>+Customers_revenue_class!C231</f>
        <v>4248666.3665018035</v>
      </c>
      <c r="J119" s="5">
        <f t="shared" si="11"/>
        <v>4392150.1882272428</v>
      </c>
      <c r="K119" s="464">
        <f t="shared" si="22"/>
        <v>4392150.1882272428</v>
      </c>
      <c r="L119" s="305"/>
      <c r="R119" s="318">
        <f t="shared" si="12"/>
        <v>1.0337714965940192</v>
      </c>
      <c r="S119" s="486">
        <v>1.03298294219903</v>
      </c>
      <c r="T119" s="319">
        <f t="shared" si="18"/>
        <v>-7.8855439498926039E-4</v>
      </c>
      <c r="U119" s="358">
        <f t="shared" si="20"/>
        <v>-7.6337600823356646E-4</v>
      </c>
    </row>
    <row r="120" spans="1:21" x14ac:dyDescent="0.25">
      <c r="A120" s="286">
        <v>2015</v>
      </c>
      <c r="B120" s="286">
        <v>12</v>
      </c>
      <c r="C120" s="35">
        <v>59.058459028179144</v>
      </c>
      <c r="D120" s="35">
        <v>32.705244688642438</v>
      </c>
      <c r="E120" s="41">
        <v>16.814543383160661</v>
      </c>
      <c r="F120" s="35">
        <v>7.8962285578409857</v>
      </c>
      <c r="G120" s="35">
        <v>-2.1390598563028274</v>
      </c>
      <c r="H120" s="1123">
        <f t="shared" si="10"/>
        <v>0.93179775345734273</v>
      </c>
      <c r="I120" s="5">
        <f>+Customers_revenue_class!C232</f>
        <v>4255089.2844377374</v>
      </c>
      <c r="J120" s="5">
        <f t="shared" si="11"/>
        <v>3964882.6359994956</v>
      </c>
      <c r="K120" s="464">
        <f t="shared" si="22"/>
        <v>3964882.6359994956</v>
      </c>
      <c r="L120" s="305"/>
      <c r="M120" s="428" t="s">
        <v>253</v>
      </c>
      <c r="R120" s="318">
        <f t="shared" si="12"/>
        <v>0.93179775345734273</v>
      </c>
      <c r="S120" s="486">
        <v>0.93082615541574698</v>
      </c>
      <c r="T120" s="319">
        <f t="shared" si="18"/>
        <v>-9.7159804159574481E-4</v>
      </c>
      <c r="U120" s="358">
        <f t="shared" si="20"/>
        <v>-1.0438018269499393E-3</v>
      </c>
    </row>
    <row r="121" spans="1:21" x14ac:dyDescent="0.25">
      <c r="A121" s="286">
        <v>2016</v>
      </c>
      <c r="B121" s="286">
        <v>1</v>
      </c>
      <c r="C121" s="35">
        <v>34.661127124401681</v>
      </c>
      <c r="D121" s="35">
        <v>84.711434828629194</v>
      </c>
      <c r="E121" s="41">
        <v>16.86902588877313</v>
      </c>
      <c r="F121" s="35">
        <v>7.8962285578409857</v>
      </c>
      <c r="G121" s="35">
        <v>-2.433218783804401</v>
      </c>
      <c r="H121" s="1123">
        <f t="shared" si="10"/>
        <v>0.97960060314377484</v>
      </c>
      <c r="I121" s="5">
        <f>+Customers_revenue_class!C233</f>
        <v>4261199.3781323014</v>
      </c>
      <c r="J121" s="5">
        <f t="shared" si="11"/>
        <v>4174273.4809342809</v>
      </c>
      <c r="K121" s="464">
        <f t="shared" si="22"/>
        <v>4174273.4809342809</v>
      </c>
      <c r="L121" s="305"/>
      <c r="M121" s="1518">
        <v>0</v>
      </c>
      <c r="R121" s="318">
        <f t="shared" si="12"/>
        <v>0.97960060314377484</v>
      </c>
      <c r="S121" s="486">
        <v>0.97899691449257398</v>
      </c>
      <c r="T121" s="319">
        <f t="shared" si="18"/>
        <v>-6.0368865120086213E-4</v>
      </c>
      <c r="U121" s="358">
        <f t="shared" si="20"/>
        <v>-6.166399937161817E-4</v>
      </c>
    </row>
    <row r="122" spans="1:21" x14ac:dyDescent="0.25">
      <c r="A122" s="286">
        <v>2016</v>
      </c>
      <c r="B122" s="286">
        <v>2</v>
      </c>
      <c r="C122" s="35">
        <v>30.798265729077841</v>
      </c>
      <c r="D122" s="35">
        <v>80.980530904111944</v>
      </c>
      <c r="E122" s="41">
        <v>16.913884346795673</v>
      </c>
      <c r="F122" s="35">
        <v>7.8962285578409857</v>
      </c>
      <c r="G122" s="35">
        <v>-2.433218783804401</v>
      </c>
      <c r="H122" s="1123">
        <f t="shared" si="10"/>
        <v>0.9653160989104167</v>
      </c>
      <c r="I122" s="5">
        <f>+Customers_revenue_class!C234</f>
        <v>4267454.6109802928</v>
      </c>
      <c r="J122" s="5">
        <f t="shared" si="11"/>
        <v>4119442.637348766</v>
      </c>
      <c r="K122" s="464">
        <f t="shared" si="22"/>
        <v>4119442.637348766</v>
      </c>
      <c r="L122" s="305"/>
      <c r="R122" s="318">
        <f t="shared" si="12"/>
        <v>0.9653160989104167</v>
      </c>
      <c r="S122" s="486">
        <v>0.96471241025921595</v>
      </c>
      <c r="T122" s="319">
        <f t="shared" si="18"/>
        <v>-6.036886512007511E-4</v>
      </c>
      <c r="U122" s="358">
        <f t="shared" si="20"/>
        <v>-6.2577058694470551E-4</v>
      </c>
    </row>
    <row r="123" spans="1:21" x14ac:dyDescent="0.25">
      <c r="A123" s="286">
        <v>2016</v>
      </c>
      <c r="B123" s="286">
        <v>3</v>
      </c>
      <c r="C123" s="35">
        <v>50.906388729186801</v>
      </c>
      <c r="D123" s="35">
        <v>43.541291222508221</v>
      </c>
      <c r="E123" s="41">
        <v>16.948380936763829</v>
      </c>
      <c r="F123" s="35">
        <v>7.9177238653091573</v>
      </c>
      <c r="G123" s="35">
        <v>-2.433218783804401</v>
      </c>
      <c r="H123" s="1123">
        <f t="shared" si="10"/>
        <v>0.93788503267854895</v>
      </c>
      <c r="I123" s="5">
        <f>+Customers_revenue_class!C235</f>
        <v>4274182.7251856159</v>
      </c>
      <c r="J123" s="5">
        <f t="shared" si="11"/>
        <v>4008692.0048848009</v>
      </c>
      <c r="K123" s="464">
        <f t="shared" si="22"/>
        <v>4008692.0048848009</v>
      </c>
      <c r="L123" s="305"/>
      <c r="R123" s="318">
        <f t="shared" si="12"/>
        <v>0.93788503267854895</v>
      </c>
      <c r="S123" s="486">
        <v>0.93766382202405896</v>
      </c>
      <c r="T123" s="319">
        <f t="shared" si="18"/>
        <v>-2.2121065448998944E-4</v>
      </c>
      <c r="U123" s="358">
        <f t="shared" si="20"/>
        <v>-2.3591680652931658E-4</v>
      </c>
    </row>
    <row r="124" spans="1:21" x14ac:dyDescent="0.25">
      <c r="A124" s="286">
        <v>2016</v>
      </c>
      <c r="B124" s="286">
        <v>4</v>
      </c>
      <c r="C124" s="35">
        <v>92.25873715316439</v>
      </c>
      <c r="D124" s="35">
        <v>14.56695045838303</v>
      </c>
      <c r="E124" s="41">
        <v>16.9848641784337</v>
      </c>
      <c r="F124" s="35">
        <v>7.9177238653091573</v>
      </c>
      <c r="G124" s="35">
        <v>-2.6111036759838697</v>
      </c>
      <c r="H124" s="1123">
        <f t="shared" si="10"/>
        <v>0.97249093861574076</v>
      </c>
      <c r="I124" s="5">
        <f>+Customers_revenue_class!C236</f>
        <v>4278442.0621271497</v>
      </c>
      <c r="J124" s="5">
        <f t="shared" si="11"/>
        <v>4160746.1368110972</v>
      </c>
      <c r="K124" s="464">
        <f t="shared" si="22"/>
        <v>4160746.1368110972</v>
      </c>
      <c r="L124" s="305"/>
      <c r="R124" s="318">
        <f t="shared" si="12"/>
        <v>0.97249093861574076</v>
      </c>
      <c r="S124" s="486">
        <v>0.969993975056617</v>
      </c>
      <c r="T124" s="319">
        <f t="shared" si="18"/>
        <v>-2.496963559123766E-3</v>
      </c>
      <c r="U124" s="358">
        <f t="shared" si="20"/>
        <v>-2.5742052253242319E-3</v>
      </c>
    </row>
    <row r="125" spans="1:21" x14ac:dyDescent="0.25">
      <c r="A125" s="286">
        <v>2016</v>
      </c>
      <c r="B125" s="286">
        <v>5</v>
      </c>
      <c r="C125" s="35">
        <v>161.65050003731275</v>
      </c>
      <c r="D125" s="35">
        <v>0</v>
      </c>
      <c r="E125" s="41">
        <v>17.020816314585144</v>
      </c>
      <c r="F125" s="35">
        <v>7.9177238653091573</v>
      </c>
      <c r="G125" s="35">
        <v>-2.6619914962024183</v>
      </c>
      <c r="H125" s="1123">
        <f t="shared" si="10"/>
        <v>1.0917567628342499</v>
      </c>
      <c r="I125" s="5">
        <f>+Customers_revenue_class!C237</f>
        <v>4281245.2908646148</v>
      </c>
      <c r="J125" s="5">
        <f t="shared" si="11"/>
        <v>4674078.4996537287</v>
      </c>
      <c r="K125" s="464">
        <f t="shared" si="22"/>
        <v>4674078.4996537287</v>
      </c>
      <c r="L125" s="305"/>
      <c r="R125" s="318">
        <f t="shared" si="12"/>
        <v>1.0917567628342499</v>
      </c>
      <c r="S125" s="486">
        <v>1.0887048770384999</v>
      </c>
      <c r="T125" s="319">
        <f t="shared" si="18"/>
        <v>-3.0518857957499979E-3</v>
      </c>
      <c r="U125" s="358">
        <f t="shared" si="20"/>
        <v>-2.8032259798925047E-3</v>
      </c>
    </row>
    <row r="126" spans="1:21" x14ac:dyDescent="0.25">
      <c r="A126" s="286">
        <v>2016</v>
      </c>
      <c r="B126" s="286">
        <v>6</v>
      </c>
      <c r="C126" s="35">
        <v>239.83482026903096</v>
      </c>
      <c r="D126" s="35">
        <v>0</v>
      </c>
      <c r="E126" s="41">
        <v>17.058741258107005</v>
      </c>
      <c r="F126" s="35">
        <v>7.9177238653091573</v>
      </c>
      <c r="G126" s="35">
        <v>-2.6795398908002603</v>
      </c>
      <c r="H126" s="1123">
        <f t="shared" si="10"/>
        <v>1.2562514565682248</v>
      </c>
      <c r="I126" s="5">
        <f>+Customers_revenue_class!C238</f>
        <v>4285688.8519166633</v>
      </c>
      <c r="J126" s="5">
        <f t="shared" si="11"/>
        <v>5383902.8626185115</v>
      </c>
      <c r="K126" s="464">
        <f t="shared" si="22"/>
        <v>5383902.8626185115</v>
      </c>
      <c r="L126" s="305"/>
      <c r="R126" s="318">
        <f t="shared" si="12"/>
        <v>1.2562514565682248</v>
      </c>
      <c r="S126" s="486">
        <v>1.2530959604212899</v>
      </c>
      <c r="T126" s="319">
        <f t="shared" si="18"/>
        <v>-3.1554961469348886E-3</v>
      </c>
      <c r="U126" s="358">
        <f t="shared" si="20"/>
        <v>-2.5181600185463955E-3</v>
      </c>
    </row>
    <row r="127" spans="1:21" x14ac:dyDescent="0.25">
      <c r="A127" s="286">
        <v>2016</v>
      </c>
      <c r="B127" s="286">
        <v>7</v>
      </c>
      <c r="C127" s="35">
        <v>298.50611919012817</v>
      </c>
      <c r="D127" s="35">
        <v>0</v>
      </c>
      <c r="E127" s="41">
        <v>17.091952593604045</v>
      </c>
      <c r="F127" s="35">
        <v>7.9177238653091573</v>
      </c>
      <c r="G127" s="35">
        <v>-2.6795693973411279</v>
      </c>
      <c r="H127" s="1123">
        <f t="shared" si="10"/>
        <v>1.3796903503260649</v>
      </c>
      <c r="I127" s="5">
        <f>+Customers_revenue_class!C239</f>
        <v>4289744.5821891427</v>
      </c>
      <c r="J127" s="5">
        <f t="shared" si="11"/>
        <v>5918519.205409877</v>
      </c>
      <c r="K127" s="464">
        <f t="shared" si="22"/>
        <v>5918519.205409877</v>
      </c>
      <c r="L127" s="305"/>
      <c r="R127" s="318">
        <f t="shared" si="12"/>
        <v>1.3796903503260649</v>
      </c>
      <c r="S127" s="486">
        <v>1.37653979772274</v>
      </c>
      <c r="T127" s="319">
        <f t="shared" si="18"/>
        <v>-3.1505526033248632E-3</v>
      </c>
      <c r="U127" s="358">
        <f t="shared" si="20"/>
        <v>-2.2887479232615994E-3</v>
      </c>
    </row>
    <row r="128" spans="1:21" x14ac:dyDescent="0.25">
      <c r="A128" s="286">
        <v>2016</v>
      </c>
      <c r="B128" s="286">
        <v>8</v>
      </c>
      <c r="C128" s="35">
        <v>326.47320018030592</v>
      </c>
      <c r="D128" s="35">
        <v>0</v>
      </c>
      <c r="E128" s="41">
        <v>17.122864052146365</v>
      </c>
      <c r="F128" s="35">
        <v>7.9177238653091573</v>
      </c>
      <c r="G128" s="35">
        <v>-2.6795693973411279</v>
      </c>
      <c r="H128" s="1123">
        <f t="shared" si="10"/>
        <v>1.4387712559584274</v>
      </c>
      <c r="I128" s="5">
        <f>+Customers_revenue_class!C240</f>
        <v>4294317.0578410327</v>
      </c>
      <c r="J128" s="5">
        <f t="shared" si="11"/>
        <v>6178539.946793641</v>
      </c>
      <c r="K128" s="464">
        <f t="shared" si="22"/>
        <v>6178539.946793641</v>
      </c>
      <c r="L128" s="305"/>
      <c r="R128" s="318">
        <f t="shared" si="12"/>
        <v>1.4387712559584274</v>
      </c>
      <c r="S128" s="486">
        <v>1.43567787734982</v>
      </c>
      <c r="T128" s="319">
        <f t="shared" si="18"/>
        <v>-3.0933786086073667E-3</v>
      </c>
      <c r="U128" s="358">
        <f t="shared" si="20"/>
        <v>-2.1546467055113842E-3</v>
      </c>
    </row>
    <row r="129" spans="1:21" x14ac:dyDescent="0.25">
      <c r="A129" s="286">
        <v>2016</v>
      </c>
      <c r="B129" s="286">
        <v>9</v>
      </c>
      <c r="C129" s="35">
        <v>303.9711914609627</v>
      </c>
      <c r="D129" s="35">
        <v>0</v>
      </c>
      <c r="E129" s="41">
        <v>17.155846963792559</v>
      </c>
      <c r="F129" s="35">
        <v>7.9177238653091573</v>
      </c>
      <c r="G129" s="35">
        <v>-2.6955688709112575</v>
      </c>
      <c r="H129" s="1123">
        <f t="shared" si="10"/>
        <v>1.392253971244487</v>
      </c>
      <c r="I129" s="5">
        <f>+Customers_revenue_class!C241</f>
        <v>4299758.0594982263</v>
      </c>
      <c r="J129" s="5">
        <f t="shared" si="11"/>
        <v>5986355.2337268945</v>
      </c>
      <c r="K129" s="464">
        <f t="shared" si="22"/>
        <v>5986355.2337268945</v>
      </c>
      <c r="L129" s="305"/>
      <c r="R129" s="318">
        <f t="shared" si="12"/>
        <v>1.392253971244487</v>
      </c>
      <c r="S129" s="486">
        <v>1.38910768641149</v>
      </c>
      <c r="T129" s="319">
        <f t="shared" si="18"/>
        <v>-3.1462848329970594E-3</v>
      </c>
      <c r="U129" s="358">
        <f t="shared" si="20"/>
        <v>-2.2649682697566242E-3</v>
      </c>
    </row>
    <row r="130" spans="1:21" x14ac:dyDescent="0.25">
      <c r="A130" s="286">
        <v>2016</v>
      </c>
      <c r="B130" s="286">
        <v>10</v>
      </c>
      <c r="C130" s="35">
        <v>238.52377373576331</v>
      </c>
      <c r="D130" s="35">
        <v>0</v>
      </c>
      <c r="E130" s="41">
        <v>17.196712993671085</v>
      </c>
      <c r="F130" s="35">
        <v>7.9177238653091573</v>
      </c>
      <c r="G130" s="35">
        <v>-2.6955688709112575</v>
      </c>
      <c r="H130" s="1123">
        <f t="shared" si="10"/>
        <v>1.2558034634625328</v>
      </c>
      <c r="I130" s="5">
        <f>+Customers_revenue_class!C242</f>
        <v>4305422.8087802222</v>
      </c>
      <c r="J130" s="5">
        <f t="shared" si="11"/>
        <v>5406764.8749367893</v>
      </c>
      <c r="K130" s="464">
        <f t="shared" si="22"/>
        <v>5406764.8749367893</v>
      </c>
      <c r="L130" s="305"/>
      <c r="R130" s="318">
        <f t="shared" si="12"/>
        <v>1.2558034634625328</v>
      </c>
      <c r="S130" s="486">
        <v>1.2526205684362499</v>
      </c>
      <c r="T130" s="319">
        <f t="shared" si="18"/>
        <v>-3.1828950262828837E-3</v>
      </c>
      <c r="U130" s="358">
        <f t="shared" si="20"/>
        <v>-2.5409889526693268E-3</v>
      </c>
    </row>
    <row r="131" spans="1:21" x14ac:dyDescent="0.25">
      <c r="A131" s="286">
        <v>2016</v>
      </c>
      <c r="B131" s="286">
        <v>11</v>
      </c>
      <c r="C131" s="35">
        <v>137.25192955352946</v>
      </c>
      <c r="D131" s="35">
        <v>0</v>
      </c>
      <c r="E131" s="41">
        <v>17.254310251125425</v>
      </c>
      <c r="F131" s="35">
        <v>7.921978270559678</v>
      </c>
      <c r="G131" s="35">
        <v>-2.6955688709112575</v>
      </c>
      <c r="H131" s="1123">
        <f t="shared" si="10"/>
        <v>1.0444194134301046</v>
      </c>
      <c r="I131" s="5">
        <f>+Customers_revenue_class!C243</f>
        <v>4311466.3183326731</v>
      </c>
      <c r="J131" s="5">
        <f t="shared" si="11"/>
        <v>4502979.1232166626</v>
      </c>
      <c r="K131" s="464">
        <f t="shared" si="22"/>
        <v>4502979.1232166626</v>
      </c>
      <c r="L131" s="305"/>
      <c r="R131" s="318">
        <f t="shared" si="12"/>
        <v>1.0444194134301046</v>
      </c>
      <c r="S131" s="486">
        <v>1.04116844755335</v>
      </c>
      <c r="T131" s="319">
        <f t="shared" si="18"/>
        <v>-3.2509658767545524E-3</v>
      </c>
      <c r="U131" s="358">
        <f t="shared" si="20"/>
        <v>-3.1224206653534523E-3</v>
      </c>
    </row>
    <row r="132" spans="1:21" x14ac:dyDescent="0.25">
      <c r="A132" s="286">
        <v>2016</v>
      </c>
      <c r="B132" s="286">
        <v>12</v>
      </c>
      <c r="C132" s="35">
        <v>59.058459028179144</v>
      </c>
      <c r="D132" s="35">
        <v>32.705244688642438</v>
      </c>
      <c r="E132" s="41">
        <v>17.3163567607075</v>
      </c>
      <c r="F132" s="35">
        <v>7.921978270559678</v>
      </c>
      <c r="G132" s="35">
        <v>-2.7262728472459159</v>
      </c>
      <c r="H132" s="1123">
        <f t="shared" si="10"/>
        <v>0.942350721431779</v>
      </c>
      <c r="I132" s="5">
        <f>+Customers_revenue_class!C244</f>
        <v>4317730.3465591315</v>
      </c>
      <c r="J132" s="5">
        <f t="shared" si="11"/>
        <v>4068816.3070278829</v>
      </c>
      <c r="K132" s="464">
        <f t="shared" si="22"/>
        <v>4068816.3070278829</v>
      </c>
      <c r="L132" s="305"/>
      <c r="R132" s="318">
        <f t="shared" si="12"/>
        <v>0.942350721431779</v>
      </c>
      <c r="S132" s="486">
        <v>0.93913698558227099</v>
      </c>
      <c r="T132" s="319">
        <f t="shared" si="18"/>
        <v>-3.2137358495080148E-3</v>
      </c>
      <c r="U132" s="358">
        <f t="shared" si="20"/>
        <v>-3.4220096736105841E-3</v>
      </c>
    </row>
    <row r="133" spans="1:21" x14ac:dyDescent="0.25">
      <c r="A133" s="286">
        <v>2017</v>
      </c>
      <c r="B133" s="286">
        <v>1</v>
      </c>
      <c r="C133" s="35">
        <v>34.661127124401681</v>
      </c>
      <c r="D133" s="35">
        <v>84.711434828629194</v>
      </c>
      <c r="E133" s="41">
        <v>17.377819399006363</v>
      </c>
      <c r="F133" s="35">
        <v>8.1234575271296361</v>
      </c>
      <c r="G133" s="35">
        <v>-2.7262728472459159</v>
      </c>
      <c r="H133" s="1123">
        <f t="shared" si="10"/>
        <v>0.98125476600262451</v>
      </c>
      <c r="I133" s="5">
        <f>+Customers_revenue_class!C245</f>
        <v>4323758.3508120105</v>
      </c>
      <c r="J133" s="5">
        <f t="shared" si="11"/>
        <v>4242708.4887779327</v>
      </c>
      <c r="K133" s="464">
        <f t="shared" si="22"/>
        <v>4242708.4887779327</v>
      </c>
      <c r="L133" s="305"/>
      <c r="R133" s="318">
        <f t="shared" si="12"/>
        <v>0.98125476600262451</v>
      </c>
      <c r="S133" s="486">
        <v>0.98035386971029204</v>
      </c>
      <c r="T133" s="319">
        <f t="shared" si="18"/>
        <v>-9.0089629233247592E-4</v>
      </c>
      <c r="U133" s="358">
        <f t="shared" si="20"/>
        <v>-9.1895010584158048E-4</v>
      </c>
    </row>
    <row r="134" spans="1:21" x14ac:dyDescent="0.25">
      <c r="A134" s="286">
        <v>2017</v>
      </c>
      <c r="B134" s="286">
        <v>2</v>
      </c>
      <c r="C134" s="35">
        <v>30.798265729077841</v>
      </c>
      <c r="D134" s="35">
        <v>80.980530904111944</v>
      </c>
      <c r="E134" s="41">
        <v>17.42789264298511</v>
      </c>
      <c r="F134" s="35">
        <v>8.3507436255363192</v>
      </c>
      <c r="G134" s="35">
        <v>-2.7262728472459159</v>
      </c>
      <c r="H134" s="1123">
        <f t="shared" si="10"/>
        <v>0.9588484100423238</v>
      </c>
      <c r="I134" s="5">
        <f>+Customers_revenue_class!C246</f>
        <v>4329870.5522941966</v>
      </c>
      <c r="J134" s="5">
        <f t="shared" si="11"/>
        <v>4151689.4947563689</v>
      </c>
      <c r="K134" s="464">
        <f t="shared" si="22"/>
        <v>4151689.4947563689</v>
      </c>
      <c r="L134" s="305"/>
      <c r="R134" s="318">
        <f t="shared" si="12"/>
        <v>0.9588484100423238</v>
      </c>
      <c r="S134" s="486">
        <v>0.96054786934186898</v>
      </c>
      <c r="T134" s="319">
        <f t="shared" si="18"/>
        <v>1.6994592995451807E-3</v>
      </c>
      <c r="U134" s="358">
        <f t="shared" si="20"/>
        <v>1.7692603916862424E-3</v>
      </c>
    </row>
    <row r="135" spans="1:21" x14ac:dyDescent="0.25">
      <c r="A135" s="286">
        <v>2017</v>
      </c>
      <c r="B135" s="286">
        <v>3</v>
      </c>
      <c r="C135" s="35">
        <v>50.906388729186801</v>
      </c>
      <c r="D135" s="35">
        <v>43.541291222508221</v>
      </c>
      <c r="E135" s="41">
        <v>17.463615974457056</v>
      </c>
      <c r="F135" s="35">
        <v>8.3643408487024811</v>
      </c>
      <c r="G135" s="35">
        <v>-2.7262728472459159</v>
      </c>
      <c r="H135" s="1123">
        <f t="shared" si="10"/>
        <v>0.93172206360113163</v>
      </c>
      <c r="I135" s="5">
        <f>+Customers_revenue_class!C247</f>
        <v>4336310.8133335682</v>
      </c>
      <c r="J135" s="5">
        <f t="shared" si="11"/>
        <v>4040236.4594150535</v>
      </c>
      <c r="K135" s="464">
        <f t="shared" si="22"/>
        <v>4040236.4594150535</v>
      </c>
      <c r="L135" s="305"/>
      <c r="R135" s="318">
        <f t="shared" si="12"/>
        <v>0.93172206360113163</v>
      </c>
      <c r="S135" s="486">
        <v>0.93362502493662203</v>
      </c>
      <c r="T135" s="319">
        <f t="shared" si="18"/>
        <v>1.902961335490394E-3</v>
      </c>
      <c r="U135" s="358">
        <f t="shared" si="20"/>
        <v>2.0382501375427187E-3</v>
      </c>
    </row>
    <row r="136" spans="1:21" x14ac:dyDescent="0.25">
      <c r="A136" s="286">
        <v>2017</v>
      </c>
      <c r="B136" s="286">
        <v>4</v>
      </c>
      <c r="C136" s="35">
        <v>92.25873715316439</v>
      </c>
      <c r="D136" s="35">
        <v>14.56695045838303</v>
      </c>
      <c r="E136" s="41">
        <v>17.502284928891086</v>
      </c>
      <c r="F136" s="35">
        <v>8.3643408487024811</v>
      </c>
      <c r="G136" s="35">
        <v>-2.7642206878308357</v>
      </c>
      <c r="H136" s="1123">
        <f t="shared" si="10"/>
        <v>0.96553665674851608</v>
      </c>
      <c r="I136" s="5">
        <f>+Customers_revenue_class!C248</f>
        <v>4341010.805914578</v>
      </c>
      <c r="J136" s="5">
        <f t="shared" si="11"/>
        <v>4191405.060451943</v>
      </c>
      <c r="K136" s="464">
        <f t="shared" si="22"/>
        <v>4191405.060451943</v>
      </c>
      <c r="L136" s="305"/>
      <c r="R136" s="318">
        <f t="shared" si="12"/>
        <v>0.96553665674851608</v>
      </c>
      <c r="S136" s="486">
        <v>0.96747055647843105</v>
      </c>
      <c r="T136" s="319">
        <f t="shared" si="18"/>
        <v>1.9338997299149785E-3</v>
      </c>
      <c r="U136" s="358">
        <f t="shared" si="20"/>
        <v>1.9989236023412698E-3</v>
      </c>
    </row>
    <row r="137" spans="1:21" x14ac:dyDescent="0.25">
      <c r="A137" s="286">
        <v>2017</v>
      </c>
      <c r="B137" s="286">
        <v>5</v>
      </c>
      <c r="C137" s="35">
        <v>161.65050003731275</v>
      </c>
      <c r="D137" s="35">
        <v>0</v>
      </c>
      <c r="E137" s="41">
        <v>17.540007792498464</v>
      </c>
      <c r="F137" s="35">
        <v>8.3643408487024811</v>
      </c>
      <c r="G137" s="35">
        <v>-2.8168872902858322</v>
      </c>
      <c r="H137" s="1123">
        <f t="shared" si="10"/>
        <v>1.0848412672691599</v>
      </c>
      <c r="I137" s="5">
        <f>+Customers_revenue_class!C249</f>
        <v>4344697.4089242266</v>
      </c>
      <c r="J137" s="5">
        <f t="shared" si="11"/>
        <v>4713307.0429983931</v>
      </c>
      <c r="K137" s="464">
        <f t="shared" si="22"/>
        <v>4713307.0429983931</v>
      </c>
      <c r="L137" s="305"/>
      <c r="R137" s="318">
        <f t="shared" si="12"/>
        <v>1.0848412672691599</v>
      </c>
      <c r="S137" s="486">
        <v>1.08673874283718</v>
      </c>
      <c r="T137" s="319">
        <f t="shared" si="18"/>
        <v>1.8974755680201127E-3</v>
      </c>
      <c r="U137" s="358">
        <f t="shared" si="20"/>
        <v>1.7460273506641707E-3</v>
      </c>
    </row>
    <row r="138" spans="1:21" x14ac:dyDescent="0.25">
      <c r="A138" s="286">
        <v>2017</v>
      </c>
      <c r="B138" s="286">
        <v>6</v>
      </c>
      <c r="C138" s="35">
        <v>239.83482026903096</v>
      </c>
      <c r="D138" s="35">
        <v>0</v>
      </c>
      <c r="E138" s="41">
        <v>17.580426775614558</v>
      </c>
      <c r="F138" s="35">
        <v>8.3643408487024811</v>
      </c>
      <c r="G138" s="35">
        <v>-2.8262729169065715</v>
      </c>
      <c r="H138" s="1123">
        <f t="shared" si="10"/>
        <v>1.249327603264663</v>
      </c>
      <c r="I138" s="5">
        <f>+Customers_revenue_class!C250</f>
        <v>4349533.4274876062</v>
      </c>
      <c r="J138" s="5">
        <f t="shared" si="11"/>
        <v>5433992.1722826259</v>
      </c>
      <c r="K138" s="464">
        <f t="shared" si="22"/>
        <v>5433992.1722826259</v>
      </c>
      <c r="L138" s="305"/>
      <c r="R138" s="318">
        <f t="shared" si="12"/>
        <v>1.249327603264663</v>
      </c>
      <c r="S138" s="486">
        <v>1.2511696636170699</v>
      </c>
      <c r="T138" s="319">
        <f t="shared" si="18"/>
        <v>1.8420603524069712E-3</v>
      </c>
      <c r="U138" s="358">
        <f t="shared" si="20"/>
        <v>1.4722706328106337E-3</v>
      </c>
    </row>
    <row r="139" spans="1:21" x14ac:dyDescent="0.25">
      <c r="A139" s="286">
        <v>2017</v>
      </c>
      <c r="B139" s="286">
        <v>7</v>
      </c>
      <c r="C139" s="35">
        <v>298.50611919012817</v>
      </c>
      <c r="D139" s="35">
        <v>0</v>
      </c>
      <c r="E139" s="41">
        <v>17.618241602767778</v>
      </c>
      <c r="F139" s="35">
        <v>8.3643408487024811</v>
      </c>
      <c r="G139" s="35">
        <v>-2.8316576570054881</v>
      </c>
      <c r="H139" s="1123">
        <f t="shared" si="10"/>
        <v>1.3728716474959344</v>
      </c>
      <c r="I139" s="5">
        <f>+Customers_revenue_class!C251</f>
        <v>4354099.6412084242</v>
      </c>
      <c r="J139" s="5">
        <f t="shared" si="11"/>
        <v>5977619.9477872662</v>
      </c>
      <c r="K139" s="464">
        <f t="shared" si="22"/>
        <v>5977619.9477872662</v>
      </c>
      <c r="L139" s="305"/>
      <c r="R139" s="318">
        <f t="shared" si="12"/>
        <v>1.3728716474959344</v>
      </c>
      <c r="S139" s="486">
        <v>1.3747096215268499</v>
      </c>
      <c r="T139" s="319">
        <f t="shared" si="18"/>
        <v>1.8379740309155679E-3</v>
      </c>
      <c r="U139" s="358">
        <f t="shared" si="20"/>
        <v>1.3369907376324199E-3</v>
      </c>
    </row>
    <row r="140" spans="1:21" x14ac:dyDescent="0.25">
      <c r="A140" s="286">
        <v>2017</v>
      </c>
      <c r="B140" s="286">
        <v>8</v>
      </c>
      <c r="C140" s="35">
        <v>326.47320018030592</v>
      </c>
      <c r="D140" s="35">
        <v>0</v>
      </c>
      <c r="E140" s="41">
        <v>17.656425703724533</v>
      </c>
      <c r="F140" s="35">
        <v>8.3643408487024811</v>
      </c>
      <c r="G140" s="35">
        <v>-2.8316576570054881</v>
      </c>
      <c r="H140" s="1123">
        <f t="shared" si="10"/>
        <v>1.4320687193449608</v>
      </c>
      <c r="I140" s="5">
        <f>+Customers_revenue_class!C252</f>
        <v>4359037.8754932303</v>
      </c>
      <c r="J140" s="5">
        <f t="shared" si="11"/>
        <v>6242441.7879337687</v>
      </c>
      <c r="K140" s="464">
        <f t="shared" si="22"/>
        <v>6242441.7879337687</v>
      </c>
      <c r="L140" s="305"/>
      <c r="R140" s="318">
        <f t="shared" si="12"/>
        <v>1.4320687193449608</v>
      </c>
      <c r="S140" s="486">
        <v>1.4339595920595101</v>
      </c>
      <c r="T140" s="319">
        <f t="shared" si="18"/>
        <v>1.890872714549241E-3</v>
      </c>
      <c r="U140" s="358">
        <f t="shared" si="20"/>
        <v>1.3186373765480337E-3</v>
      </c>
    </row>
    <row r="141" spans="1:21" x14ac:dyDescent="0.25">
      <c r="A141" s="286">
        <v>2017</v>
      </c>
      <c r="B141" s="286">
        <v>9</v>
      </c>
      <c r="C141" s="35">
        <v>303.9711914609627</v>
      </c>
      <c r="D141" s="35">
        <v>0</v>
      </c>
      <c r="E141" s="41">
        <v>17.693886499769789</v>
      </c>
      <c r="F141" s="35">
        <v>8.3643408487024811</v>
      </c>
      <c r="G141" s="35">
        <v>-2.8419038239661667</v>
      </c>
      <c r="H141" s="1123">
        <f t="shared" si="10"/>
        <v>1.3855889910228421</v>
      </c>
      <c r="I141" s="5">
        <f>+Customers_revenue_class!C253</f>
        <v>4364590.2679684144</v>
      </c>
      <c r="J141" s="5">
        <f t="shared" si="11"/>
        <v>6047528.2256224714</v>
      </c>
      <c r="K141" s="464">
        <f t="shared" si="22"/>
        <v>6047528.2256224714</v>
      </c>
      <c r="L141" s="305"/>
      <c r="R141" s="318">
        <f t="shared" si="12"/>
        <v>1.3855889910228421</v>
      </c>
      <c r="S141" s="486">
        <v>1.38743022365497</v>
      </c>
      <c r="T141" s="319">
        <f t="shared" si="18"/>
        <v>1.841232632127987E-3</v>
      </c>
      <c r="U141" s="358">
        <f t="shared" si="20"/>
        <v>1.3270812475726129E-3</v>
      </c>
    </row>
    <row r="142" spans="1:21" x14ac:dyDescent="0.25">
      <c r="A142" s="286">
        <v>2017</v>
      </c>
      <c r="B142" s="286">
        <v>10</v>
      </c>
      <c r="C142" s="35">
        <v>238.52377373576331</v>
      </c>
      <c r="D142" s="35">
        <v>0</v>
      </c>
      <c r="E142" s="41">
        <v>17.730044680314069</v>
      </c>
      <c r="F142" s="35">
        <v>8.3643408487024811</v>
      </c>
      <c r="G142" s="35">
        <v>-2.8419038239661667</v>
      </c>
      <c r="H142" s="1123">
        <f t="shared" ref="H142:H205" si="23">+($B$5+($B$6*C142)+($B$7*D142)+($B$8*E142)+($B$9*F142)+($B$10*G142))</f>
        <v>1.2490632845696734</v>
      </c>
      <c r="I142" s="5">
        <f>+Customers_revenue_class!C254</f>
        <v>4370315.4530198108</v>
      </c>
      <c r="J142" s="5">
        <f t="shared" ref="J142:J191" si="24">H142*I142</f>
        <v>5458800.5743545247</v>
      </c>
      <c r="K142" s="464">
        <f t="shared" si="22"/>
        <v>5458800.5743545247</v>
      </c>
      <c r="L142" s="305"/>
      <c r="R142" s="318">
        <f t="shared" ref="R142:R205" si="25">H142</f>
        <v>1.2490632845696734</v>
      </c>
      <c r="S142" s="486">
        <v>1.2508079409120501</v>
      </c>
      <c r="T142" s="319">
        <f t="shared" si="18"/>
        <v>1.7446563423766381E-3</v>
      </c>
      <c r="U142" s="358">
        <f t="shared" si="20"/>
        <v>1.3948235259079737E-3</v>
      </c>
    </row>
    <row r="143" spans="1:21" x14ac:dyDescent="0.25">
      <c r="A143" s="286">
        <v>2017</v>
      </c>
      <c r="B143" s="286">
        <v>11</v>
      </c>
      <c r="C143" s="35">
        <v>137.25192955352946</v>
      </c>
      <c r="D143" s="35">
        <v>0</v>
      </c>
      <c r="E143" s="41">
        <v>17.76942278659212</v>
      </c>
      <c r="F143" s="35">
        <v>8.3684229628705289</v>
      </c>
      <c r="G143" s="35">
        <v>-2.8419038239661667</v>
      </c>
      <c r="H143" s="1123">
        <f t="shared" si="23"/>
        <v>1.0373944390842278</v>
      </c>
      <c r="I143" s="5">
        <f>+Customers_revenue_class!C255</f>
        <v>4376317.7902241861</v>
      </c>
      <c r="J143" s="5">
        <f t="shared" si="24"/>
        <v>4539967.739243947</v>
      </c>
      <c r="K143" s="464">
        <f t="shared" si="22"/>
        <v>4539967.739243947</v>
      </c>
      <c r="L143" s="305"/>
      <c r="R143" s="318">
        <f t="shared" si="25"/>
        <v>1.0373944390842278</v>
      </c>
      <c r="S143" s="486">
        <v>1.0391255775943</v>
      </c>
      <c r="T143" s="319">
        <f t="shared" si="18"/>
        <v>1.7311385100722276E-3</v>
      </c>
      <c r="U143" s="358">
        <f t="shared" si="20"/>
        <v>1.6659569809454795E-3</v>
      </c>
    </row>
    <row r="144" spans="1:21" x14ac:dyDescent="0.25">
      <c r="A144" s="286">
        <v>2017</v>
      </c>
      <c r="B144" s="286">
        <v>12</v>
      </c>
      <c r="C144" s="35">
        <v>59.058459028179144</v>
      </c>
      <c r="D144" s="35">
        <v>32.705244688642438</v>
      </c>
      <c r="E144" s="41">
        <v>17.806589224334388</v>
      </c>
      <c r="F144" s="35">
        <v>8.3684229628705289</v>
      </c>
      <c r="G144" s="35">
        <v>-2.8721122378473112</v>
      </c>
      <c r="H144" s="1123">
        <f t="shared" si="23"/>
        <v>0.93492541074275615</v>
      </c>
      <c r="I144" s="5">
        <f>+Customers_revenue_class!C256</f>
        <v>4382474.0637636157</v>
      </c>
      <c r="J144" s="5">
        <f t="shared" si="24"/>
        <v>4097286.3641336742</v>
      </c>
      <c r="K144" s="464">
        <f t="shared" si="22"/>
        <v>4097286.3641336742</v>
      </c>
      <c r="L144" s="305"/>
      <c r="R144" s="318">
        <f t="shared" si="25"/>
        <v>0.93492541074275615</v>
      </c>
      <c r="S144" s="486">
        <v>0.93670038078697804</v>
      </c>
      <c r="T144" s="319">
        <f t="shared" si="18"/>
        <v>1.7749700442218908E-3</v>
      </c>
      <c r="U144" s="358">
        <f t="shared" si="20"/>
        <v>1.8949176071975462E-3</v>
      </c>
    </row>
    <row r="145" spans="1:21" x14ac:dyDescent="0.25">
      <c r="A145" s="286">
        <v>2018</v>
      </c>
      <c r="B145" s="286">
        <v>1</v>
      </c>
      <c r="C145" s="35">
        <v>34.661127124401681</v>
      </c>
      <c r="D145" s="35">
        <v>84.711434828629194</v>
      </c>
      <c r="E145" s="41">
        <v>17.843263495935094</v>
      </c>
      <c r="F145" s="35">
        <v>8.4327149733538356</v>
      </c>
      <c r="G145" s="35">
        <v>-2.8721122378473112</v>
      </c>
      <c r="H145" s="1123">
        <f t="shared" si="23"/>
        <v>0.97838604146381569</v>
      </c>
      <c r="I145" s="5">
        <f>+Customers_revenue_class!C257</f>
        <v>4388457.1012385888</v>
      </c>
      <c r="J145" s="5">
        <f t="shared" si="24"/>
        <v>4293605.1714145942</v>
      </c>
      <c r="K145" s="464">
        <f t="shared" si="22"/>
        <v>4293605.1714145942</v>
      </c>
      <c r="L145" s="305"/>
      <c r="R145" s="318">
        <f t="shared" si="25"/>
        <v>0.97838604146381569</v>
      </c>
      <c r="S145" s="486">
        <v>0.97962855062141896</v>
      </c>
      <c r="T145" s="319">
        <f t="shared" si="18"/>
        <v>1.2425091576032665E-3</v>
      </c>
      <c r="U145" s="358">
        <f t="shared" si="20"/>
        <v>1.2683472289727485E-3</v>
      </c>
    </row>
    <row r="146" spans="1:21" x14ac:dyDescent="0.25">
      <c r="A146" s="286">
        <v>2018</v>
      </c>
      <c r="B146" s="286">
        <v>2</v>
      </c>
      <c r="C146" s="35">
        <v>30.798265729077841</v>
      </c>
      <c r="D146" s="35">
        <v>80.980530904111944</v>
      </c>
      <c r="E146" s="41">
        <v>17.875918645664516</v>
      </c>
      <c r="F146" s="35">
        <v>8.5239233449285194</v>
      </c>
      <c r="G146" s="35">
        <v>-2.8721122378473112</v>
      </c>
      <c r="H146" s="1123">
        <f t="shared" si="23"/>
        <v>0.96061394309018933</v>
      </c>
      <c r="I146" s="5">
        <f>+Customers_revenue_class!C258</f>
        <v>4394492.7830386991</v>
      </c>
      <c r="J146" s="5">
        <f t="shared" si="24"/>
        <v>4221411.040196185</v>
      </c>
      <c r="K146" s="464">
        <f t="shared" si="22"/>
        <v>4221411.040196185</v>
      </c>
      <c r="L146" s="305"/>
      <c r="R146" s="318">
        <f t="shared" si="25"/>
        <v>0.96061394309018933</v>
      </c>
      <c r="S146" s="486">
        <v>0.961609264140039</v>
      </c>
      <c r="T146" s="319">
        <f t="shared" si="18"/>
        <v>9.953210498496734E-4</v>
      </c>
      <c r="U146" s="358">
        <f t="shared" si="20"/>
        <v>1.035057675676391E-3</v>
      </c>
    </row>
    <row r="147" spans="1:21" x14ac:dyDescent="0.25">
      <c r="A147" s="286">
        <v>2018</v>
      </c>
      <c r="B147" s="286">
        <v>3</v>
      </c>
      <c r="C147" s="35">
        <v>50.906388729186801</v>
      </c>
      <c r="D147" s="35">
        <v>43.541291222508221</v>
      </c>
      <c r="E147" s="41">
        <v>17.900704794838436</v>
      </c>
      <c r="F147" s="35">
        <v>8.5371977326685204</v>
      </c>
      <c r="G147" s="35">
        <v>-2.8721122378473112</v>
      </c>
      <c r="H147" s="1123">
        <f t="shared" si="23"/>
        <v>0.93332455111463608</v>
      </c>
      <c r="I147" s="5">
        <f>+Customers_revenue_class!C259</f>
        <v>4400761.6195807317</v>
      </c>
      <c r="J147" s="5">
        <f t="shared" si="24"/>
        <v>4107338.8631577054</v>
      </c>
      <c r="K147" s="464">
        <f t="shared" si="22"/>
        <v>4107338.8631577054</v>
      </c>
      <c r="L147" s="305"/>
      <c r="R147" s="318">
        <f t="shared" si="25"/>
        <v>0.93332455111463608</v>
      </c>
      <c r="S147" s="486">
        <v>0.93454354502546599</v>
      </c>
      <c r="T147" s="319">
        <f t="shared" si="18"/>
        <v>1.218993910829913E-3</v>
      </c>
      <c r="U147" s="358">
        <f t="shared" si="20"/>
        <v>1.3043735814329506E-3</v>
      </c>
    </row>
    <row r="148" spans="1:21" x14ac:dyDescent="0.25">
      <c r="A148" s="286">
        <v>2018</v>
      </c>
      <c r="B148" s="286">
        <v>4</v>
      </c>
      <c r="C148" s="35">
        <v>92.25873715316439</v>
      </c>
      <c r="D148" s="35">
        <v>14.56695045838303</v>
      </c>
      <c r="E148" s="41">
        <v>17.92891110932996</v>
      </c>
      <c r="F148" s="35">
        <v>8.5371977326685204</v>
      </c>
      <c r="G148" s="35">
        <v>-2.9105558474162248</v>
      </c>
      <c r="H148" s="1123">
        <f t="shared" si="23"/>
        <v>0.96697495123439625</v>
      </c>
      <c r="I148" s="5">
        <f>+Customers_revenue_class!C260</f>
        <v>4405810.8785533942</v>
      </c>
      <c r="J148" s="5">
        <f t="shared" si="24"/>
        <v>4260308.759437141</v>
      </c>
      <c r="K148" s="464">
        <f t="shared" si="22"/>
        <v>4260308.759437141</v>
      </c>
      <c r="L148" s="305"/>
      <c r="R148" s="318">
        <f t="shared" si="25"/>
        <v>0.96697495123439625</v>
      </c>
      <c r="S148" s="486">
        <v>0.96821696958497705</v>
      </c>
      <c r="T148" s="319">
        <f t="shared" si="18"/>
        <v>1.242018350580798E-3</v>
      </c>
      <c r="U148" s="358">
        <f t="shared" si="20"/>
        <v>1.282789281325223E-3</v>
      </c>
    </row>
    <row r="149" spans="1:21" x14ac:dyDescent="0.25">
      <c r="A149" s="286">
        <v>2018</v>
      </c>
      <c r="B149" s="286">
        <v>5</v>
      </c>
      <c r="C149" s="35">
        <v>161.65050003731275</v>
      </c>
      <c r="D149" s="35">
        <v>0</v>
      </c>
      <c r="E149" s="41">
        <v>17.955037459523453</v>
      </c>
      <c r="F149" s="35">
        <v>8.5371977326685204</v>
      </c>
      <c r="G149" s="35">
        <v>-2.9639533721418836</v>
      </c>
      <c r="H149" s="1123">
        <f t="shared" si="23"/>
        <v>1.086098645726822</v>
      </c>
      <c r="I149" s="5">
        <f>+Customers_revenue_class!C261</f>
        <v>4410153.2248782385</v>
      </c>
      <c r="J149" s="5">
        <f t="shared" si="24"/>
        <v>4789861.4449880319</v>
      </c>
      <c r="K149" s="464">
        <f t="shared" si="22"/>
        <v>4789861.4449880319</v>
      </c>
      <c r="L149" s="305"/>
      <c r="R149" s="318">
        <f t="shared" si="25"/>
        <v>1.086098645726822</v>
      </c>
      <c r="S149" s="486">
        <v>1.0872875097330901</v>
      </c>
      <c r="T149" s="319">
        <f t="shared" si="18"/>
        <v>1.1888640062680533E-3</v>
      </c>
      <c r="U149" s="358">
        <f t="shared" si="20"/>
        <v>1.0934219289982449E-3</v>
      </c>
    </row>
    <row r="150" spans="1:21" x14ac:dyDescent="0.25">
      <c r="A150" s="286">
        <v>2018</v>
      </c>
      <c r="B150" s="286">
        <v>6</v>
      </c>
      <c r="C150" s="35">
        <v>239.83482026903096</v>
      </c>
      <c r="D150" s="35">
        <v>0</v>
      </c>
      <c r="E150" s="41">
        <v>17.980690178419128</v>
      </c>
      <c r="F150" s="35">
        <v>8.5371977326685204</v>
      </c>
      <c r="G150" s="35">
        <v>-2.9736319221577325</v>
      </c>
      <c r="H150" s="1123">
        <f t="shared" si="23"/>
        <v>1.2503508490730812</v>
      </c>
      <c r="I150" s="5">
        <f>+Customers_revenue_class!C262</f>
        <v>4415300.5838656789</v>
      </c>
      <c r="J150" s="5">
        <f t="shared" si="24"/>
        <v>5520674.8339493228</v>
      </c>
      <c r="K150" s="464">
        <f t="shared" si="22"/>
        <v>5520674.8339493228</v>
      </c>
      <c r="L150" s="305"/>
      <c r="R150" s="318">
        <f t="shared" si="25"/>
        <v>1.2503508490730812</v>
      </c>
      <c r="S150" s="486">
        <v>1.2514825683667301</v>
      </c>
      <c r="T150" s="319">
        <f t="shared" si="18"/>
        <v>1.1317192936488585E-3</v>
      </c>
      <c r="U150" s="358">
        <f t="shared" si="20"/>
        <v>9.0430288224136368E-4</v>
      </c>
    </row>
    <row r="151" spans="1:21" x14ac:dyDescent="0.25">
      <c r="A151" s="286">
        <v>2018</v>
      </c>
      <c r="B151" s="286">
        <v>7</v>
      </c>
      <c r="C151" s="35">
        <v>298.50611919012817</v>
      </c>
      <c r="D151" s="35">
        <v>0</v>
      </c>
      <c r="E151" s="41">
        <v>18.00090870833656</v>
      </c>
      <c r="F151" s="35">
        <v>8.5371977326685204</v>
      </c>
      <c r="G151" s="35">
        <v>-2.975861715594279</v>
      </c>
      <c r="H151" s="1123">
        <f t="shared" si="23"/>
        <v>1.3735951992868456</v>
      </c>
      <c r="I151" s="5">
        <f>+Customers_revenue_class!C263</f>
        <v>4420266.0095894672</v>
      </c>
      <c r="J151" s="5">
        <f t="shared" si="24"/>
        <v>6071656.1703429138</v>
      </c>
      <c r="K151" s="464">
        <f t="shared" si="22"/>
        <v>6071656.1703429138</v>
      </c>
      <c r="L151" s="305"/>
      <c r="R151" s="318">
        <f t="shared" si="25"/>
        <v>1.3735951992868456</v>
      </c>
      <c r="S151" s="486">
        <v>1.37472309960738</v>
      </c>
      <c r="T151" s="319">
        <f t="shared" si="18"/>
        <v>1.1279003205344473E-3</v>
      </c>
      <c r="U151" s="358">
        <f t="shared" si="20"/>
        <v>8.2045636743615855E-4</v>
      </c>
    </row>
    <row r="152" spans="1:21" x14ac:dyDescent="0.25">
      <c r="A152" s="286">
        <v>2018</v>
      </c>
      <c r="B152" s="286">
        <v>8</v>
      </c>
      <c r="C152" s="35">
        <v>326.47320018030592</v>
      </c>
      <c r="D152" s="35">
        <v>0</v>
      </c>
      <c r="E152" s="41">
        <v>18.017858258430383</v>
      </c>
      <c r="F152" s="35">
        <v>8.5371977326685204</v>
      </c>
      <c r="G152" s="35">
        <v>-2.975861715594279</v>
      </c>
      <c r="H152" s="1123">
        <f t="shared" si="23"/>
        <v>1.4324530907808184</v>
      </c>
      <c r="I152" s="5">
        <f>+Customers_revenue_class!C264</f>
        <v>4425448.2830355084</v>
      </c>
      <c r="J152" s="5">
        <f t="shared" si="24"/>
        <v>6339247.0711248796</v>
      </c>
      <c r="K152" s="464">
        <f t="shared" si="22"/>
        <v>6339247.0711248796</v>
      </c>
      <c r="L152" s="305"/>
      <c r="R152" s="318">
        <f t="shared" si="25"/>
        <v>1.4324530907808184</v>
      </c>
      <c r="S152" s="486">
        <v>1.43363280546399</v>
      </c>
      <c r="T152" s="319">
        <f t="shared" si="18"/>
        <v>1.1797146831715732E-3</v>
      </c>
      <c r="U152" s="358">
        <f t="shared" si="20"/>
        <v>8.2288482704590655E-4</v>
      </c>
    </row>
    <row r="153" spans="1:21" x14ac:dyDescent="0.25">
      <c r="A153" s="286">
        <v>2018</v>
      </c>
      <c r="B153" s="286">
        <v>9</v>
      </c>
      <c r="C153" s="35">
        <v>303.9711914609627</v>
      </c>
      <c r="D153" s="35">
        <v>0</v>
      </c>
      <c r="E153" s="41">
        <v>18.03528816135956</v>
      </c>
      <c r="F153" s="35">
        <v>8.5371977326685204</v>
      </c>
      <c r="G153" s="35">
        <v>-2.9851389431323572</v>
      </c>
      <c r="H153" s="1123">
        <f t="shared" si="23"/>
        <v>1.3856476873044159</v>
      </c>
      <c r="I153" s="5">
        <f>+Customers_revenue_class!C265</f>
        <v>4431059.3616353571</v>
      </c>
      <c r="J153" s="5">
        <f t="shared" si="24"/>
        <v>6139887.1567586139</v>
      </c>
      <c r="K153" s="464">
        <f t="shared" si="22"/>
        <v>6139887.1567586139</v>
      </c>
      <c r="L153" s="305"/>
      <c r="R153" s="318">
        <f t="shared" si="25"/>
        <v>1.3856476873044159</v>
      </c>
      <c r="S153" s="486">
        <v>1.3867726267887599</v>
      </c>
      <c r="T153" s="319">
        <f t="shared" si="18"/>
        <v>1.1249394843440008E-3</v>
      </c>
      <c r="U153" s="358">
        <f t="shared" si="20"/>
        <v>8.1119244973051896E-4</v>
      </c>
    </row>
    <row r="154" spans="1:21" x14ac:dyDescent="0.25">
      <c r="A154" s="286">
        <v>2018</v>
      </c>
      <c r="B154" s="286">
        <v>10</v>
      </c>
      <c r="C154" s="35">
        <v>238.52377373576331</v>
      </c>
      <c r="D154" s="35">
        <v>0</v>
      </c>
      <c r="E154" s="41">
        <v>18.058205549169781</v>
      </c>
      <c r="F154" s="35">
        <v>8.5371977326685204</v>
      </c>
      <c r="G154" s="35">
        <v>-2.9851389431323572</v>
      </c>
      <c r="H154" s="1123">
        <f t="shared" si="23"/>
        <v>1.2489104851238495</v>
      </c>
      <c r="I154" s="5">
        <f>+Customers_revenue_class!C266</f>
        <v>4436778.0737298569</v>
      </c>
      <c r="J154" s="5">
        <f t="shared" si="24"/>
        <v>5541138.6564488141</v>
      </c>
      <c r="K154" s="464">
        <f t="shared" si="22"/>
        <v>5541138.6564488141</v>
      </c>
      <c r="L154" s="305"/>
      <c r="R154" s="318">
        <f t="shared" si="25"/>
        <v>1.2489104851238495</v>
      </c>
      <c r="S154" s="486">
        <v>1.2499654923044701</v>
      </c>
      <c r="T154" s="319">
        <f t="shared" si="18"/>
        <v>1.0550071806205708E-3</v>
      </c>
      <c r="U154" s="358">
        <f t="shared" si="20"/>
        <v>8.4402904489429633E-4</v>
      </c>
    </row>
    <row r="155" spans="1:21" x14ac:dyDescent="0.25">
      <c r="A155" s="286">
        <v>2018</v>
      </c>
      <c r="B155" s="286">
        <v>11</v>
      </c>
      <c r="C155" s="35">
        <v>137.25192955352946</v>
      </c>
      <c r="D155" s="35">
        <v>0</v>
      </c>
      <c r="E155" s="41">
        <v>18.093583321929835</v>
      </c>
      <c r="F155" s="35">
        <v>8.5398808091834262</v>
      </c>
      <c r="G155" s="35">
        <v>-2.9851389431323572</v>
      </c>
      <c r="H155" s="1123">
        <f t="shared" si="23"/>
        <v>1.0372282481416975</v>
      </c>
      <c r="I155" s="5">
        <f>+Customers_revenue_class!C267</f>
        <v>4442665.847277387</v>
      </c>
      <c r="J155" s="5">
        <f t="shared" si="24"/>
        <v>4608058.5138504738</v>
      </c>
      <c r="K155" s="464">
        <f t="shared" si="22"/>
        <v>4608058.5138504738</v>
      </c>
      <c r="L155" s="305"/>
      <c r="R155" s="318">
        <f t="shared" si="25"/>
        <v>1.0372282481416975</v>
      </c>
      <c r="S155" s="486">
        <v>1.0382958478217099</v>
      </c>
      <c r="T155" s="319">
        <f t="shared" si="18"/>
        <v>1.0675996800124654E-3</v>
      </c>
      <c r="U155" s="358">
        <f t="shared" si="20"/>
        <v>1.028223008164998E-3</v>
      </c>
    </row>
    <row r="156" spans="1:21" x14ac:dyDescent="0.25">
      <c r="A156" s="286">
        <v>2018</v>
      </c>
      <c r="B156" s="286">
        <v>12</v>
      </c>
      <c r="C156" s="35">
        <v>59.058459028179144</v>
      </c>
      <c r="D156" s="35">
        <v>32.705244688642438</v>
      </c>
      <c r="E156" s="41">
        <v>18.132617476071541</v>
      </c>
      <c r="F156" s="35">
        <v>8.5398808091834262</v>
      </c>
      <c r="G156" s="35">
        <v>-3.0154727795699543</v>
      </c>
      <c r="H156" s="1123">
        <f t="shared" si="23"/>
        <v>0.93478979343902013</v>
      </c>
      <c r="I156" s="5">
        <f>+Customers_revenue_class!C268</f>
        <v>4448649.7004691996</v>
      </c>
      <c r="J156" s="5">
        <f t="shared" si="24"/>
        <v>4158552.3345841616</v>
      </c>
      <c r="K156" s="464">
        <f t="shared" si="22"/>
        <v>4158552.3345841616</v>
      </c>
      <c r="L156" s="305"/>
      <c r="R156" s="318">
        <f t="shared" si="25"/>
        <v>0.93478979343902013</v>
      </c>
      <c r="S156" s="486">
        <v>0.93590575703971601</v>
      </c>
      <c r="T156" s="319">
        <f t="shared" si="18"/>
        <v>1.1159636006958795E-3</v>
      </c>
      <c r="U156" s="358">
        <f t="shared" si="20"/>
        <v>1.1923888621282652E-3</v>
      </c>
    </row>
    <row r="157" spans="1:21" x14ac:dyDescent="0.25">
      <c r="A157" s="286">
        <v>2019</v>
      </c>
      <c r="B157" s="286">
        <v>1</v>
      </c>
      <c r="C157" s="35">
        <v>34.661127124401681</v>
      </c>
      <c r="D157" s="35">
        <v>84.711434828629194</v>
      </c>
      <c r="E157" s="41">
        <v>18.171613205219597</v>
      </c>
      <c r="F157" s="35">
        <v>8.6099941308176557</v>
      </c>
      <c r="G157" s="35">
        <v>-3.0154727795699543</v>
      </c>
      <c r="H157" s="1123">
        <f t="shared" si="23"/>
        <v>0.97807735250216243</v>
      </c>
      <c r="I157" s="5">
        <f>+Customers_revenue_class!C269</f>
        <v>4454506.2289137514</v>
      </c>
      <c r="J157" s="5">
        <f t="shared" si="24"/>
        <v>4356851.6590803536</v>
      </c>
      <c r="K157" s="464">
        <f t="shared" si="22"/>
        <v>4356851.6590803536</v>
      </c>
      <c r="L157" s="305"/>
      <c r="R157" s="318">
        <f t="shared" si="25"/>
        <v>0.97807735250216243</v>
      </c>
      <c r="S157" s="486">
        <v>0.98025447284035405</v>
      </c>
      <c r="T157" s="319">
        <f t="shared" si="18"/>
        <v>2.1771203381916182E-3</v>
      </c>
      <c r="U157" s="358">
        <f t="shared" si="20"/>
        <v>2.2209746535338561E-3</v>
      </c>
    </row>
    <row r="158" spans="1:21" x14ac:dyDescent="0.25">
      <c r="A158" s="286">
        <v>2019</v>
      </c>
      <c r="B158" s="286">
        <v>2</v>
      </c>
      <c r="C158" s="35">
        <v>30.798265729077841</v>
      </c>
      <c r="D158" s="35">
        <v>80.980530904111944</v>
      </c>
      <c r="E158" s="41">
        <v>18.202729057962777</v>
      </c>
      <c r="F158" s="35">
        <v>8.7065562002084036</v>
      </c>
      <c r="G158" s="35">
        <v>-3.0154727795699543</v>
      </c>
      <c r="H158" s="1123">
        <f t="shared" si="23"/>
        <v>0.96008739556690537</v>
      </c>
      <c r="I158" s="5">
        <f>+Customers_revenue_class!C270</f>
        <v>4460399.9138769088</v>
      </c>
      <c r="J158" s="5">
        <f t="shared" si="24"/>
        <v>4282373.73650093</v>
      </c>
      <c r="K158" s="464">
        <f t="shared" si="22"/>
        <v>4282373.73650093</v>
      </c>
      <c r="L158" s="305"/>
      <c r="R158" s="318">
        <f t="shared" si="25"/>
        <v>0.96008739556690537</v>
      </c>
      <c r="S158" s="486">
        <v>0.96359108145952199</v>
      </c>
      <c r="T158" s="319">
        <f t="shared" si="18"/>
        <v>3.5036858926166259E-3</v>
      </c>
      <c r="U158" s="358">
        <f t="shared" si="20"/>
        <v>3.6360713170048233E-3</v>
      </c>
    </row>
    <row r="159" spans="1:21" x14ac:dyDescent="0.25">
      <c r="A159" s="286">
        <v>2019</v>
      </c>
      <c r="B159" s="286">
        <v>3</v>
      </c>
      <c r="C159" s="35">
        <v>50.906388729186801</v>
      </c>
      <c r="D159" s="35">
        <v>43.541291222508221</v>
      </c>
      <c r="E159" s="41">
        <v>18.223775226568097</v>
      </c>
      <c r="F159" s="35">
        <v>8.7190517044084288</v>
      </c>
      <c r="G159" s="35">
        <v>-3.0154727795699543</v>
      </c>
      <c r="H159" s="1123">
        <f t="shared" si="23"/>
        <v>0.93276638283330282</v>
      </c>
      <c r="I159" s="5">
        <f>+Customers_revenue_class!C271</f>
        <v>4466453.407064911</v>
      </c>
      <c r="J159" s="5">
        <f t="shared" si="24"/>
        <v>4166157.5886014183</v>
      </c>
      <c r="K159" s="464">
        <f t="shared" si="22"/>
        <v>4166157.5886014183</v>
      </c>
      <c r="L159" s="305"/>
      <c r="R159" s="318">
        <f t="shared" si="25"/>
        <v>0.93276638283330282</v>
      </c>
      <c r="S159" s="486">
        <v>0.93649073697838303</v>
      </c>
      <c r="T159" s="319">
        <f t="shared" si="18"/>
        <v>3.7243541450802109E-3</v>
      </c>
      <c r="U159" s="358">
        <f t="shared" si="20"/>
        <v>3.976925769812692E-3</v>
      </c>
    </row>
    <row r="160" spans="1:21" x14ac:dyDescent="0.25">
      <c r="A160" s="286">
        <v>2019</v>
      </c>
      <c r="B160" s="286">
        <v>4</v>
      </c>
      <c r="C160" s="35">
        <v>92.25873715316439</v>
      </c>
      <c r="D160" s="35">
        <v>14.56695045838303</v>
      </c>
      <c r="E160" s="41">
        <v>18.247623866061939</v>
      </c>
      <c r="F160" s="35">
        <v>8.7190517044084288</v>
      </c>
      <c r="G160" s="35">
        <v>-3.0532530144801751</v>
      </c>
      <c r="H160" s="1123">
        <f t="shared" si="23"/>
        <v>0.96634326089195011</v>
      </c>
      <c r="I160" s="5">
        <f>+Customers_revenue_class!C272</f>
        <v>4471642.0232788492</v>
      </c>
      <c r="J160" s="5">
        <f t="shared" si="24"/>
        <v>4321141.134316761</v>
      </c>
      <c r="K160" s="464">
        <f t="shared" si="22"/>
        <v>4321141.134316761</v>
      </c>
      <c r="L160" s="305"/>
      <c r="R160" s="318">
        <f t="shared" si="25"/>
        <v>0.96634326089195011</v>
      </c>
      <c r="S160" s="486">
        <v>0.97008771662446602</v>
      </c>
      <c r="T160" s="319">
        <f t="shared" si="18"/>
        <v>3.7444557325159167E-3</v>
      </c>
      <c r="U160" s="358">
        <f t="shared" si="20"/>
        <v>3.8599145915847585E-3</v>
      </c>
    </row>
    <row r="161" spans="1:21" x14ac:dyDescent="0.25">
      <c r="A161" s="286">
        <v>2019</v>
      </c>
      <c r="B161" s="286">
        <v>5</v>
      </c>
      <c r="C161" s="35">
        <v>161.65050003731275</v>
      </c>
      <c r="D161" s="35">
        <v>0</v>
      </c>
      <c r="E161" s="41">
        <v>18.271454197078434</v>
      </c>
      <c r="F161" s="35">
        <v>8.7190517044084288</v>
      </c>
      <c r="G161" s="35">
        <v>-3.1068906633359994</v>
      </c>
      <c r="H161" s="1123">
        <f t="shared" si="23"/>
        <v>1.0854316987317587</v>
      </c>
      <c r="I161" s="5">
        <f>+Customers_revenue_class!C273</f>
        <v>4476331.3316951348</v>
      </c>
      <c r="J161" s="5">
        <f t="shared" si="24"/>
        <v>4858751.9214480454</v>
      </c>
      <c r="K161" s="464">
        <f t="shared" si="22"/>
        <v>4858751.9214480454</v>
      </c>
      <c r="L161" s="305"/>
      <c r="R161" s="318">
        <f t="shared" si="25"/>
        <v>1.0854316987317587</v>
      </c>
      <c r="S161" s="486">
        <v>1.0891114456154301</v>
      </c>
      <c r="T161" s="319">
        <f t="shared" si="18"/>
        <v>3.6797468836713421E-3</v>
      </c>
      <c r="U161" s="358">
        <f t="shared" si="20"/>
        <v>3.3786688207945587E-3</v>
      </c>
    </row>
    <row r="162" spans="1:21" x14ac:dyDescent="0.25">
      <c r="A162" s="286">
        <v>2019</v>
      </c>
      <c r="B162" s="286">
        <v>6</v>
      </c>
      <c r="C162" s="35">
        <v>239.83482026903096</v>
      </c>
      <c r="D162" s="35">
        <v>0</v>
      </c>
      <c r="E162" s="41">
        <v>18.297995674475629</v>
      </c>
      <c r="F162" s="35">
        <v>8.7190517044084288</v>
      </c>
      <c r="G162" s="35">
        <v>-3.1170238724982724</v>
      </c>
      <c r="H162" s="1123">
        <f t="shared" si="23"/>
        <v>1.2497007826816937</v>
      </c>
      <c r="I162" s="5">
        <f>+Customers_revenue_class!C274</f>
        <v>4481579.127269512</v>
      </c>
      <c r="J162" s="5">
        <f t="shared" si="24"/>
        <v>5600632.9429986514</v>
      </c>
      <c r="K162" s="464">
        <f t="shared" si="22"/>
        <v>5600632.9429986514</v>
      </c>
      <c r="L162" s="305"/>
      <c r="R162" s="318">
        <f t="shared" si="25"/>
        <v>1.2497007826816937</v>
      </c>
      <c r="S162" s="486">
        <v>1.2533207004252001</v>
      </c>
      <c r="T162" s="319">
        <f t="shared" ref="T162:T192" si="26">S162-R162</f>
        <v>3.6199177435063401E-3</v>
      </c>
      <c r="U162" s="358">
        <f t="shared" si="20"/>
        <v>2.8882613542393827E-3</v>
      </c>
    </row>
    <row r="163" spans="1:21" x14ac:dyDescent="0.25">
      <c r="A163" s="286">
        <v>2019</v>
      </c>
      <c r="B163" s="286">
        <v>7</v>
      </c>
      <c r="C163" s="35">
        <v>298.50611919012817</v>
      </c>
      <c r="D163" s="35">
        <v>0</v>
      </c>
      <c r="E163" s="41">
        <v>18.323215461889998</v>
      </c>
      <c r="F163" s="35">
        <v>8.7190517044084288</v>
      </c>
      <c r="G163" s="35">
        <v>-3.1207893663510902</v>
      </c>
      <c r="H163" s="1123">
        <f t="shared" si="23"/>
        <v>1.3730340853677274</v>
      </c>
      <c r="I163" s="5">
        <f>+Customers_revenue_class!C275</f>
        <v>4486689.3327759327</v>
      </c>
      <c r="J163" s="5">
        <f t="shared" si="24"/>
        <v>6160377.3843571423</v>
      </c>
      <c r="K163" s="464">
        <f t="shared" si="22"/>
        <v>6160377.3843571423</v>
      </c>
      <c r="L163" s="305"/>
      <c r="R163" s="318">
        <f t="shared" si="25"/>
        <v>1.3730340853677274</v>
      </c>
      <c r="S163" s="486">
        <v>1.3766485706090099</v>
      </c>
      <c r="T163" s="319">
        <f t="shared" si="26"/>
        <v>3.6144852412824946E-3</v>
      </c>
      <c r="U163" s="358">
        <f t="shared" si="20"/>
        <v>2.6255685862394767E-3</v>
      </c>
    </row>
    <row r="164" spans="1:21" x14ac:dyDescent="0.25">
      <c r="A164" s="286">
        <v>2019</v>
      </c>
      <c r="B164" s="286">
        <v>8</v>
      </c>
      <c r="C164" s="35">
        <v>326.47320018030592</v>
      </c>
      <c r="D164" s="35">
        <v>0</v>
      </c>
      <c r="E164" s="41">
        <v>18.349627179566991</v>
      </c>
      <c r="F164" s="35">
        <v>8.7190517044084288</v>
      </c>
      <c r="G164" s="35">
        <v>-3.1207893663510902</v>
      </c>
      <c r="H164" s="1123">
        <f t="shared" si="23"/>
        <v>1.4320431164540162</v>
      </c>
      <c r="I164" s="5">
        <f>+Customers_revenue_class!C276</f>
        <v>4491924.7518661721</v>
      </c>
      <c r="J164" s="5">
        <f t="shared" si="24"/>
        <v>6432629.9205393661</v>
      </c>
      <c r="K164" s="464">
        <f t="shared" si="22"/>
        <v>6432629.9205393661</v>
      </c>
      <c r="L164" s="305"/>
      <c r="R164" s="318">
        <f t="shared" si="25"/>
        <v>1.4320431164540162</v>
      </c>
      <c r="S164" s="486">
        <v>1.43570599550949</v>
      </c>
      <c r="T164" s="319">
        <f t="shared" si="26"/>
        <v>3.6628790554738E-3</v>
      </c>
      <c r="U164" s="358">
        <f t="shared" si="20"/>
        <v>2.5512737753623097E-3</v>
      </c>
    </row>
    <row r="165" spans="1:21" x14ac:dyDescent="0.25">
      <c r="A165" s="286">
        <v>2019</v>
      </c>
      <c r="B165" s="286">
        <v>9</v>
      </c>
      <c r="C165" s="35">
        <v>303.9711914609627</v>
      </c>
      <c r="D165" s="35">
        <v>0</v>
      </c>
      <c r="E165" s="41">
        <v>18.376899284335472</v>
      </c>
      <c r="F165" s="35">
        <v>8.7190517044084288</v>
      </c>
      <c r="G165" s="35">
        <v>-3.1291703394396837</v>
      </c>
      <c r="H165" s="1123">
        <f t="shared" si="23"/>
        <v>1.385389631150034</v>
      </c>
      <c r="I165" s="5">
        <f>+Customers_revenue_class!C277</f>
        <v>4497452.429959476</v>
      </c>
      <c r="J165" s="5">
        <f t="shared" si="24"/>
        <v>6230723.9630563827</v>
      </c>
      <c r="K165" s="464">
        <f t="shared" si="22"/>
        <v>6230723.9630563827</v>
      </c>
      <c r="L165" s="305"/>
      <c r="R165" s="318">
        <f t="shared" si="25"/>
        <v>1.385389631150034</v>
      </c>
      <c r="S165" s="486">
        <v>1.38949844581854</v>
      </c>
      <c r="T165" s="319">
        <f t="shared" si="26"/>
        <v>4.108814668505989E-3</v>
      </c>
      <c r="U165" s="358">
        <f t="shared" si="20"/>
        <v>2.9570487688350931E-3</v>
      </c>
    </row>
    <row r="166" spans="1:21" x14ac:dyDescent="0.25">
      <c r="A166" s="286">
        <v>2019</v>
      </c>
      <c r="B166" s="286">
        <v>10</v>
      </c>
      <c r="C166" s="35">
        <v>238.52377373576331</v>
      </c>
      <c r="D166" s="35">
        <v>0</v>
      </c>
      <c r="E166" s="41">
        <v>18.404996058373587</v>
      </c>
      <c r="F166" s="35">
        <v>8.7198047602150979</v>
      </c>
      <c r="G166" s="35">
        <v>-3.1291703394396837</v>
      </c>
      <c r="H166" s="1123">
        <f t="shared" si="23"/>
        <v>1.2487079738081246</v>
      </c>
      <c r="I166" s="5">
        <f>+Customers_revenue_class!C278</f>
        <v>4503065.1572244875</v>
      </c>
      <c r="J166" s="5">
        <f t="shared" si="24"/>
        <v>5623013.3684037542</v>
      </c>
      <c r="K166" s="464">
        <f t="shared" si="22"/>
        <v>5623013.3684037542</v>
      </c>
      <c r="L166" s="305"/>
      <c r="R166" s="318">
        <f t="shared" si="25"/>
        <v>1.2487079738081246</v>
      </c>
      <c r="S166" s="486">
        <v>1.2528439741874</v>
      </c>
      <c r="T166" s="319">
        <f t="shared" si="26"/>
        <v>4.1360003792754174E-3</v>
      </c>
      <c r="U166" s="358">
        <f t="shared" si="20"/>
        <v>3.3012892782264009E-3</v>
      </c>
    </row>
    <row r="167" spans="1:21" x14ac:dyDescent="0.25">
      <c r="A167" s="286">
        <v>2019</v>
      </c>
      <c r="B167" s="286">
        <v>11</v>
      </c>
      <c r="C167" s="35">
        <v>137.25192955352946</v>
      </c>
      <c r="D167" s="35">
        <v>0</v>
      </c>
      <c r="E167" s="41">
        <v>18.438288213561027</v>
      </c>
      <c r="F167" s="35">
        <v>8.7266754185171269</v>
      </c>
      <c r="G167" s="35">
        <v>-3.1291703394396837</v>
      </c>
      <c r="H167" s="1123">
        <f t="shared" si="23"/>
        <v>1.0368412492652133</v>
      </c>
      <c r="I167" s="5">
        <f>+Customers_revenue_class!C279</f>
        <v>4508812.2135387054</v>
      </c>
      <c r="J167" s="5">
        <f t="shared" si="24"/>
        <v>4674922.4881877229</v>
      </c>
      <c r="K167" s="464">
        <f t="shared" si="22"/>
        <v>4674922.4881877229</v>
      </c>
      <c r="L167" s="305"/>
      <c r="R167" s="318">
        <f t="shared" si="25"/>
        <v>1.0368412492652133</v>
      </c>
      <c r="S167" s="486">
        <v>1.0410037135936701</v>
      </c>
      <c r="T167" s="319">
        <f t="shared" si="26"/>
        <v>4.1624643284567941E-3</v>
      </c>
      <c r="U167" s="358">
        <f t="shared" si="20"/>
        <v>3.9985105471789977E-3</v>
      </c>
    </row>
    <row r="168" spans="1:21" x14ac:dyDescent="0.25">
      <c r="A168" s="286">
        <v>2019</v>
      </c>
      <c r="B168" s="286">
        <v>12</v>
      </c>
      <c r="C168" s="35">
        <v>59.058459028179144</v>
      </c>
      <c r="D168" s="35">
        <v>32.705244688642438</v>
      </c>
      <c r="E168" s="41">
        <v>18.472434294080205</v>
      </c>
      <c r="F168" s="35">
        <v>8.7266754185171269</v>
      </c>
      <c r="G168" s="35">
        <v>-3.15961384183435</v>
      </c>
      <c r="H168" s="1123">
        <f t="shared" si="23"/>
        <v>0.9343253646580878</v>
      </c>
      <c r="I168" s="5">
        <f>+Customers_revenue_class!C280</f>
        <v>4514631.9175335467</v>
      </c>
      <c r="J168" s="5">
        <f t="shared" si="24"/>
        <v>4218135.1126465732</v>
      </c>
      <c r="K168" s="464">
        <f t="shared" si="22"/>
        <v>4218135.1126465732</v>
      </c>
      <c r="L168" s="305"/>
      <c r="R168" s="318">
        <f t="shared" si="25"/>
        <v>0.9343253646580878</v>
      </c>
      <c r="S168" s="486">
        <v>0.93854211150211797</v>
      </c>
      <c r="T168" s="319">
        <f t="shared" si="26"/>
        <v>4.2167468440301725E-3</v>
      </c>
      <c r="U168" s="358">
        <f t="shared" si="20"/>
        <v>4.4928690917036777E-3</v>
      </c>
    </row>
    <row r="169" spans="1:21" x14ac:dyDescent="0.25">
      <c r="A169" s="286">
        <v>2020</v>
      </c>
      <c r="B169" s="286">
        <v>1</v>
      </c>
      <c r="C169" s="35">
        <v>34.661127124401681</v>
      </c>
      <c r="D169" s="35">
        <v>84.711434828629194</v>
      </c>
      <c r="E169" s="41">
        <v>18.509761451427956</v>
      </c>
      <c r="F169" s="35">
        <v>8.7427674519686445</v>
      </c>
      <c r="G169" s="35">
        <v>-3.15961384183435</v>
      </c>
      <c r="H169" s="1123">
        <f t="shared" si="23"/>
        <v>0.97953646847679365</v>
      </c>
      <c r="I169" s="5">
        <f>+Customers_revenue_class!C281</f>
        <v>4520345.0223491946</v>
      </c>
      <c r="J169" s="5">
        <f t="shared" si="24"/>
        <v>4427842.7994885826</v>
      </c>
      <c r="K169" s="464">
        <f t="shared" si="22"/>
        <v>4427842.7994885826</v>
      </c>
      <c r="L169" s="305"/>
      <c r="R169" s="318">
        <f t="shared" si="25"/>
        <v>0.97953646847679365</v>
      </c>
      <c r="S169" s="486">
        <v>0.97945600137670996</v>
      </c>
      <c r="T169" s="319">
        <f t="shared" si="26"/>
        <v>-8.0467100083692067E-5</v>
      </c>
      <c r="U169" s="358">
        <f t="shared" si="20"/>
        <v>-8.2154890031393556E-5</v>
      </c>
    </row>
    <row r="170" spans="1:21" x14ac:dyDescent="0.25">
      <c r="A170" s="286">
        <v>2020</v>
      </c>
      <c r="B170" s="286">
        <v>2</v>
      </c>
      <c r="C170" s="35">
        <v>30.798265729077841</v>
      </c>
      <c r="D170" s="35">
        <v>80.980530904111944</v>
      </c>
      <c r="E170" s="41">
        <v>18.54699819185473</v>
      </c>
      <c r="F170" s="35">
        <v>8.7819130812496233</v>
      </c>
      <c r="G170" s="35">
        <v>-3.15961384183435</v>
      </c>
      <c r="H170" s="1123">
        <f t="shared" si="23"/>
        <v>0.96371704442469575</v>
      </c>
      <c r="I170" s="5">
        <f>+Customers_revenue_class!C282</f>
        <v>4526056.5105726598</v>
      </c>
      <c r="J170" s="5">
        <f t="shared" si="24"/>
        <v>4361837.8032682352</v>
      </c>
      <c r="K170" s="464">
        <f t="shared" si="22"/>
        <v>4361837.8032682352</v>
      </c>
      <c r="L170" s="305"/>
      <c r="R170" s="318">
        <f t="shared" si="25"/>
        <v>0.96371704442469575</v>
      </c>
      <c r="S170" s="486">
        <v>0.95961739804136603</v>
      </c>
      <c r="T170" s="319">
        <f t="shared" si="26"/>
        <v>-4.0996463833297137E-3</v>
      </c>
      <c r="U170" s="358">
        <f t="shared" si="20"/>
        <v>-4.2721676281581872E-3</v>
      </c>
    </row>
    <row r="171" spans="1:21" x14ac:dyDescent="0.25">
      <c r="A171" s="286">
        <v>2020</v>
      </c>
      <c r="B171" s="286">
        <v>3</v>
      </c>
      <c r="C171" s="35">
        <v>50.906388729186801</v>
      </c>
      <c r="D171" s="35">
        <v>43.541291222508221</v>
      </c>
      <c r="E171" s="41">
        <v>18.578748129386099</v>
      </c>
      <c r="F171" s="35">
        <v>8.7949192504993992</v>
      </c>
      <c r="G171" s="35">
        <v>-3.15961384183435</v>
      </c>
      <c r="H171" s="1123">
        <f t="shared" si="23"/>
        <v>0.93654856815583509</v>
      </c>
      <c r="I171" s="5">
        <f>+Customers_revenue_class!C283</f>
        <v>4531871.4183515487</v>
      </c>
      <c r="J171" s="5">
        <f t="shared" si="24"/>
        <v>4244317.6879234966</v>
      </c>
      <c r="K171" s="464">
        <f t="shared" si="22"/>
        <v>4244317.6879234966</v>
      </c>
      <c r="L171" s="305"/>
      <c r="R171" s="318">
        <f t="shared" si="25"/>
        <v>0.93654856815583509</v>
      </c>
      <c r="S171" s="486">
        <v>0.93273473550181296</v>
      </c>
      <c r="T171" s="319">
        <f t="shared" si="26"/>
        <v>-3.8138326540221312E-3</v>
      </c>
      <c r="U171" s="358">
        <f t="shared" ref="U171:U192" si="27">T171/S171</f>
        <v>-4.0888716897310388E-3</v>
      </c>
    </row>
    <row r="172" spans="1:21" x14ac:dyDescent="0.25">
      <c r="A172" s="286">
        <v>2020</v>
      </c>
      <c r="B172" s="286">
        <v>4</v>
      </c>
      <c r="C172" s="35">
        <v>92.25873715316439</v>
      </c>
      <c r="D172" s="35">
        <v>14.56695045838303</v>
      </c>
      <c r="E172" s="41">
        <v>18.610432894498679</v>
      </c>
      <c r="F172" s="35">
        <v>8.7949192504993992</v>
      </c>
      <c r="G172" s="35">
        <v>-3.190632745107294</v>
      </c>
      <c r="H172" s="1123">
        <f t="shared" si="23"/>
        <v>0.97021069228585366</v>
      </c>
      <c r="I172" s="5">
        <f>+Customers_revenue_class!C284</f>
        <v>4537087.4754892429</v>
      </c>
      <c r="J172" s="5">
        <f t="shared" si="24"/>
        <v>4401930.7805558946</v>
      </c>
      <c r="K172" s="464">
        <f t="shared" si="22"/>
        <v>4401930.7805558946</v>
      </c>
      <c r="L172" s="305"/>
      <c r="R172" s="318">
        <f t="shared" si="25"/>
        <v>0.97021069228585366</v>
      </c>
      <c r="S172" s="486">
        <v>0.966396144339287</v>
      </c>
      <c r="T172" s="319">
        <f t="shared" si="26"/>
        <v>-3.8145479465666599E-3</v>
      </c>
      <c r="U172" s="358">
        <f t="shared" si="27"/>
        <v>-3.9471887061124592E-3</v>
      </c>
    </row>
    <row r="173" spans="1:21" x14ac:dyDescent="0.25">
      <c r="A173" s="286">
        <v>2020</v>
      </c>
      <c r="B173" s="286">
        <v>5</v>
      </c>
      <c r="C173" s="35">
        <v>161.65050003731275</v>
      </c>
      <c r="D173" s="35">
        <v>0</v>
      </c>
      <c r="E173" s="41">
        <v>18.636338290604048</v>
      </c>
      <c r="F173" s="35">
        <v>8.7949192504993992</v>
      </c>
      <c r="G173" s="35">
        <v>-3.2445781885510794</v>
      </c>
      <c r="H173" s="1123">
        <f t="shared" si="23"/>
        <v>1.0893340925261943</v>
      </c>
      <c r="I173" s="5">
        <f>+Customers_revenue_class!C285</f>
        <v>4541980.9189144578</v>
      </c>
      <c r="J173" s="5">
        <f t="shared" si="24"/>
        <v>4947734.6625769706</v>
      </c>
      <c r="K173" s="464">
        <f t="shared" si="22"/>
        <v>4947734.6625769706</v>
      </c>
      <c r="L173" s="305"/>
      <c r="R173" s="318">
        <f t="shared" si="25"/>
        <v>1.0893340925261943</v>
      </c>
      <c r="S173" s="486">
        <v>1.0854457602627401</v>
      </c>
      <c r="T173" s="319">
        <f t="shared" si="26"/>
        <v>-3.8883322634541972E-3</v>
      </c>
      <c r="U173" s="358">
        <f t="shared" si="27"/>
        <v>-3.5822446462115231E-3</v>
      </c>
    </row>
    <row r="174" spans="1:21" x14ac:dyDescent="0.25">
      <c r="A174" s="286">
        <v>2020</v>
      </c>
      <c r="B174" s="286">
        <v>6</v>
      </c>
      <c r="C174" s="35">
        <v>239.83482026903096</v>
      </c>
      <c r="D174" s="35">
        <v>0</v>
      </c>
      <c r="E174" s="41">
        <v>18.66059744661273</v>
      </c>
      <c r="F174" s="35">
        <v>8.7949192504993992</v>
      </c>
      <c r="G174" s="35">
        <v>-3.25556590427699</v>
      </c>
      <c r="H174" s="1123">
        <f t="shared" si="23"/>
        <v>1.25357176609482</v>
      </c>
      <c r="I174" s="5">
        <f>+Customers_revenue_class!C286</f>
        <v>4547281.4695926094</v>
      </c>
      <c r="J174" s="5">
        <f t="shared" si="24"/>
        <v>5700343.6627674559</v>
      </c>
      <c r="K174" s="464">
        <f t="shared" si="22"/>
        <v>5700343.6627674559</v>
      </c>
      <c r="L174" s="305"/>
      <c r="R174" s="318">
        <f t="shared" si="25"/>
        <v>1.25357176609482</v>
      </c>
      <c r="S174" s="486">
        <v>1.2496185594590199</v>
      </c>
      <c r="T174" s="319">
        <f t="shared" si="26"/>
        <v>-3.9532066358001217E-3</v>
      </c>
      <c r="U174" s="358">
        <f t="shared" si="27"/>
        <v>-3.1635306677195388E-3</v>
      </c>
    </row>
    <row r="175" spans="1:21" x14ac:dyDescent="0.25">
      <c r="A175" s="286">
        <v>2020</v>
      </c>
      <c r="B175" s="286">
        <v>7</v>
      </c>
      <c r="C175" s="35">
        <v>298.50611919012817</v>
      </c>
      <c r="D175" s="35">
        <v>0</v>
      </c>
      <c r="E175" s="41">
        <v>18.682724411977933</v>
      </c>
      <c r="F175" s="35">
        <v>8.7949192504993992</v>
      </c>
      <c r="G175" s="35">
        <v>-3.2597002750697204</v>
      </c>
      <c r="H175" s="1123">
        <f t="shared" si="23"/>
        <v>1.3768578449537143</v>
      </c>
      <c r="I175" s="5">
        <f>+Customers_revenue_class!C287</f>
        <v>4552487.5333425663</v>
      </c>
      <c r="J175" s="5">
        <f t="shared" si="24"/>
        <v>6268128.174336697</v>
      </c>
      <c r="K175" s="464">
        <f t="shared" si="22"/>
        <v>6268128.174336697</v>
      </c>
      <c r="L175" s="305"/>
      <c r="R175" s="318">
        <f t="shared" si="25"/>
        <v>1.3768578449537143</v>
      </c>
      <c r="S175" s="486">
        <v>1.3728976427058901</v>
      </c>
      <c r="T175" s="319">
        <f t="shared" si="26"/>
        <v>-3.9602022478242294E-3</v>
      </c>
      <c r="U175" s="358">
        <f t="shared" si="27"/>
        <v>-2.8845575406619053E-3</v>
      </c>
    </row>
    <row r="176" spans="1:21" x14ac:dyDescent="0.25">
      <c r="A176" s="286">
        <v>2020</v>
      </c>
      <c r="B176" s="286">
        <v>8</v>
      </c>
      <c r="C176" s="35">
        <v>326.47320018030592</v>
      </c>
      <c r="D176" s="35">
        <v>0</v>
      </c>
      <c r="E176" s="41">
        <v>18.707626439783496</v>
      </c>
      <c r="F176" s="35">
        <v>8.7949192504993992</v>
      </c>
      <c r="G176" s="35">
        <v>-3.2597002750697204</v>
      </c>
      <c r="H176" s="1123">
        <f t="shared" si="23"/>
        <v>1.4358427617015406</v>
      </c>
      <c r="I176" s="5">
        <f>+Customers_revenue_class!C288</f>
        <v>4557783.2311126441</v>
      </c>
      <c r="J176" s="5">
        <f t="shared" si="24"/>
        <v>6544260.0617977502</v>
      </c>
      <c r="K176" s="464">
        <f t="shared" si="22"/>
        <v>6544260.0617977502</v>
      </c>
      <c r="L176" s="305"/>
      <c r="R176" s="318">
        <f t="shared" si="25"/>
        <v>1.4358427617015406</v>
      </c>
      <c r="S176" s="486">
        <v>1.43192946206342</v>
      </c>
      <c r="T176" s="319">
        <f t="shared" si="26"/>
        <v>-3.9132996381205931E-3</v>
      </c>
      <c r="U176" s="358">
        <f t="shared" si="27"/>
        <v>-2.7328857613429518E-3</v>
      </c>
    </row>
    <row r="177" spans="1:21" x14ac:dyDescent="0.25">
      <c r="A177" s="286">
        <v>2020</v>
      </c>
      <c r="B177" s="286">
        <v>9</v>
      </c>
      <c r="C177" s="35">
        <v>303.9711914609627</v>
      </c>
      <c r="D177" s="35">
        <v>0</v>
      </c>
      <c r="E177" s="41">
        <v>18.734314393113522</v>
      </c>
      <c r="F177" s="35">
        <v>8.7949192504993992</v>
      </c>
      <c r="G177" s="35">
        <v>-3.2674283570337401</v>
      </c>
      <c r="H177" s="1123">
        <f t="shared" si="23"/>
        <v>1.3891760908811448</v>
      </c>
      <c r="I177" s="5">
        <f>+Customers_revenue_class!C289</f>
        <v>4563268.2569724899</v>
      </c>
      <c r="J177" s="5">
        <f t="shared" si="24"/>
        <v>6339183.1588630592</v>
      </c>
      <c r="K177" s="464">
        <f t="shared" si="22"/>
        <v>6339183.1588630592</v>
      </c>
      <c r="L177" s="305"/>
      <c r="R177" s="318">
        <f t="shared" si="25"/>
        <v>1.3891760908811448</v>
      </c>
      <c r="S177" s="486">
        <v>1.38521716260834</v>
      </c>
      <c r="T177" s="319">
        <f t="shared" si="26"/>
        <v>-3.9589282728047515E-3</v>
      </c>
      <c r="U177" s="358">
        <f t="shared" si="27"/>
        <v>-2.8579838451829155E-3</v>
      </c>
    </row>
    <row r="178" spans="1:21" x14ac:dyDescent="0.25">
      <c r="A178" s="286">
        <v>2020</v>
      </c>
      <c r="B178" s="286">
        <v>10</v>
      </c>
      <c r="C178" s="35">
        <v>238.52377373576331</v>
      </c>
      <c r="D178" s="35">
        <v>0</v>
      </c>
      <c r="E178" s="41">
        <v>18.761179585650829</v>
      </c>
      <c r="F178" s="35">
        <v>8.7950914050781783</v>
      </c>
      <c r="G178" s="35">
        <v>-3.2674283570337401</v>
      </c>
      <c r="H178" s="1123">
        <f t="shared" si="23"/>
        <v>1.2524957322771384</v>
      </c>
      <c r="I178" s="5">
        <f>+Customers_revenue_class!C290</f>
        <v>4568798.8422967326</v>
      </c>
      <c r="J178" s="5">
        <f t="shared" si="24"/>
        <v>5722401.0516093886</v>
      </c>
      <c r="K178" s="464">
        <f t="shared" si="22"/>
        <v>5722401.0516093886</v>
      </c>
      <c r="L178" s="305"/>
      <c r="R178" s="318">
        <f t="shared" si="25"/>
        <v>1.2524957322771384</v>
      </c>
      <c r="S178" s="486">
        <v>1.24842294989735</v>
      </c>
      <c r="T178" s="319">
        <f t="shared" si="26"/>
        <v>-4.0727823797883644E-3</v>
      </c>
      <c r="U178" s="358">
        <f t="shared" si="27"/>
        <v>-3.2623418050134723E-3</v>
      </c>
    </row>
    <row r="179" spans="1:21" x14ac:dyDescent="0.25">
      <c r="A179" s="286">
        <v>2020</v>
      </c>
      <c r="B179" s="286">
        <v>11</v>
      </c>
      <c r="C179" s="35">
        <v>137.25192955352946</v>
      </c>
      <c r="D179" s="35">
        <v>0</v>
      </c>
      <c r="E179" s="41">
        <v>18.791143500083496</v>
      </c>
      <c r="F179" s="35">
        <v>8.8000764037147121</v>
      </c>
      <c r="G179" s="35">
        <v>-3.2674283570337401</v>
      </c>
      <c r="H179" s="1123">
        <f t="shared" si="23"/>
        <v>1.0406439189135313</v>
      </c>
      <c r="I179" s="5">
        <f>+Customers_revenue_class!C291</f>
        <v>4574409.0162611166</v>
      </c>
      <c r="J179" s="5">
        <f t="shared" si="24"/>
        <v>4760330.9253953593</v>
      </c>
      <c r="K179" s="464">
        <f t="shared" si="22"/>
        <v>4760330.9253953593</v>
      </c>
      <c r="L179" s="305"/>
      <c r="R179" s="318">
        <f t="shared" si="25"/>
        <v>1.0406439189135313</v>
      </c>
      <c r="S179" s="486">
        <v>1.03663620760332</v>
      </c>
      <c r="T179" s="319">
        <f t="shared" si="26"/>
        <v>-4.0077113102112705E-3</v>
      </c>
      <c r="U179" s="358">
        <f t="shared" si="27"/>
        <v>-3.8660730551530807E-3</v>
      </c>
    </row>
    <row r="180" spans="1:21" x14ac:dyDescent="0.25">
      <c r="A180" s="286">
        <v>2020</v>
      </c>
      <c r="B180" s="286">
        <v>12</v>
      </c>
      <c r="C180" s="35">
        <v>59.058459028179144</v>
      </c>
      <c r="D180" s="35">
        <v>32.705244688642438</v>
      </c>
      <c r="E180" s="41">
        <v>18.819907677498566</v>
      </c>
      <c r="F180" s="35">
        <v>8.8000764037147121</v>
      </c>
      <c r="G180" s="35">
        <v>-3.2974676667019125</v>
      </c>
      <c r="H180" s="1123">
        <f t="shared" si="23"/>
        <v>0.93803968248608938</v>
      </c>
      <c r="I180" s="5">
        <f>+Customers_revenue_class!C292</f>
        <v>4580070.8503641887</v>
      </c>
      <c r="J180" s="5">
        <f t="shared" si="24"/>
        <v>4296288.2062394172</v>
      </c>
      <c r="K180" s="464">
        <f t="shared" ref="K180:K243" si="28">J180*(1+$M$121)</f>
        <v>4296288.2062394172</v>
      </c>
      <c r="L180" s="305"/>
      <c r="R180" s="318">
        <f t="shared" si="25"/>
        <v>0.93803968248608938</v>
      </c>
      <c r="S180" s="486">
        <v>0.93409479437276199</v>
      </c>
      <c r="T180" s="319">
        <f t="shared" si="26"/>
        <v>-3.9448881133273828E-3</v>
      </c>
      <c r="U180" s="358">
        <f t="shared" si="27"/>
        <v>-4.2232203167092341E-3</v>
      </c>
    </row>
    <row r="181" spans="1:21" x14ac:dyDescent="0.25">
      <c r="A181" s="286">
        <v>2021</v>
      </c>
      <c r="B181" s="286">
        <v>1</v>
      </c>
      <c r="C181" s="35">
        <v>34.661127124401681</v>
      </c>
      <c r="D181" s="35">
        <v>84.711434828629194</v>
      </c>
      <c r="E181" s="41">
        <v>18.849441455054656</v>
      </c>
      <c r="F181" s="35">
        <v>8.8377983103478037</v>
      </c>
      <c r="G181" s="35">
        <v>-3.2974676667019125</v>
      </c>
      <c r="H181" s="1123">
        <f t="shared" si="23"/>
        <v>0.98234545252819028</v>
      </c>
      <c r="I181" s="5">
        <f>+Customers_revenue_class!C293</f>
        <v>4585666.3015239388</v>
      </c>
      <c r="J181" s="5">
        <f t="shared" si="24"/>
        <v>4504708.4381138058</v>
      </c>
      <c r="K181" s="464">
        <f t="shared" si="28"/>
        <v>4504708.4381138058</v>
      </c>
      <c r="L181" s="305"/>
      <c r="R181" s="318">
        <f t="shared" si="25"/>
        <v>0.98234545252819028</v>
      </c>
      <c r="S181" s="486">
        <v>0.97845712786827899</v>
      </c>
      <c r="T181" s="319">
        <f t="shared" si="26"/>
        <v>-3.8883246599112908E-3</v>
      </c>
      <c r="U181" s="358">
        <f t="shared" si="27"/>
        <v>-3.9739346254062356E-3</v>
      </c>
    </row>
    <row r="182" spans="1:21" x14ac:dyDescent="0.25">
      <c r="A182" s="286">
        <v>2021</v>
      </c>
      <c r="B182" s="286">
        <v>2</v>
      </c>
      <c r="C182" s="35">
        <v>30.798265729077841</v>
      </c>
      <c r="D182" s="35">
        <v>80.980530904111944</v>
      </c>
      <c r="E182" s="41">
        <v>18.877107051816132</v>
      </c>
      <c r="F182" s="35">
        <v>8.8993275579917359</v>
      </c>
      <c r="G182" s="35">
        <v>-3.2974676667019125</v>
      </c>
      <c r="H182" s="1123">
        <f t="shared" si="23"/>
        <v>0.96556508780639239</v>
      </c>
      <c r="I182" s="5">
        <f>+Customers_revenue_class!C294</f>
        <v>4591277.633671104</v>
      </c>
      <c r="J182" s="5">
        <f t="shared" si="24"/>
        <v>4433177.3914991645</v>
      </c>
      <c r="K182" s="464">
        <f t="shared" si="28"/>
        <v>4433177.3914991645</v>
      </c>
      <c r="L182" s="305"/>
      <c r="R182" s="318">
        <f t="shared" si="25"/>
        <v>0.96556508780639239</v>
      </c>
      <c r="S182" s="486">
        <v>0.96200018171416402</v>
      </c>
      <c r="T182" s="319">
        <f t="shared" si="26"/>
        <v>-3.5649060922283704E-3</v>
      </c>
      <c r="U182" s="358">
        <f t="shared" si="27"/>
        <v>-3.7057228886133407E-3</v>
      </c>
    </row>
    <row r="183" spans="1:21" x14ac:dyDescent="0.25">
      <c r="A183" s="286">
        <v>2021</v>
      </c>
      <c r="B183" s="286">
        <v>3</v>
      </c>
      <c r="C183" s="35">
        <v>50.906388729186801</v>
      </c>
      <c r="D183" s="35">
        <v>43.541291222508221</v>
      </c>
      <c r="E183" s="41">
        <v>18.898822187938038</v>
      </c>
      <c r="F183" s="35">
        <v>8.9111446249705217</v>
      </c>
      <c r="G183" s="35">
        <v>-3.2974676667019125</v>
      </c>
      <c r="H183" s="1123">
        <f t="shared" si="23"/>
        <v>0.93827925245905308</v>
      </c>
      <c r="I183" s="5">
        <f>+Customers_revenue_class!C295</f>
        <v>4596968.7391772913</v>
      </c>
      <c r="J183" s="5">
        <f t="shared" si="24"/>
        <v>4313240.3921729047</v>
      </c>
      <c r="K183" s="464">
        <f t="shared" si="28"/>
        <v>4313240.3921729047</v>
      </c>
      <c r="L183" s="305"/>
      <c r="R183" s="318">
        <f t="shared" si="25"/>
        <v>0.93827925245905308</v>
      </c>
      <c r="S183" s="486">
        <v>0.93500433810131101</v>
      </c>
      <c r="T183" s="319">
        <f t="shared" si="26"/>
        <v>-3.2749143577420758E-3</v>
      </c>
      <c r="U183" s="358">
        <f t="shared" si="27"/>
        <v>-3.502565950006563E-3</v>
      </c>
    </row>
    <row r="184" spans="1:21" x14ac:dyDescent="0.25">
      <c r="A184" s="286">
        <v>2021</v>
      </c>
      <c r="B184" s="286">
        <v>4</v>
      </c>
      <c r="C184" s="35">
        <v>92.25873715316439</v>
      </c>
      <c r="D184" s="35">
        <v>14.56695045838303</v>
      </c>
      <c r="E184" s="41">
        <v>18.924288661382445</v>
      </c>
      <c r="F184" s="35">
        <v>8.9111446249705217</v>
      </c>
      <c r="G184" s="35">
        <v>-3.329349757337253</v>
      </c>
      <c r="H184" s="1123">
        <f t="shared" si="23"/>
        <v>0.97184714804618744</v>
      </c>
      <c r="I184" s="5">
        <f>+Customers_revenue_class!C296</f>
        <v>4602222.1962177968</v>
      </c>
      <c r="J184" s="5">
        <f t="shared" si="24"/>
        <v>4472656.5160691272</v>
      </c>
      <c r="K184" s="464">
        <f t="shared" si="28"/>
        <v>4472656.5160691272</v>
      </c>
      <c r="L184" s="305"/>
      <c r="R184" s="318">
        <f t="shared" si="25"/>
        <v>0.97184714804618744</v>
      </c>
      <c r="S184" s="486">
        <v>0.96857086435838402</v>
      </c>
      <c r="T184" s="319">
        <f t="shared" si="26"/>
        <v>-3.2762836878034163E-3</v>
      </c>
      <c r="U184" s="358">
        <f t="shared" si="27"/>
        <v>-3.3825957484006539E-3</v>
      </c>
    </row>
    <row r="185" spans="1:21" x14ac:dyDescent="0.25">
      <c r="A185" s="286">
        <v>2021</v>
      </c>
      <c r="B185" s="286">
        <v>5</v>
      </c>
      <c r="C185" s="35">
        <v>161.65050003731275</v>
      </c>
      <c r="D185" s="35">
        <v>0</v>
      </c>
      <c r="E185" s="41">
        <v>18.948292763051622</v>
      </c>
      <c r="F185" s="35">
        <v>8.9111446249705217</v>
      </c>
      <c r="G185" s="35">
        <v>-3.3847963829675827</v>
      </c>
      <c r="H185" s="1123">
        <f t="shared" si="23"/>
        <v>1.0909490422078918</v>
      </c>
      <c r="I185" s="5">
        <f>+Customers_revenue_class!C297</f>
        <v>4607231.7999965586</v>
      </c>
      <c r="J185" s="5">
        <f t="shared" si="24"/>
        <v>5026255.1194359865</v>
      </c>
      <c r="K185" s="464">
        <f t="shared" si="28"/>
        <v>5026255.1194359865</v>
      </c>
      <c r="L185" s="305"/>
      <c r="R185" s="318">
        <f t="shared" si="25"/>
        <v>1.0909490422078918</v>
      </c>
      <c r="S185" s="486">
        <v>1.0875960702749601</v>
      </c>
      <c r="T185" s="319">
        <f t="shared" si="26"/>
        <v>-3.3529719329317142E-3</v>
      </c>
      <c r="U185" s="358">
        <f t="shared" si="27"/>
        <v>-3.0829202353443905E-3</v>
      </c>
    </row>
    <row r="186" spans="1:21" x14ac:dyDescent="0.25">
      <c r="A186" s="286">
        <v>2021</v>
      </c>
      <c r="B186" s="286">
        <v>6</v>
      </c>
      <c r="C186" s="35">
        <v>239.83482026903096</v>
      </c>
      <c r="D186" s="35">
        <v>0</v>
      </c>
      <c r="E186" s="41">
        <v>18.973313660872801</v>
      </c>
      <c r="F186" s="35">
        <v>8.9111446249705217</v>
      </c>
      <c r="G186" s="35">
        <v>-3.3960898624812312</v>
      </c>
      <c r="H186" s="1123">
        <f t="shared" si="23"/>
        <v>1.2552006884199132</v>
      </c>
      <c r="I186" s="5">
        <f>+Customers_revenue_class!C298</f>
        <v>4612518.5256414581</v>
      </c>
      <c r="J186" s="5">
        <f t="shared" si="24"/>
        <v>5789636.4287347607</v>
      </c>
      <c r="K186" s="464">
        <f t="shared" si="28"/>
        <v>5789636.4287347607</v>
      </c>
      <c r="L186" s="305"/>
      <c r="R186" s="318">
        <f t="shared" si="25"/>
        <v>1.2552006884199132</v>
      </c>
      <c r="S186" s="486">
        <v>1.2517810368045801</v>
      </c>
      <c r="T186" s="319">
        <f t="shared" si="26"/>
        <v>-3.4196516153330858E-3</v>
      </c>
      <c r="U186" s="358">
        <f t="shared" si="27"/>
        <v>-2.7318289020118298E-3</v>
      </c>
    </row>
    <row r="187" spans="1:21" x14ac:dyDescent="0.25">
      <c r="A187" s="286">
        <v>2021</v>
      </c>
      <c r="B187" s="286">
        <v>7</v>
      </c>
      <c r="C187" s="35">
        <v>298.50611919012817</v>
      </c>
      <c r="D187" s="35">
        <v>0</v>
      </c>
      <c r="E187" s="41">
        <v>18.996087666273151</v>
      </c>
      <c r="F187" s="35">
        <v>8.9111446249705217</v>
      </c>
      <c r="G187" s="35">
        <v>-3.4003392836543149</v>
      </c>
      <c r="H187" s="1123">
        <f t="shared" si="23"/>
        <v>1.3784977817637214</v>
      </c>
      <c r="I187" s="5">
        <f>+Customers_revenue_class!C299</f>
        <v>4617741.5481754607</v>
      </c>
      <c r="J187" s="5">
        <f t="shared" si="24"/>
        <v>6365546.4809180452</v>
      </c>
      <c r="K187" s="464">
        <f t="shared" si="28"/>
        <v>6365546.4809180452</v>
      </c>
      <c r="L187" s="305"/>
      <c r="R187" s="318">
        <f t="shared" si="25"/>
        <v>1.3784977817637214</v>
      </c>
      <c r="S187" s="486">
        <v>1.3750708793288</v>
      </c>
      <c r="T187" s="319">
        <f t="shared" si="26"/>
        <v>-3.4269024349213861E-3</v>
      </c>
      <c r="U187" s="358">
        <f t="shared" si="27"/>
        <v>-2.4921642123598214E-3</v>
      </c>
    </row>
    <row r="188" spans="1:21" x14ac:dyDescent="0.25">
      <c r="A188" s="286">
        <v>2021</v>
      </c>
      <c r="B188" s="286">
        <v>8</v>
      </c>
      <c r="C188" s="35">
        <v>326.47320018030592</v>
      </c>
      <c r="D188" s="35">
        <v>0</v>
      </c>
      <c r="E188" s="41">
        <v>19.019529890643192</v>
      </c>
      <c r="F188" s="35">
        <v>8.9111446249705217</v>
      </c>
      <c r="G188" s="35">
        <v>-3.4003392836543149</v>
      </c>
      <c r="H188" s="1123">
        <f t="shared" si="23"/>
        <v>1.4374593810111789</v>
      </c>
      <c r="I188" s="5">
        <f>+Customers_revenue_class!C300</f>
        <v>4623061.0710670492</v>
      </c>
      <c r="J188" s="5">
        <f t="shared" si="24"/>
        <v>6645462.505592918</v>
      </c>
      <c r="K188" s="464">
        <f t="shared" si="28"/>
        <v>6645462.505592918</v>
      </c>
      <c r="L188" s="305"/>
      <c r="R188" s="318">
        <f t="shared" si="25"/>
        <v>1.4374593810111789</v>
      </c>
      <c r="S188" s="486">
        <v>1.4340805233457301</v>
      </c>
      <c r="T188" s="319">
        <f t="shared" si="26"/>
        <v>-3.3788576654487645E-3</v>
      </c>
      <c r="U188" s="358">
        <f t="shared" si="27"/>
        <v>-2.3561143258300742E-3</v>
      </c>
    </row>
    <row r="189" spans="1:21" x14ac:dyDescent="0.25">
      <c r="A189" s="286">
        <v>2021</v>
      </c>
      <c r="B189" s="286">
        <v>9</v>
      </c>
      <c r="C189" s="35">
        <v>303.9711914609627</v>
      </c>
      <c r="D189" s="35">
        <v>0</v>
      </c>
      <c r="E189" s="41">
        <v>19.043909465068687</v>
      </c>
      <c r="F189" s="35">
        <v>8.9111446249705217</v>
      </c>
      <c r="G189" s="35">
        <v>-3.4082824210194946</v>
      </c>
      <c r="H189" s="1123">
        <f t="shared" si="23"/>
        <v>1.3907571081033401</v>
      </c>
      <c r="I189" s="5">
        <f>+Customers_revenue_class!C301</f>
        <v>4628515.9399684621</v>
      </c>
      <c r="J189" s="5">
        <f t="shared" si="24"/>
        <v>6437141.4434807515</v>
      </c>
      <c r="K189" s="464">
        <f t="shared" si="28"/>
        <v>6437141.4434807515</v>
      </c>
      <c r="L189" s="305"/>
      <c r="R189" s="318">
        <f t="shared" si="25"/>
        <v>1.3907571081033401</v>
      </c>
      <c r="S189" s="486">
        <v>1.38733135205938</v>
      </c>
      <c r="T189" s="319">
        <f t="shared" si="26"/>
        <v>-3.4257560439601153E-3</v>
      </c>
      <c r="U189" s="358">
        <f t="shared" si="27"/>
        <v>-2.4693135052955163E-3</v>
      </c>
    </row>
    <row r="190" spans="1:21" x14ac:dyDescent="0.25">
      <c r="A190" s="286">
        <v>2021</v>
      </c>
      <c r="B190" s="286">
        <v>10</v>
      </c>
      <c r="C190" s="35">
        <v>238.52377373576331</v>
      </c>
      <c r="D190" s="35">
        <v>0</v>
      </c>
      <c r="E190" s="41">
        <v>19.069754875257583</v>
      </c>
      <c r="F190" s="35">
        <v>8.9111446249705217</v>
      </c>
      <c r="G190" s="35">
        <v>-3.4082824210194946</v>
      </c>
      <c r="H190" s="1123">
        <f t="shared" si="23"/>
        <v>1.2540666753447598</v>
      </c>
      <c r="I190" s="5">
        <f>+Customers_revenue_class!C302</f>
        <v>4634004.497566307</v>
      </c>
      <c r="J190" s="5">
        <f t="shared" si="24"/>
        <v>5811350.6137956427</v>
      </c>
      <c r="K190" s="464">
        <f t="shared" si="28"/>
        <v>5811350.6137956427</v>
      </c>
      <c r="L190" s="305"/>
      <c r="R190" s="318">
        <f t="shared" si="25"/>
        <v>1.2540666753447598</v>
      </c>
      <c r="S190" s="486">
        <v>1.25056172197757</v>
      </c>
      <c r="T190" s="319">
        <f t="shared" si="26"/>
        <v>-3.5049533671898114E-3</v>
      </c>
      <c r="U190" s="358">
        <f t="shared" si="27"/>
        <v>-2.8027032217548364E-3</v>
      </c>
    </row>
    <row r="191" spans="1:21" x14ac:dyDescent="0.25">
      <c r="A191" s="286">
        <v>2021</v>
      </c>
      <c r="B191" s="286">
        <v>11</v>
      </c>
      <c r="C191" s="35">
        <v>137.25192955352946</v>
      </c>
      <c r="D191" s="35">
        <v>0</v>
      </c>
      <c r="E191" s="41">
        <v>19.101266151067513</v>
      </c>
      <c r="F191" s="35">
        <v>8.9149239964920781</v>
      </c>
      <c r="G191" s="35">
        <v>-3.4082824210194946</v>
      </c>
      <c r="H191" s="1123">
        <f t="shared" si="23"/>
        <v>1.0422831018212069</v>
      </c>
      <c r="I191" s="5">
        <f>+Customers_revenue_class!C303</f>
        <v>4639545.9121349603</v>
      </c>
      <c r="J191" s="5">
        <f t="shared" si="24"/>
        <v>4835720.3043419272</v>
      </c>
      <c r="K191" s="464">
        <f t="shared" si="28"/>
        <v>4835720.3043419272</v>
      </c>
      <c r="L191" s="305"/>
      <c r="R191" s="318">
        <f t="shared" si="25"/>
        <v>1.0422831018212069</v>
      </c>
      <c r="S191" s="486">
        <v>1.0388456180059</v>
      </c>
      <c r="T191" s="319">
        <f t="shared" si="26"/>
        <v>-3.437483815306841E-3</v>
      </c>
      <c r="U191" s="358">
        <f t="shared" si="27"/>
        <v>-3.3089457718512684E-3</v>
      </c>
    </row>
    <row r="192" spans="1:21" x14ac:dyDescent="0.25">
      <c r="A192" s="286">
        <v>2021</v>
      </c>
      <c r="B192" s="286">
        <v>12</v>
      </c>
      <c r="C192" s="35">
        <v>59.058459028179144</v>
      </c>
      <c r="D192" s="35">
        <v>32.705244688642438</v>
      </c>
      <c r="E192" s="41">
        <v>19.132665211463905</v>
      </c>
      <c r="F192" s="35">
        <v>8.9149239964920781</v>
      </c>
      <c r="G192" s="35">
        <v>-3.4391576581301209</v>
      </c>
      <c r="H192" s="1123">
        <f t="shared" si="23"/>
        <v>0.93972588802423884</v>
      </c>
      <c r="I192" s="5">
        <f>+Customers_revenue_class!C304</f>
        <v>4645127.261163149</v>
      </c>
      <c r="J192" s="5">
        <f>H192*I192</f>
        <v>4365146.3404821409</v>
      </c>
      <c r="K192" s="464">
        <f t="shared" si="28"/>
        <v>4365146.3404821409</v>
      </c>
      <c r="L192" s="305"/>
      <c r="R192" s="318">
        <f t="shared" si="25"/>
        <v>0.93972588802423884</v>
      </c>
      <c r="S192" s="486">
        <v>0.93635214074440298</v>
      </c>
      <c r="T192" s="319">
        <f t="shared" si="26"/>
        <v>-3.3737472798358592E-3</v>
      </c>
      <c r="U192" s="358">
        <f t="shared" si="27"/>
        <v>-3.6030753100577302E-3</v>
      </c>
    </row>
    <row r="193" spans="1:21" s="475" customFormat="1" x14ac:dyDescent="0.25">
      <c r="A193" s="399">
        <f>+A181+1</f>
        <v>2022</v>
      </c>
      <c r="B193" s="399">
        <f>+B181</f>
        <v>1</v>
      </c>
      <c r="C193" s="35">
        <v>34.661127124401681</v>
      </c>
      <c r="D193" s="35">
        <v>84.711434828629194</v>
      </c>
      <c r="E193" s="41">
        <v>19.1639401920485</v>
      </c>
      <c r="F193" s="35">
        <v>8.9608065279891207</v>
      </c>
      <c r="G193" s="35">
        <v>-3.4391576581301209</v>
      </c>
      <c r="H193" s="1123">
        <f t="shared" si="23"/>
        <v>0.98376486752345682</v>
      </c>
      <c r="I193" s="5">
        <f>+Customers_revenue_class!C305</f>
        <v>4650665.5238623377</v>
      </c>
      <c r="J193" s="5">
        <f t="shared" ref="J193:J256" si="29">H193*I193</f>
        <v>4575161.3529783404</v>
      </c>
      <c r="K193" s="464">
        <f t="shared" si="28"/>
        <v>4575161.3529783404</v>
      </c>
      <c r="R193" s="318">
        <f t="shared" si="25"/>
        <v>0.98376486752345682</v>
      </c>
      <c r="S193" s="486">
        <v>0.98011136458860204</v>
      </c>
      <c r="T193" s="319">
        <f t="shared" ref="T193:T206" si="30">S193-R193</f>
        <v>-3.6535029348547798E-3</v>
      </c>
      <c r="U193" s="358">
        <f t="shared" ref="U193:U206" si="31">T193/S193</f>
        <v>-3.7276406200925172E-3</v>
      </c>
    </row>
    <row r="194" spans="1:21" s="475" customFormat="1" x14ac:dyDescent="0.25">
      <c r="A194" s="399">
        <f t="shared" ref="A194:A257" si="32">+A182+1</f>
        <v>2022</v>
      </c>
      <c r="B194" s="399">
        <f t="shared" ref="B194:B257" si="33">+B182</f>
        <v>2</v>
      </c>
      <c r="C194" s="35">
        <v>30.798265729077841</v>
      </c>
      <c r="D194" s="35">
        <v>80.980530904111944</v>
      </c>
      <c r="E194" s="41">
        <v>19.190767527979336</v>
      </c>
      <c r="F194" s="35">
        <v>9.0307211701746972</v>
      </c>
      <c r="G194" s="35">
        <v>-3.4391576581301209</v>
      </c>
      <c r="H194" s="1123">
        <f t="shared" si="23"/>
        <v>0.96666839607276389</v>
      </c>
      <c r="I194" s="5">
        <f>+Customers_revenue_class!C306</f>
        <v>4656223.0970257064</v>
      </c>
      <c r="J194" s="5">
        <f t="shared" si="29"/>
        <v>4501023.7129587969</v>
      </c>
      <c r="K194" s="464">
        <f t="shared" si="28"/>
        <v>4501023.7129587969</v>
      </c>
      <c r="R194" s="318">
        <f t="shared" si="25"/>
        <v>0.96666839607276389</v>
      </c>
      <c r="S194" s="486">
        <v>0.963005513162973</v>
      </c>
      <c r="T194" s="319">
        <f t="shared" si="30"/>
        <v>-3.6628829097908877E-3</v>
      </c>
      <c r="U194" s="358">
        <f t="shared" si="31"/>
        <v>-3.803594953221212E-3</v>
      </c>
    </row>
    <row r="195" spans="1:21" s="475" customFormat="1" x14ac:dyDescent="0.25">
      <c r="A195" s="399">
        <f t="shared" si="32"/>
        <v>2022</v>
      </c>
      <c r="B195" s="399">
        <f t="shared" si="33"/>
        <v>3</v>
      </c>
      <c r="C195" s="35">
        <v>50.906388729186801</v>
      </c>
      <c r="D195" s="35">
        <v>43.541291222508221</v>
      </c>
      <c r="E195" s="41">
        <v>19.2101363180298</v>
      </c>
      <c r="F195" s="35">
        <v>9.04153241971005</v>
      </c>
      <c r="G195" s="35">
        <v>-3.4391576581301209</v>
      </c>
      <c r="H195" s="1123">
        <f t="shared" si="23"/>
        <v>0.9393813929818623</v>
      </c>
      <c r="I195" s="5">
        <f>+Customers_revenue_class!C307</f>
        <v>4661847.9842794416</v>
      </c>
      <c r="J195" s="5">
        <f t="shared" si="29"/>
        <v>4379253.2533421088</v>
      </c>
      <c r="K195" s="464">
        <f t="shared" si="28"/>
        <v>4379253.2533421088</v>
      </c>
      <c r="R195" s="318">
        <f t="shared" si="25"/>
        <v>0.9393813929818623</v>
      </c>
      <c r="S195" s="486">
        <v>0.93601210934860901</v>
      </c>
      <c r="T195" s="319">
        <f t="shared" si="30"/>
        <v>-3.3692836332532838E-3</v>
      </c>
      <c r="U195" s="358">
        <f t="shared" si="31"/>
        <v>-3.599615431896539E-3</v>
      </c>
    </row>
    <row r="196" spans="1:21" s="475" customFormat="1" x14ac:dyDescent="0.25">
      <c r="A196" s="399">
        <f t="shared" si="32"/>
        <v>2022</v>
      </c>
      <c r="B196" s="399">
        <f t="shared" si="33"/>
        <v>4</v>
      </c>
      <c r="C196" s="35">
        <v>92.25873715316439</v>
      </c>
      <c r="D196" s="35">
        <v>14.56695045838303</v>
      </c>
      <c r="E196" s="41">
        <v>19.232436265462049</v>
      </c>
      <c r="F196" s="35">
        <v>9.04153241971005</v>
      </c>
      <c r="G196" s="35">
        <v>-3.4720674085415464</v>
      </c>
      <c r="H196" s="1123">
        <f t="shared" si="23"/>
        <v>0.97290477709308198</v>
      </c>
      <c r="I196" s="5">
        <f>+Customers_revenue_class!C308</f>
        <v>4667164.8177122176</v>
      </c>
      <c r="J196" s="5">
        <f t="shared" si="29"/>
        <v>4540706.9466329794</v>
      </c>
      <c r="K196" s="464">
        <f t="shared" si="28"/>
        <v>4540706.9466329794</v>
      </c>
      <c r="R196" s="318">
        <f t="shared" si="25"/>
        <v>0.97290477709308198</v>
      </c>
      <c r="S196" s="486">
        <v>0.96953419863994605</v>
      </c>
      <c r="T196" s="319">
        <f t="shared" si="30"/>
        <v>-3.3705784531359306E-3</v>
      </c>
      <c r="U196" s="358">
        <f t="shared" si="31"/>
        <v>-3.4764925856809879E-3</v>
      </c>
    </row>
    <row r="197" spans="1:21" s="475" customFormat="1" x14ac:dyDescent="0.25">
      <c r="A197" s="399">
        <f t="shared" si="32"/>
        <v>2022</v>
      </c>
      <c r="B197" s="399">
        <f t="shared" si="33"/>
        <v>5</v>
      </c>
      <c r="C197" s="35">
        <v>161.65050003731275</v>
      </c>
      <c r="D197" s="35">
        <v>0</v>
      </c>
      <c r="E197" s="41">
        <v>19.253638736082344</v>
      </c>
      <c r="F197" s="35">
        <v>9.04153241971005</v>
      </c>
      <c r="G197" s="35">
        <v>-3.5293012528185947</v>
      </c>
      <c r="H197" s="1123">
        <f t="shared" si="23"/>
        <v>1.0919724728970945</v>
      </c>
      <c r="I197" s="5">
        <f>+Customers_revenue_class!C309</f>
        <v>4672308.6640069708</v>
      </c>
      <c r="J197" s="5">
        <f t="shared" si="29"/>
        <v>5102032.4459742121</v>
      </c>
      <c r="K197" s="464">
        <f t="shared" si="28"/>
        <v>5102032.4459742121</v>
      </c>
      <c r="R197" s="318">
        <f t="shared" si="25"/>
        <v>1.0919724728970945</v>
      </c>
      <c r="S197" s="486">
        <v>1.08852289345946</v>
      </c>
      <c r="T197" s="319">
        <f t="shared" si="30"/>
        <v>-3.4495794376345756E-3</v>
      </c>
      <c r="U197" s="358">
        <f t="shared" si="31"/>
        <v>-3.1690462904931534E-3</v>
      </c>
    </row>
    <row r="198" spans="1:21" s="475" customFormat="1" x14ac:dyDescent="0.25">
      <c r="A198" s="399">
        <f t="shared" si="32"/>
        <v>2022</v>
      </c>
      <c r="B198" s="399">
        <f t="shared" si="33"/>
        <v>6</v>
      </c>
      <c r="C198" s="35">
        <v>239.83482026903096</v>
      </c>
      <c r="D198" s="35">
        <v>0</v>
      </c>
      <c r="E198" s="41">
        <v>19.275477193532911</v>
      </c>
      <c r="F198" s="35">
        <v>9.04153241971005</v>
      </c>
      <c r="G198" s="35">
        <v>-3.5409587565978082</v>
      </c>
      <c r="H198" s="1123">
        <f t="shared" si="23"/>
        <v>1.2561754351533687</v>
      </c>
      <c r="I198" s="5">
        <f>+Customers_revenue_class!C310</f>
        <v>4677637.743368757</v>
      </c>
      <c r="J198" s="5">
        <f t="shared" si="29"/>
        <v>5875933.62776607</v>
      </c>
      <c r="K198" s="464">
        <f t="shared" si="28"/>
        <v>5875933.62776607</v>
      </c>
      <c r="R198" s="318">
        <f t="shared" si="25"/>
        <v>1.2561754351533687</v>
      </c>
      <c r="S198" s="486">
        <v>1.2526570267380199</v>
      </c>
      <c r="T198" s="319">
        <f t="shared" si="30"/>
        <v>-3.5184084153487838E-3</v>
      </c>
      <c r="U198" s="358">
        <f t="shared" si="31"/>
        <v>-2.8087563796380011E-3</v>
      </c>
    </row>
    <row r="199" spans="1:21" s="475" customFormat="1" x14ac:dyDescent="0.25">
      <c r="A199" s="399">
        <f t="shared" si="32"/>
        <v>2022</v>
      </c>
      <c r="B199" s="399">
        <f t="shared" si="33"/>
        <v>7</v>
      </c>
      <c r="C199" s="35">
        <v>298.50611919012817</v>
      </c>
      <c r="D199" s="35">
        <v>0</v>
      </c>
      <c r="E199" s="41">
        <v>19.293941241222601</v>
      </c>
      <c r="F199" s="35">
        <v>9.04153241971005</v>
      </c>
      <c r="G199" s="35">
        <v>-3.5453451499431754</v>
      </c>
      <c r="H199" s="1123">
        <f t="shared" si="23"/>
        <v>1.3794044940850856</v>
      </c>
      <c r="I199" s="5">
        <f>+Customers_revenue_class!C311</f>
        <v>4682920.2561548026</v>
      </c>
      <c r="J199" s="5">
        <f t="shared" si="29"/>
        <v>6459641.2467820151</v>
      </c>
      <c r="K199" s="464">
        <f t="shared" si="28"/>
        <v>6459641.2467820151</v>
      </c>
      <c r="R199" s="318">
        <f t="shared" si="25"/>
        <v>1.3794044940850856</v>
      </c>
      <c r="S199" s="486">
        <v>1.37587861245973</v>
      </c>
      <c r="T199" s="319">
        <f t="shared" si="30"/>
        <v>-3.5258816253556091E-3</v>
      </c>
      <c r="U199" s="358">
        <f t="shared" si="31"/>
        <v>-2.56264004209805E-3</v>
      </c>
    </row>
    <row r="200" spans="1:21" s="475" customFormat="1" x14ac:dyDescent="0.25">
      <c r="A200" s="399">
        <f t="shared" si="32"/>
        <v>2022</v>
      </c>
      <c r="B200" s="399">
        <f t="shared" si="33"/>
        <v>8</v>
      </c>
      <c r="C200" s="35">
        <v>326.47320018030592</v>
      </c>
      <c r="D200" s="35">
        <v>0</v>
      </c>
      <c r="E200" s="41">
        <v>19.311071389416973</v>
      </c>
      <c r="F200" s="35">
        <v>9.04153241971005</v>
      </c>
      <c r="G200" s="35">
        <v>-3.5453451499431754</v>
      </c>
      <c r="H200" s="1123">
        <f t="shared" si="23"/>
        <v>1.438265270279953</v>
      </c>
      <c r="I200" s="5">
        <f>+Customers_revenue_class!C312</f>
        <v>4688280.4382698284</v>
      </c>
      <c r="J200" s="5">
        <f t="shared" si="29"/>
        <v>6742990.9316963712</v>
      </c>
      <c r="K200" s="464">
        <f t="shared" si="28"/>
        <v>6742990.9316963712</v>
      </c>
      <c r="R200" s="318">
        <f t="shared" si="25"/>
        <v>1.438265270279953</v>
      </c>
      <c r="S200" s="486">
        <v>1.43478901256252</v>
      </c>
      <c r="T200" s="319">
        <f t="shared" si="30"/>
        <v>-3.4762577174329845E-3</v>
      </c>
      <c r="U200" s="358">
        <f t="shared" si="31"/>
        <v>-2.4228354740634794E-3</v>
      </c>
    </row>
    <row r="201" spans="1:21" s="475" customFormat="1" x14ac:dyDescent="0.25">
      <c r="A201" s="399">
        <f t="shared" si="32"/>
        <v>2022</v>
      </c>
      <c r="B201" s="399">
        <f t="shared" si="33"/>
        <v>9</v>
      </c>
      <c r="C201" s="35">
        <v>303.9711914609627</v>
      </c>
      <c r="D201" s="35">
        <v>0</v>
      </c>
      <c r="E201" s="41">
        <v>19.328367003169049</v>
      </c>
      <c r="F201" s="35">
        <v>9.04153241971005</v>
      </c>
      <c r="G201" s="35">
        <v>-3.5535443195384708</v>
      </c>
      <c r="H201" s="1123">
        <f t="shared" si="23"/>
        <v>1.3914513566584974</v>
      </c>
      <c r="I201" s="5">
        <f>+Customers_revenue_class!C313</f>
        <v>4693744.7385224439</v>
      </c>
      <c r="J201" s="5">
        <f t="shared" si="29"/>
        <v>6531117.4842257388</v>
      </c>
      <c r="K201" s="464">
        <f t="shared" si="28"/>
        <v>6531117.4842257388</v>
      </c>
      <c r="R201" s="318">
        <f t="shared" si="25"/>
        <v>1.3914513566584974</v>
      </c>
      <c r="S201" s="486">
        <v>1.38792668888073</v>
      </c>
      <c r="T201" s="319">
        <f t="shared" si="30"/>
        <v>-3.5246677777673874E-3</v>
      </c>
      <c r="U201" s="358">
        <f t="shared" si="31"/>
        <v>-2.5395201389273635E-3</v>
      </c>
    </row>
    <row r="202" spans="1:21" s="475" customFormat="1" x14ac:dyDescent="0.25">
      <c r="A202" s="399">
        <f t="shared" si="32"/>
        <v>2022</v>
      </c>
      <c r="B202" s="399">
        <f t="shared" si="33"/>
        <v>10</v>
      </c>
      <c r="C202" s="35">
        <v>238.52377373576331</v>
      </c>
      <c r="D202" s="35">
        <v>0</v>
      </c>
      <c r="E202" s="41">
        <v>19.348072604538928</v>
      </c>
      <c r="F202" s="35">
        <v>9.04153241971005</v>
      </c>
      <c r="G202" s="35">
        <v>-3.5535443195384708</v>
      </c>
      <c r="H202" s="1123">
        <f t="shared" si="23"/>
        <v>1.254662852480906</v>
      </c>
      <c r="I202" s="5">
        <f>+Customers_revenue_class!C314</f>
        <v>4699240.7326814318</v>
      </c>
      <c r="J202" s="5">
        <f t="shared" si="29"/>
        <v>5895962.7821605485</v>
      </c>
      <c r="K202" s="464">
        <f t="shared" si="28"/>
        <v>5895962.7821605485</v>
      </c>
      <c r="R202" s="318">
        <f t="shared" si="25"/>
        <v>1.254662852480906</v>
      </c>
      <c r="S202" s="486">
        <v>1.2510800016585799</v>
      </c>
      <c r="T202" s="319">
        <f t="shared" si="30"/>
        <v>-3.5828508223261224E-3</v>
      </c>
      <c r="U202" s="358">
        <f t="shared" si="31"/>
        <v>-2.8638063253958747E-3</v>
      </c>
    </row>
    <row r="203" spans="1:21" s="475" customFormat="1" x14ac:dyDescent="0.25">
      <c r="A203" s="399">
        <f t="shared" si="32"/>
        <v>2022</v>
      </c>
      <c r="B203" s="399">
        <f t="shared" si="33"/>
        <v>11</v>
      </c>
      <c r="C203" s="35">
        <v>137.25192955352946</v>
      </c>
      <c r="D203" s="35">
        <v>0</v>
      </c>
      <c r="E203" s="41">
        <v>19.375160803921343</v>
      </c>
      <c r="F203" s="35">
        <v>9.0448274355308733</v>
      </c>
      <c r="G203" s="35">
        <v>-3.5535443195384708</v>
      </c>
      <c r="H203" s="1123">
        <f t="shared" si="23"/>
        <v>1.0428261144710951</v>
      </c>
      <c r="I203" s="5">
        <f>+Customers_revenue_class!C315</f>
        <v>4704774.6893770695</v>
      </c>
      <c r="J203" s="5">
        <f t="shared" si="29"/>
        <v>4906261.9087850424</v>
      </c>
      <c r="K203" s="464">
        <f t="shared" si="28"/>
        <v>4906261.9087850424</v>
      </c>
      <c r="R203" s="318">
        <f t="shared" si="25"/>
        <v>1.0428261144710951</v>
      </c>
      <c r="S203" s="486">
        <v>1.0393117960001099</v>
      </c>
      <c r="T203" s="319">
        <f t="shared" si="30"/>
        <v>-3.514318470985156E-3</v>
      </c>
      <c r="U203" s="358">
        <f t="shared" si="31"/>
        <v>-3.381389958730714E-3</v>
      </c>
    </row>
    <row r="204" spans="1:21" s="475" customFormat="1" x14ac:dyDescent="0.25">
      <c r="A204" s="399">
        <f t="shared" si="32"/>
        <v>2022</v>
      </c>
      <c r="B204" s="399">
        <f t="shared" si="33"/>
        <v>12</v>
      </c>
      <c r="C204" s="35">
        <v>59.058459028179144</v>
      </c>
      <c r="D204" s="35">
        <v>32.705244688642438</v>
      </c>
      <c r="E204" s="41">
        <v>19.404188649583404</v>
      </c>
      <c r="F204" s="35">
        <v>9.0448274355308733</v>
      </c>
      <c r="G204" s="35">
        <v>-3.5854147623781873</v>
      </c>
      <c r="H204" s="1123">
        <f t="shared" si="23"/>
        <v>0.94023690112073721</v>
      </c>
      <c r="I204" s="5">
        <f>+Customers_revenue_class!C316</f>
        <v>4710330.3405261021</v>
      </c>
      <c r="J204" s="857">
        <f t="shared" si="29"/>
        <v>4428826.4026312493</v>
      </c>
      <c r="K204" s="862">
        <f t="shared" si="28"/>
        <v>4428826.4026312493</v>
      </c>
      <c r="R204" s="858">
        <f t="shared" si="25"/>
        <v>0.94023690112073721</v>
      </c>
      <c r="S204" s="486">
        <v>0.93678852982408001</v>
      </c>
      <c r="T204" s="863">
        <f t="shared" si="30"/>
        <v>-3.4483712966572044E-3</v>
      </c>
      <c r="U204" s="474">
        <f t="shared" si="31"/>
        <v>-3.6810562756407531E-3</v>
      </c>
    </row>
    <row r="205" spans="1:21" s="475" customFormat="1" x14ac:dyDescent="0.25">
      <c r="A205" s="399">
        <f t="shared" si="32"/>
        <v>2023</v>
      </c>
      <c r="B205" s="399">
        <f t="shared" si="33"/>
        <v>1</v>
      </c>
      <c r="C205" s="35">
        <v>34.661127124401681</v>
      </c>
      <c r="D205" s="35">
        <v>84.711434828629194</v>
      </c>
      <c r="E205" s="41">
        <v>19.434736870279984</v>
      </c>
      <c r="F205" s="35">
        <v>9.1065538477465573</v>
      </c>
      <c r="G205" s="35">
        <v>-3.5854147623781873</v>
      </c>
      <c r="H205" s="1123">
        <f t="shared" si="23"/>
        <v>0.98369229962563587</v>
      </c>
      <c r="I205" s="5">
        <f>+Customers_revenue_class!C317</f>
        <v>4715841.0880808523</v>
      </c>
      <c r="J205" s="5">
        <f t="shared" si="29"/>
        <v>4638936.5646033147</v>
      </c>
      <c r="K205" s="464">
        <f t="shared" si="28"/>
        <v>4638936.5646033147</v>
      </c>
      <c r="R205" s="318">
        <f t="shared" si="25"/>
        <v>0.98369229962563587</v>
      </c>
      <c r="S205" s="486">
        <v>0.98046642983531196</v>
      </c>
      <c r="T205" s="319">
        <f t="shared" si="30"/>
        <v>-3.2258697903239097E-3</v>
      </c>
      <c r="U205" s="358">
        <f t="shared" si="31"/>
        <v>-3.2901379304396544E-3</v>
      </c>
    </row>
    <row r="206" spans="1:21" s="475" customFormat="1" x14ac:dyDescent="0.25">
      <c r="A206" s="399">
        <f t="shared" si="32"/>
        <v>2023</v>
      </c>
      <c r="B206" s="399">
        <f t="shared" si="33"/>
        <v>2</v>
      </c>
      <c r="C206" s="35">
        <v>30.798265729077841</v>
      </c>
      <c r="D206" s="35">
        <v>80.980530904111944</v>
      </c>
      <c r="E206" s="41">
        <v>19.462076730673875</v>
      </c>
      <c r="F206" s="35">
        <v>9.1925943568606971</v>
      </c>
      <c r="G206" s="35">
        <v>-3.5854147623781873</v>
      </c>
      <c r="H206" s="1123">
        <f t="shared" ref="H206:H269" si="34">+($B$5+($B$6*C206)+($B$7*D206)+($B$8*E206)+($B$9*F206)+($B$10*G206))</f>
        <v>0.96602186247005983</v>
      </c>
      <c r="I206" s="5">
        <f>+Customers_revenue_class!C318</f>
        <v>4721349.3083898807</v>
      </c>
      <c r="J206" s="5">
        <f t="shared" si="29"/>
        <v>4560926.652262521</v>
      </c>
      <c r="K206" s="464">
        <f t="shared" si="28"/>
        <v>4560926.652262521</v>
      </c>
      <c r="R206" s="318">
        <f t="shared" ref="R206" si="35">H206</f>
        <v>0.96602186247005983</v>
      </c>
      <c r="S206" s="486">
        <v>0.96329328452041996</v>
      </c>
      <c r="T206" s="319">
        <f t="shared" si="30"/>
        <v>-2.7285779496398765E-3</v>
      </c>
      <c r="U206" s="358">
        <f t="shared" si="31"/>
        <v>-2.8325516158854069E-3</v>
      </c>
    </row>
    <row r="207" spans="1:21" s="475" customFormat="1" x14ac:dyDescent="0.25">
      <c r="A207" s="399">
        <f t="shared" si="32"/>
        <v>2023</v>
      </c>
      <c r="B207" s="399">
        <f t="shared" si="33"/>
        <v>3</v>
      </c>
      <c r="C207" s="35">
        <v>50.906388729186801</v>
      </c>
      <c r="D207" s="35">
        <v>43.541291222508221</v>
      </c>
      <c r="E207" s="41">
        <v>19.48162846510353</v>
      </c>
      <c r="F207" s="35">
        <v>9.2032666534849881</v>
      </c>
      <c r="G207" s="35">
        <v>-3.5854147623781873</v>
      </c>
      <c r="H207" s="1123">
        <f t="shared" si="34"/>
        <v>0.93874279783044434</v>
      </c>
      <c r="I207" s="5">
        <f>+Customers_revenue_class!C319</f>
        <v>4726901.2355132503</v>
      </c>
      <c r="J207" s="5">
        <f t="shared" si="29"/>
        <v>4437344.4908938929</v>
      </c>
      <c r="K207" s="464">
        <f t="shared" si="28"/>
        <v>4437344.4908938929</v>
      </c>
      <c r="R207" s="318">
        <f t="shared" ref="R207:R270" si="36">H207</f>
        <v>0.93874279783044434</v>
      </c>
      <c r="S207" s="486">
        <v>0.93631238990591803</v>
      </c>
      <c r="T207" s="319">
        <f t="shared" ref="T207:T270" si="37">S207-R207</f>
        <v>-2.4304079245263122E-3</v>
      </c>
      <c r="U207" s="358">
        <f t="shared" ref="U207:U270" si="38">T207/S207</f>
        <v>-2.5957233405514615E-3</v>
      </c>
    </row>
    <row r="208" spans="1:21" s="475" customFormat="1" x14ac:dyDescent="0.25">
      <c r="A208" s="399">
        <f t="shared" si="32"/>
        <v>2023</v>
      </c>
      <c r="B208" s="399">
        <f t="shared" si="33"/>
        <v>4</v>
      </c>
      <c r="C208" s="35">
        <v>92.25873715316439</v>
      </c>
      <c r="D208" s="35">
        <v>14.56695045838303</v>
      </c>
      <c r="E208" s="41">
        <v>19.502001041463917</v>
      </c>
      <c r="F208" s="35">
        <v>9.2032666534849881</v>
      </c>
      <c r="G208" s="35">
        <v>-3.6196315981837728</v>
      </c>
      <c r="H208" s="1123">
        <f t="shared" si="34"/>
        <v>0.97224311334118585</v>
      </c>
      <c r="I208" s="5">
        <f>+Customers_revenue_class!C320</f>
        <v>4732240.4861197006</v>
      </c>
      <c r="J208" s="5">
        <f t="shared" si="29"/>
        <v>4600888.2233042242</v>
      </c>
      <c r="K208" s="464">
        <f t="shared" si="28"/>
        <v>4600888.2233042242</v>
      </c>
      <c r="R208" s="318">
        <f t="shared" si="36"/>
        <v>0.97224311334118585</v>
      </c>
      <c r="S208" s="486">
        <v>0.96981021520834199</v>
      </c>
      <c r="T208" s="319">
        <f t="shared" si="37"/>
        <v>-2.4328981328438637E-3</v>
      </c>
      <c r="U208" s="358">
        <f t="shared" si="38"/>
        <v>-2.5086332301843305E-3</v>
      </c>
    </row>
    <row r="209" spans="1:21" s="475" customFormat="1" x14ac:dyDescent="0.25">
      <c r="A209" s="399">
        <f t="shared" si="32"/>
        <v>2023</v>
      </c>
      <c r="B209" s="399">
        <f t="shared" si="33"/>
        <v>5</v>
      </c>
      <c r="C209" s="35">
        <v>161.65050003731275</v>
      </c>
      <c r="D209" s="35">
        <v>0</v>
      </c>
      <c r="E209" s="41">
        <v>19.517964527299352</v>
      </c>
      <c r="F209" s="35">
        <v>9.2032666534849881</v>
      </c>
      <c r="G209" s="35">
        <v>-3.6791386144226532</v>
      </c>
      <c r="H209" s="1123">
        <f t="shared" si="34"/>
        <v>1.0912405480325211</v>
      </c>
      <c r="I209" s="5">
        <f>+Customers_revenue_class!C321</f>
        <v>4737478.9329665927</v>
      </c>
      <c r="J209" s="5">
        <f t="shared" si="29"/>
        <v>5169729.1071029883</v>
      </c>
      <c r="K209" s="464">
        <f t="shared" si="28"/>
        <v>5169729.1071029883</v>
      </c>
      <c r="R209" s="318">
        <f t="shared" si="36"/>
        <v>1.0912405480325211</v>
      </c>
      <c r="S209" s="486">
        <v>1.0887239766116601</v>
      </c>
      <c r="T209" s="319">
        <f t="shared" si="37"/>
        <v>-2.5165714208610357E-3</v>
      </c>
      <c r="U209" s="358">
        <f t="shared" si="38"/>
        <v>-2.311487093995247E-3</v>
      </c>
    </row>
    <row r="210" spans="1:21" s="475" customFormat="1" x14ac:dyDescent="0.25">
      <c r="A210" s="399">
        <f t="shared" si="32"/>
        <v>2023</v>
      </c>
      <c r="B210" s="399">
        <f t="shared" si="33"/>
        <v>6</v>
      </c>
      <c r="C210" s="35">
        <v>239.83482026903096</v>
      </c>
      <c r="D210" s="35">
        <v>0</v>
      </c>
      <c r="E210" s="41">
        <v>19.532055429294211</v>
      </c>
      <c r="F210" s="35">
        <v>9.2032666534849881</v>
      </c>
      <c r="G210" s="35">
        <v>-3.6912591224097895</v>
      </c>
      <c r="H210" s="1123">
        <f t="shared" si="34"/>
        <v>1.2553224919655634</v>
      </c>
      <c r="I210" s="5">
        <f>+Customers_revenue_class!C322</f>
        <v>4742865.50505351</v>
      </c>
      <c r="J210" s="5">
        <f t="shared" si="29"/>
        <v>5953825.7448612824</v>
      </c>
      <c r="K210" s="464">
        <f t="shared" si="28"/>
        <v>5953825.7448612824</v>
      </c>
      <c r="R210" s="318">
        <f t="shared" si="36"/>
        <v>1.2553224919655634</v>
      </c>
      <c r="S210" s="486">
        <v>1.2527343578679999</v>
      </c>
      <c r="T210" s="319">
        <f t="shared" si="37"/>
        <v>-2.5881340975635325E-3</v>
      </c>
      <c r="U210" s="358">
        <f t="shared" si="38"/>
        <v>-2.0659879577089426E-3</v>
      </c>
    </row>
    <row r="211" spans="1:21" s="475" customFormat="1" x14ac:dyDescent="0.25">
      <c r="A211" s="399">
        <f t="shared" si="32"/>
        <v>2023</v>
      </c>
      <c r="B211" s="399">
        <f t="shared" si="33"/>
        <v>7</v>
      </c>
      <c r="C211" s="35">
        <v>298.50611919012817</v>
      </c>
      <c r="D211" s="35">
        <v>0</v>
      </c>
      <c r="E211" s="41">
        <v>19.542409826504517</v>
      </c>
      <c r="F211" s="35">
        <v>9.2032666534849881</v>
      </c>
      <c r="G211" s="35">
        <v>-3.6958197313175081</v>
      </c>
      <c r="H211" s="1123">
        <f t="shared" si="34"/>
        <v>1.3784230437309797</v>
      </c>
      <c r="I211" s="5">
        <f>+Customers_revenue_class!C323</f>
        <v>4748223.7682597935</v>
      </c>
      <c r="J211" s="5">
        <f t="shared" si="29"/>
        <v>6545061.0589604462</v>
      </c>
      <c r="K211" s="464">
        <f t="shared" si="28"/>
        <v>6545061.0589604462</v>
      </c>
      <c r="R211" s="318">
        <f t="shared" si="36"/>
        <v>1.3784230437309797</v>
      </c>
      <c r="S211" s="486">
        <v>1.3758270304045299</v>
      </c>
      <c r="T211" s="319">
        <f t="shared" si="37"/>
        <v>-2.5960133264497642E-3</v>
      </c>
      <c r="U211" s="358">
        <f t="shared" si="38"/>
        <v>-1.8868747808265308E-3</v>
      </c>
    </row>
    <row r="212" spans="1:21" s="475" customFormat="1" x14ac:dyDescent="0.25">
      <c r="A212" s="399">
        <f t="shared" si="32"/>
        <v>2023</v>
      </c>
      <c r="B212" s="399">
        <f t="shared" si="33"/>
        <v>8</v>
      </c>
      <c r="C212" s="35">
        <v>326.47320018030592</v>
      </c>
      <c r="D212" s="35">
        <v>0</v>
      </c>
      <c r="E212" s="41">
        <v>19.552068392588026</v>
      </c>
      <c r="F212" s="35">
        <v>9.2032666534849881</v>
      </c>
      <c r="G212" s="35">
        <v>-3.6958197313175081</v>
      </c>
      <c r="H212" s="1123">
        <f t="shared" si="34"/>
        <v>1.4371644760372229</v>
      </c>
      <c r="I212" s="5">
        <f>+Customers_revenue_class!C324</f>
        <v>4753637.003497567</v>
      </c>
      <c r="J212" s="5">
        <f t="shared" si="29"/>
        <v>6831758.2334027346</v>
      </c>
      <c r="K212" s="464">
        <f t="shared" si="28"/>
        <v>6831758.2334027346</v>
      </c>
      <c r="R212" s="318">
        <f t="shared" si="36"/>
        <v>1.4371644760372229</v>
      </c>
      <c r="S212" s="486">
        <v>1.43461976343021</v>
      </c>
      <c r="T212" s="319">
        <f t="shared" si="37"/>
        <v>-2.5447126070128334E-3</v>
      </c>
      <c r="U212" s="358">
        <f t="shared" si="38"/>
        <v>-1.7737888964587836E-3</v>
      </c>
    </row>
    <row r="213" spans="1:21" s="475" customFormat="1" x14ac:dyDescent="0.25">
      <c r="A213" s="399">
        <f t="shared" si="32"/>
        <v>2023</v>
      </c>
      <c r="B213" s="399">
        <f t="shared" si="33"/>
        <v>9</v>
      </c>
      <c r="C213" s="35">
        <v>303.9711914609627</v>
      </c>
      <c r="D213" s="35">
        <v>0</v>
      </c>
      <c r="E213" s="41">
        <v>19.563752887761154</v>
      </c>
      <c r="F213" s="35">
        <v>9.2032666534849881</v>
      </c>
      <c r="G213" s="35">
        <v>-3.7043445495332961</v>
      </c>
      <c r="H213" s="1123">
        <f t="shared" si="34"/>
        <v>1.3902628585030896</v>
      </c>
      <c r="I213" s="5">
        <f>+Customers_revenue_class!C325</f>
        <v>4759114.2468196806</v>
      </c>
      <c r="J213" s="5">
        <f t="shared" si="29"/>
        <v>6616419.7767263073</v>
      </c>
      <c r="K213" s="464">
        <f t="shared" si="28"/>
        <v>6616419.7767263073</v>
      </c>
      <c r="R213" s="318">
        <f t="shared" si="36"/>
        <v>1.3902628585030896</v>
      </c>
      <c r="S213" s="486">
        <v>1.3876678131203799</v>
      </c>
      <c r="T213" s="319">
        <f t="shared" si="37"/>
        <v>-2.5950453827097153E-3</v>
      </c>
      <c r="U213" s="358">
        <f t="shared" si="38"/>
        <v>-1.8700767994858692E-3</v>
      </c>
    </row>
    <row r="214" spans="1:21" s="475" customFormat="1" x14ac:dyDescent="0.25">
      <c r="A214" s="399">
        <f t="shared" si="32"/>
        <v>2023</v>
      </c>
      <c r="B214" s="399">
        <f t="shared" si="33"/>
        <v>10</v>
      </c>
      <c r="C214" s="35">
        <v>238.52377373576331</v>
      </c>
      <c r="D214" s="35">
        <v>0</v>
      </c>
      <c r="E214" s="41">
        <v>19.580542672163212</v>
      </c>
      <c r="F214" s="35">
        <v>9.2032666534849881</v>
      </c>
      <c r="G214" s="35">
        <v>-3.7043445495332961</v>
      </c>
      <c r="H214" s="1123">
        <f t="shared" si="34"/>
        <v>1.2534277798610418</v>
      </c>
      <c r="I214" s="5">
        <f>+Customers_revenue_class!C326</f>
        <v>4764610.2434975905</v>
      </c>
      <c r="J214" s="5">
        <f t="shared" si="29"/>
        <v>5972094.8394103628</v>
      </c>
      <c r="K214" s="464">
        <f t="shared" si="28"/>
        <v>5972094.8394103628</v>
      </c>
      <c r="R214" s="318">
        <f t="shared" si="36"/>
        <v>1.2534277798610418</v>
      </c>
      <c r="S214" s="486">
        <v>1.25076193119888</v>
      </c>
      <c r="T214" s="319">
        <f t="shared" si="37"/>
        <v>-2.6658486621617961E-3</v>
      </c>
      <c r="U214" s="358">
        <f t="shared" si="38"/>
        <v>-2.1313797579420469E-3</v>
      </c>
    </row>
    <row r="215" spans="1:21" s="475" customFormat="1" x14ac:dyDescent="0.25">
      <c r="A215" s="399">
        <f t="shared" si="32"/>
        <v>2023</v>
      </c>
      <c r="B215" s="399">
        <f t="shared" si="33"/>
        <v>11</v>
      </c>
      <c r="C215" s="35">
        <v>137.25192955352946</v>
      </c>
      <c r="D215" s="35">
        <v>0</v>
      </c>
      <c r="E215" s="41">
        <v>19.607283092706613</v>
      </c>
      <c r="F215" s="35">
        <v>9.2071947359495034</v>
      </c>
      <c r="G215" s="35">
        <v>-3.7043445495332961</v>
      </c>
      <c r="H215" s="1123">
        <f t="shared" si="34"/>
        <v>1.0415626327266534</v>
      </c>
      <c r="I215" s="5">
        <f>+Customers_revenue_class!C327</f>
        <v>4770133.9415926794</v>
      </c>
      <c r="J215" s="5">
        <f t="shared" si="29"/>
        <v>4968393.2666640393</v>
      </c>
      <c r="K215" s="464">
        <f t="shared" si="28"/>
        <v>4968393.2666640393</v>
      </c>
      <c r="R215" s="318">
        <f t="shared" si="36"/>
        <v>1.0415626327266534</v>
      </c>
      <c r="S215" s="486">
        <v>1.0389657602805999</v>
      </c>
      <c r="T215" s="319">
        <f t="shared" si="37"/>
        <v>-2.5968724460534442E-3</v>
      </c>
      <c r="U215" s="358">
        <f t="shared" si="38"/>
        <v>-2.4994783710216694E-3</v>
      </c>
    </row>
    <row r="216" spans="1:21" s="475" customFormat="1" x14ac:dyDescent="0.25">
      <c r="A216" s="399">
        <f t="shared" si="32"/>
        <v>2023</v>
      </c>
      <c r="B216" s="399">
        <f t="shared" si="33"/>
        <v>12</v>
      </c>
      <c r="C216" s="35">
        <v>59.058459028179144</v>
      </c>
      <c r="D216" s="35">
        <v>32.705244688642438</v>
      </c>
      <c r="E216" s="41">
        <v>19.636106028433286</v>
      </c>
      <c r="F216" s="35">
        <v>9.2071947359495034</v>
      </c>
      <c r="G216" s="35">
        <v>-3.7374807993092674</v>
      </c>
      <c r="H216" s="1123">
        <f t="shared" si="34"/>
        <v>0.93897761999954976</v>
      </c>
      <c r="I216" s="5">
        <f>+Customers_revenue_class!C328</f>
        <v>4775675.6064150296</v>
      </c>
      <c r="J216" s="5">
        <f t="shared" si="29"/>
        <v>4484252.5148014911</v>
      </c>
      <c r="K216" s="464">
        <f t="shared" si="28"/>
        <v>4484252.5148014911</v>
      </c>
      <c r="R216" s="318">
        <f t="shared" si="36"/>
        <v>0.93897761999954976</v>
      </c>
      <c r="S216" s="486">
        <v>0.93644780784311199</v>
      </c>
      <c r="T216" s="319">
        <f t="shared" si="37"/>
        <v>-2.5298121564377718E-3</v>
      </c>
      <c r="U216" s="358">
        <f t="shared" si="38"/>
        <v>-2.7014982952062228E-3</v>
      </c>
    </row>
    <row r="217" spans="1:21" s="475" customFormat="1" x14ac:dyDescent="0.25">
      <c r="A217" s="399">
        <f t="shared" si="32"/>
        <v>2024</v>
      </c>
      <c r="B217" s="399">
        <f t="shared" si="33"/>
        <v>1</v>
      </c>
      <c r="C217" s="35">
        <v>34.661127124401681</v>
      </c>
      <c r="D217" s="35">
        <v>84.711434828629194</v>
      </c>
      <c r="E217" s="41">
        <v>19.663364338474022</v>
      </c>
      <c r="F217" s="35">
        <v>9.301991202520453</v>
      </c>
      <c r="G217" s="35">
        <v>-3.7374807993092674</v>
      </c>
      <c r="H217" s="1123">
        <f t="shared" si="34"/>
        <v>0.98118662226718933</v>
      </c>
      <c r="I217" s="5">
        <f>+Customers_revenue_class!C329</f>
        <v>4781190.3324195556</v>
      </c>
      <c r="J217" s="5">
        <f t="shared" si="29"/>
        <v>4691239.992683284</v>
      </c>
      <c r="K217" s="464">
        <f t="shared" si="28"/>
        <v>4691239.992683284</v>
      </c>
      <c r="R217" s="318">
        <f t="shared" si="36"/>
        <v>0.98118662226718933</v>
      </c>
      <c r="S217" s="486">
        <v>0.979897864373664</v>
      </c>
      <c r="T217" s="319">
        <f t="shared" si="37"/>
        <v>-1.2887578935253385E-3</v>
      </c>
      <c r="U217" s="358">
        <f t="shared" si="38"/>
        <v>-1.315196144803411E-3</v>
      </c>
    </row>
    <row r="218" spans="1:21" s="475" customFormat="1" x14ac:dyDescent="0.25">
      <c r="A218" s="399">
        <f t="shared" si="32"/>
        <v>2024</v>
      </c>
      <c r="B218" s="399">
        <f t="shared" si="33"/>
        <v>2</v>
      </c>
      <c r="C218" s="35">
        <v>30.798265729077841</v>
      </c>
      <c r="D218" s="35">
        <v>80.980530904111944</v>
      </c>
      <c r="E218" s="41">
        <v>19.682292059667009</v>
      </c>
      <c r="F218" s="35">
        <v>9.4215973889143321</v>
      </c>
      <c r="G218" s="35">
        <v>-3.7374807993092674</v>
      </c>
      <c r="H218" s="1123">
        <f t="shared" si="34"/>
        <v>0.96217007905864882</v>
      </c>
      <c r="I218" s="5">
        <f>+Customers_revenue_class!C330</f>
        <v>4786707.4265135229</v>
      </c>
      <c r="J218" s="5">
        <f t="shared" si="29"/>
        <v>4605626.6629991373</v>
      </c>
      <c r="K218" s="464">
        <f t="shared" si="28"/>
        <v>4605626.6629991373</v>
      </c>
      <c r="R218" s="318">
        <f t="shared" si="36"/>
        <v>0.96217007905864882</v>
      </c>
      <c r="S218" s="486">
        <v>0.96241144441661997</v>
      </c>
      <c r="T218" s="319">
        <f t="shared" si="37"/>
        <v>2.4136535797114611E-4</v>
      </c>
      <c r="U218" s="358">
        <f t="shared" si="38"/>
        <v>2.5079227743125322E-4</v>
      </c>
    </row>
    <row r="219" spans="1:21" s="475" customFormat="1" x14ac:dyDescent="0.25">
      <c r="A219" s="399">
        <f t="shared" si="32"/>
        <v>2024</v>
      </c>
      <c r="B219" s="399">
        <f t="shared" si="33"/>
        <v>3</v>
      </c>
      <c r="C219" s="35">
        <v>50.906388729186801</v>
      </c>
      <c r="D219" s="35">
        <v>43.541291222508221</v>
      </c>
      <c r="E219" s="41">
        <v>19.693302796301506</v>
      </c>
      <c r="F219" s="35">
        <v>9.4332079396588071</v>
      </c>
      <c r="G219" s="35">
        <v>-3.7374807993092674</v>
      </c>
      <c r="H219" s="1123">
        <f t="shared" si="34"/>
        <v>0.93472071724234829</v>
      </c>
      <c r="I219" s="5">
        <f>+Customers_revenue_class!C331</f>
        <v>4792255.1671708114</v>
      </c>
      <c r="J219" s="5">
        <f t="shared" si="29"/>
        <v>4479420.1870662505</v>
      </c>
      <c r="K219" s="464">
        <f t="shared" si="28"/>
        <v>4479420.1870662505</v>
      </c>
      <c r="R219" s="318">
        <f t="shared" si="36"/>
        <v>0.93472071724234829</v>
      </c>
      <c r="S219" s="486">
        <v>0.93526971145495497</v>
      </c>
      <c r="T219" s="319">
        <f t="shared" si="37"/>
        <v>5.4899421260667935E-4</v>
      </c>
      <c r="U219" s="358">
        <f t="shared" si="38"/>
        <v>5.8699026161409098E-4</v>
      </c>
    </row>
    <row r="220" spans="1:21" s="475" customFormat="1" x14ac:dyDescent="0.25">
      <c r="A220" s="399">
        <f t="shared" si="32"/>
        <v>2024</v>
      </c>
      <c r="B220" s="399">
        <f t="shared" si="33"/>
        <v>4</v>
      </c>
      <c r="C220" s="35">
        <v>92.25873715316439</v>
      </c>
      <c r="D220" s="35">
        <v>14.56695045838303</v>
      </c>
      <c r="E220" s="41">
        <v>19.704761090321327</v>
      </c>
      <c r="F220" s="35">
        <v>9.4332079396588071</v>
      </c>
      <c r="G220" s="35">
        <v>-3.7735504998201677</v>
      </c>
      <c r="H220" s="1123">
        <f t="shared" si="34"/>
        <v>0.96808958435633674</v>
      </c>
      <c r="I220" s="5">
        <f>+Customers_revenue_class!C332</f>
        <v>4797648.878931134</v>
      </c>
      <c r="J220" s="5">
        <f t="shared" si="29"/>
        <v>4644553.9090920864</v>
      </c>
      <c r="K220" s="464">
        <f t="shared" si="28"/>
        <v>4644553.9090920864</v>
      </c>
      <c r="R220" s="318">
        <f t="shared" si="36"/>
        <v>0.96808958435633674</v>
      </c>
      <c r="S220" s="486">
        <v>0.96863219986086302</v>
      </c>
      <c r="T220" s="319">
        <f t="shared" si="37"/>
        <v>5.4261550452627816E-4</v>
      </c>
      <c r="U220" s="358">
        <f t="shared" si="38"/>
        <v>5.6018734934087564E-4</v>
      </c>
    </row>
    <row r="221" spans="1:21" s="475" customFormat="1" x14ac:dyDescent="0.25">
      <c r="A221" s="399">
        <f t="shared" si="32"/>
        <v>2024</v>
      </c>
      <c r="B221" s="399">
        <f t="shared" si="33"/>
        <v>5</v>
      </c>
      <c r="C221" s="35">
        <v>161.65050003731275</v>
      </c>
      <c r="D221" s="35">
        <v>0</v>
      </c>
      <c r="E221" s="41">
        <v>19.716577054225635</v>
      </c>
      <c r="F221" s="35">
        <v>9.4332079396588071</v>
      </c>
      <c r="G221" s="35">
        <v>-3.8362798610687978</v>
      </c>
      <c r="H221" s="1123">
        <f t="shared" si="34"/>
        <v>1.087039796084166</v>
      </c>
      <c r="I221" s="5">
        <f>+Customers_revenue_class!C333</f>
        <v>4802957.6874090778</v>
      </c>
      <c r="J221" s="5">
        <f t="shared" si="29"/>
        <v>5221006.145122041</v>
      </c>
      <c r="K221" s="464">
        <f t="shared" si="28"/>
        <v>5221006.145122041</v>
      </c>
      <c r="R221" s="318">
        <f t="shared" si="36"/>
        <v>1.087039796084166</v>
      </c>
      <c r="S221" s="486">
        <v>1.08748917189355</v>
      </c>
      <c r="T221" s="319">
        <f t="shared" si="37"/>
        <v>4.4937580938397836E-4</v>
      </c>
      <c r="U221" s="358">
        <f t="shared" si="38"/>
        <v>4.1322324947982655E-4</v>
      </c>
    </row>
    <row r="222" spans="1:21" s="475" customFormat="1" x14ac:dyDescent="0.25">
      <c r="A222" s="399">
        <f t="shared" si="32"/>
        <v>2024</v>
      </c>
      <c r="B222" s="399">
        <f t="shared" si="33"/>
        <v>6</v>
      </c>
      <c r="C222" s="35">
        <v>239.83482026903096</v>
      </c>
      <c r="D222" s="35">
        <v>0</v>
      </c>
      <c r="E222" s="41">
        <v>19.72933234470085</v>
      </c>
      <c r="F222" s="35">
        <v>9.4332079396588071</v>
      </c>
      <c r="G222" s="35">
        <v>-3.849056702727097</v>
      </c>
      <c r="H222" s="1123">
        <f t="shared" si="34"/>
        <v>1.2511042814065685</v>
      </c>
      <c r="I222" s="5">
        <f>+Customers_revenue_class!C334</f>
        <v>4808358.0690482352</v>
      </c>
      <c r="J222" s="5">
        <f t="shared" si="29"/>
        <v>6015757.3667220678</v>
      </c>
      <c r="K222" s="464">
        <f t="shared" si="28"/>
        <v>6015757.3667220678</v>
      </c>
      <c r="R222" s="318">
        <f t="shared" si="36"/>
        <v>1.2511042814065685</v>
      </c>
      <c r="S222" s="486">
        <v>1.2514782193721199</v>
      </c>
      <c r="T222" s="319">
        <f t="shared" si="37"/>
        <v>3.7393796555140746E-4</v>
      </c>
      <c r="U222" s="358">
        <f t="shared" si="38"/>
        <v>2.9879702240364692E-4</v>
      </c>
    </row>
    <row r="223" spans="1:21" s="475" customFormat="1" x14ac:dyDescent="0.25">
      <c r="A223" s="399">
        <f t="shared" si="32"/>
        <v>2024</v>
      </c>
      <c r="B223" s="399">
        <f t="shared" si="33"/>
        <v>7</v>
      </c>
      <c r="C223" s="35">
        <v>298.50611919012817</v>
      </c>
      <c r="D223" s="35">
        <v>0</v>
      </c>
      <c r="E223" s="41">
        <v>19.73843913657327</v>
      </c>
      <c r="F223" s="35">
        <v>9.4332079396588071</v>
      </c>
      <c r="G223" s="35">
        <v>-3.8538642716789244</v>
      </c>
      <c r="H223" s="1123">
        <f t="shared" si="34"/>
        <v>1.3741863632378166</v>
      </c>
      <c r="I223" s="5">
        <f>+Customers_revenue_class!C335</f>
        <v>4813740.8410494188</v>
      </c>
      <c r="J223" s="5">
        <f t="shared" si="29"/>
        <v>6614977.0199310491</v>
      </c>
      <c r="K223" s="464">
        <f t="shared" si="28"/>
        <v>6614977.0199310491</v>
      </c>
      <c r="R223" s="318">
        <f t="shared" si="36"/>
        <v>1.3741863632378166</v>
      </c>
      <c r="S223" s="486">
        <v>1.3745516369816799</v>
      </c>
      <c r="T223" s="319">
        <f t="shared" si="37"/>
        <v>3.6527374386330358E-4</v>
      </c>
      <c r="U223" s="358">
        <f t="shared" si="38"/>
        <v>2.6574028507607965E-4</v>
      </c>
    </row>
    <row r="224" spans="1:21" s="475" customFormat="1" x14ac:dyDescent="0.25">
      <c r="A224" s="399">
        <f t="shared" si="32"/>
        <v>2024</v>
      </c>
      <c r="B224" s="399">
        <f t="shared" si="33"/>
        <v>8</v>
      </c>
      <c r="C224" s="35">
        <v>326.47320018030592</v>
      </c>
      <c r="D224" s="35">
        <v>0</v>
      </c>
      <c r="E224" s="41">
        <v>19.744834837097752</v>
      </c>
      <c r="F224" s="35">
        <v>9.4332079396588071</v>
      </c>
      <c r="G224" s="35">
        <v>-3.8538642716789244</v>
      </c>
      <c r="H224" s="1123">
        <f t="shared" si="34"/>
        <v>1.4328756776581695</v>
      </c>
      <c r="I224" s="5">
        <f>+Customers_revenue_class!C336</f>
        <v>4819179.033220375</v>
      </c>
      <c r="J224" s="5">
        <f t="shared" si="29"/>
        <v>6905284.4229816869</v>
      </c>
      <c r="K224" s="464">
        <f t="shared" si="28"/>
        <v>6905284.4229816869</v>
      </c>
      <c r="R224" s="318">
        <f t="shared" si="36"/>
        <v>1.4328756776581695</v>
      </c>
      <c r="S224" s="486">
        <v>1.4332940650203601</v>
      </c>
      <c r="T224" s="319">
        <f t="shared" si="37"/>
        <v>4.1838736219057537E-4</v>
      </c>
      <c r="U224" s="358">
        <f t="shared" si="38"/>
        <v>2.919061568741179E-4</v>
      </c>
    </row>
    <row r="225" spans="1:21" s="475" customFormat="1" x14ac:dyDescent="0.25">
      <c r="A225" s="399">
        <f t="shared" si="32"/>
        <v>2024</v>
      </c>
      <c r="B225" s="399">
        <f t="shared" si="33"/>
        <v>9</v>
      </c>
      <c r="C225" s="35">
        <v>303.9711914609627</v>
      </c>
      <c r="D225" s="35">
        <v>0</v>
      </c>
      <c r="E225" s="41">
        <v>19.752902179863202</v>
      </c>
      <c r="F225" s="35">
        <v>9.4332079396588071</v>
      </c>
      <c r="G225" s="35">
        <v>-3.8628507145429118</v>
      </c>
      <c r="H225" s="1123">
        <f t="shared" si="34"/>
        <v>1.3859190087534339</v>
      </c>
      <c r="I225" s="5">
        <f>+Customers_revenue_class!C337</f>
        <v>4824668.353130186</v>
      </c>
      <c r="J225" s="5">
        <f t="shared" si="29"/>
        <v>6686599.5815342497</v>
      </c>
      <c r="K225" s="464">
        <f t="shared" si="28"/>
        <v>6686599.5815342497</v>
      </c>
      <c r="R225" s="318">
        <f t="shared" si="36"/>
        <v>1.3859190087534339</v>
      </c>
      <c r="S225" s="486">
        <v>1.38628433778622</v>
      </c>
      <c r="T225" s="319">
        <f t="shared" si="37"/>
        <v>3.6532903278607698E-4</v>
      </c>
      <c r="U225" s="358">
        <f t="shared" si="38"/>
        <v>2.6353109735732631E-4</v>
      </c>
    </row>
    <row r="226" spans="1:21" s="475" customFormat="1" x14ac:dyDescent="0.25">
      <c r="A226" s="399">
        <f t="shared" si="32"/>
        <v>2024</v>
      </c>
      <c r="B226" s="399">
        <f t="shared" si="33"/>
        <v>10</v>
      </c>
      <c r="C226" s="35">
        <v>238.52377373576331</v>
      </c>
      <c r="D226" s="35">
        <v>0</v>
      </c>
      <c r="E226" s="41">
        <v>19.768266456626062</v>
      </c>
      <c r="F226" s="35">
        <v>9.4332079396588071</v>
      </c>
      <c r="G226" s="35">
        <v>-3.8628507145429118</v>
      </c>
      <c r="H226" s="1123">
        <f t="shared" si="34"/>
        <v>1.2490611604191844</v>
      </c>
      <c r="I226" s="5">
        <f>+Customers_revenue_class!C338</f>
        <v>4830162.4510420226</v>
      </c>
      <c r="J226" s="5">
        <f t="shared" si="29"/>
        <v>6033168.3161117202</v>
      </c>
      <c r="K226" s="464">
        <f t="shared" si="28"/>
        <v>6033168.3161117202</v>
      </c>
      <c r="R226" s="318">
        <f t="shared" si="36"/>
        <v>1.2490611604191844</v>
      </c>
      <c r="S226" s="486">
        <v>1.24932528420475</v>
      </c>
      <c r="T226" s="319">
        <f t="shared" si="37"/>
        <v>2.6412378556561755E-4</v>
      </c>
      <c r="U226" s="358">
        <f t="shared" si="38"/>
        <v>2.114131434822788E-4</v>
      </c>
    </row>
    <row r="227" spans="1:21" s="475" customFormat="1" x14ac:dyDescent="0.25">
      <c r="A227" s="399">
        <f t="shared" si="32"/>
        <v>2024</v>
      </c>
      <c r="B227" s="399">
        <f t="shared" si="33"/>
        <v>11</v>
      </c>
      <c r="C227" s="35">
        <v>137.25192955352946</v>
      </c>
      <c r="D227" s="35">
        <v>0</v>
      </c>
      <c r="E227" s="41">
        <v>19.797314105560233</v>
      </c>
      <c r="F227" s="35">
        <v>9.438082996571401</v>
      </c>
      <c r="G227" s="35">
        <v>-3.8628507145429118</v>
      </c>
      <c r="H227" s="1123">
        <f t="shared" si="34"/>
        <v>1.0371986804631215</v>
      </c>
      <c r="I227" s="5">
        <f>+Customers_revenue_class!C339</f>
        <v>4835654.880156613</v>
      </c>
      <c r="J227" s="5">
        <f t="shared" si="29"/>
        <v>5015534.8608734924</v>
      </c>
      <c r="K227" s="464">
        <f t="shared" si="28"/>
        <v>5015534.8608734924</v>
      </c>
      <c r="R227" s="318">
        <f t="shared" si="36"/>
        <v>1.0371986804631215</v>
      </c>
      <c r="S227" s="486">
        <v>1.0375346640357599</v>
      </c>
      <c r="T227" s="319">
        <f t="shared" si="37"/>
        <v>3.3598357263842082E-4</v>
      </c>
      <c r="U227" s="358">
        <f t="shared" si="38"/>
        <v>3.2382876860376469E-4</v>
      </c>
    </row>
    <row r="228" spans="1:21" s="475" customFormat="1" x14ac:dyDescent="0.25">
      <c r="A228" s="399">
        <f t="shared" si="32"/>
        <v>2024</v>
      </c>
      <c r="B228" s="399">
        <f t="shared" si="33"/>
        <v>12</v>
      </c>
      <c r="C228" s="35">
        <v>59.058459028179144</v>
      </c>
      <c r="D228" s="35">
        <v>32.705244688642438</v>
      </c>
      <c r="E228" s="41">
        <v>19.83046822559217</v>
      </c>
      <c r="F228" s="35">
        <v>9.438082996571401</v>
      </c>
      <c r="G228" s="35">
        <v>-3.8977813145628755</v>
      </c>
      <c r="H228" s="1123">
        <f t="shared" si="34"/>
        <v>0.93469344423843126</v>
      </c>
      <c r="I228" s="5">
        <f>+Customers_revenue_class!C340</f>
        <v>4841146.769281988</v>
      </c>
      <c r="J228" s="5">
        <f t="shared" si="29"/>
        <v>4524988.1478439355</v>
      </c>
      <c r="K228" s="464">
        <f t="shared" si="28"/>
        <v>4524988.1478439355</v>
      </c>
      <c r="R228" s="318">
        <f t="shared" si="36"/>
        <v>0.93469344423843126</v>
      </c>
      <c r="S228" s="486">
        <v>0.93509517744537696</v>
      </c>
      <c r="T228" s="319">
        <f t="shared" si="37"/>
        <v>4.0173320694569803E-4</v>
      </c>
      <c r="U228" s="358">
        <f t="shared" si="38"/>
        <v>4.2961745139485019E-4</v>
      </c>
    </row>
    <row r="229" spans="1:21" s="475" customFormat="1" x14ac:dyDescent="0.25">
      <c r="A229" s="399">
        <f t="shared" si="32"/>
        <v>2025</v>
      </c>
      <c r="B229" s="399">
        <f t="shared" si="33"/>
        <v>1</v>
      </c>
      <c r="C229" s="35">
        <v>34.661127124401681</v>
      </c>
      <c r="D229" s="35">
        <v>84.711434828629194</v>
      </c>
      <c r="E229" s="41">
        <v>19.861915986892679</v>
      </c>
      <c r="F229" s="35">
        <v>9.4703466127932892</v>
      </c>
      <c r="G229" s="35">
        <v>-3.8977813145628755</v>
      </c>
      <c r="H229" s="1123">
        <f t="shared" si="34"/>
        <v>0.97922683357688167</v>
      </c>
      <c r="I229" s="5">
        <f>+Customers_revenue_class!C341</f>
        <v>4846616.9195555467</v>
      </c>
      <c r="J229" s="5">
        <f t="shared" si="29"/>
        <v>4745937.3396965181</v>
      </c>
      <c r="K229" s="464">
        <f t="shared" si="28"/>
        <v>4745937.3396965181</v>
      </c>
      <c r="R229" s="318">
        <f t="shared" si="36"/>
        <v>0.97922683357688167</v>
      </c>
      <c r="S229" s="486">
        <v>0.97876335949807902</v>
      </c>
      <c r="T229" s="319">
        <f t="shared" si="37"/>
        <v>-4.6347407880265035E-4</v>
      </c>
      <c r="U229" s="358">
        <f t="shared" si="38"/>
        <v>-4.7353027093323673E-4</v>
      </c>
    </row>
    <row r="230" spans="1:21" s="475" customFormat="1" x14ac:dyDescent="0.25">
      <c r="A230" s="399">
        <f t="shared" si="32"/>
        <v>2025</v>
      </c>
      <c r="B230" s="399">
        <f t="shared" si="33"/>
        <v>2</v>
      </c>
      <c r="C230" s="35">
        <v>30.798265729077841</v>
      </c>
      <c r="D230" s="35">
        <v>80.980530904111944</v>
      </c>
      <c r="E230" s="41">
        <v>19.882980317084577</v>
      </c>
      <c r="F230" s="35">
        <v>9.5276727307732827</v>
      </c>
      <c r="G230" s="35">
        <v>-3.8977813145628755</v>
      </c>
      <c r="H230" s="1123">
        <f t="shared" si="34"/>
        <v>0.96249276174437648</v>
      </c>
      <c r="I230" s="5">
        <f>+Customers_revenue_class!C342</f>
        <v>4852098.6624454642</v>
      </c>
      <c r="J230" s="5">
        <f t="shared" si="29"/>
        <v>4670109.8418733301</v>
      </c>
      <c r="K230" s="464">
        <f t="shared" si="28"/>
        <v>4670109.8418733301</v>
      </c>
      <c r="R230" s="318">
        <f t="shared" si="36"/>
        <v>0.96249276174437648</v>
      </c>
      <c r="S230" s="486">
        <v>0.96145803939170604</v>
      </c>
      <c r="T230" s="319">
        <f t="shared" si="37"/>
        <v>-1.0347223526704363E-3</v>
      </c>
      <c r="U230" s="358">
        <f t="shared" si="38"/>
        <v>-1.0762012592094845E-3</v>
      </c>
    </row>
    <row r="231" spans="1:21" s="475" customFormat="1" x14ac:dyDescent="0.25">
      <c r="A231" s="399">
        <f t="shared" si="32"/>
        <v>2025</v>
      </c>
      <c r="B231" s="399">
        <f t="shared" si="33"/>
        <v>3</v>
      </c>
      <c r="C231" s="35">
        <v>50.906388729186801</v>
      </c>
      <c r="D231" s="35">
        <v>43.541291222508221</v>
      </c>
      <c r="E231" s="41">
        <v>19.89406868219077</v>
      </c>
      <c r="F231" s="35">
        <v>9.5400897348920601</v>
      </c>
      <c r="G231" s="35">
        <v>-3.8977813145628755</v>
      </c>
      <c r="H231" s="1123">
        <f t="shared" si="34"/>
        <v>0.93501552649979824</v>
      </c>
      <c r="I231" s="5">
        <f>+Customers_revenue_class!C343</f>
        <v>4857613.5584615273</v>
      </c>
      <c r="J231" s="5">
        <f t="shared" si="29"/>
        <v>4541944.0988974636</v>
      </c>
      <c r="K231" s="464">
        <f t="shared" si="28"/>
        <v>4541944.0988974636</v>
      </c>
      <c r="R231" s="318">
        <f t="shared" si="36"/>
        <v>0.93501552649979824</v>
      </c>
      <c r="S231" s="486">
        <v>0.93428714861992901</v>
      </c>
      <c r="T231" s="319">
        <f t="shared" si="37"/>
        <v>-7.283778798692353E-4</v>
      </c>
      <c r="U231" s="358">
        <f t="shared" si="38"/>
        <v>-7.796081546718799E-4</v>
      </c>
    </row>
    <row r="232" spans="1:21" s="475" customFormat="1" x14ac:dyDescent="0.25">
      <c r="A232" s="399">
        <f t="shared" si="32"/>
        <v>2025</v>
      </c>
      <c r="B232" s="399">
        <f t="shared" si="33"/>
        <v>4</v>
      </c>
      <c r="C232" s="35">
        <v>92.25873715316439</v>
      </c>
      <c r="D232" s="35">
        <v>14.56695045838303</v>
      </c>
      <c r="E232" s="41">
        <v>19.90749277614611</v>
      </c>
      <c r="F232" s="35">
        <v>9.5400897348920601</v>
      </c>
      <c r="G232" s="35">
        <v>-3.9347358983229554</v>
      </c>
      <c r="H232" s="1123">
        <f t="shared" si="34"/>
        <v>0.96842101800122526</v>
      </c>
      <c r="I232" s="5">
        <f>+Customers_revenue_class!C344</f>
        <v>4863017.7539389618</v>
      </c>
      <c r="J232" s="5">
        <f t="shared" si="29"/>
        <v>4709448.6038276013</v>
      </c>
      <c r="K232" s="464">
        <f t="shared" si="28"/>
        <v>4709448.6038276013</v>
      </c>
      <c r="R232" s="318">
        <f t="shared" si="36"/>
        <v>0.96842101800122526</v>
      </c>
      <c r="S232" s="486">
        <v>0.96768781749588295</v>
      </c>
      <c r="T232" s="319">
        <f t="shared" si="37"/>
        <v>-7.3320050534231296E-4</v>
      </c>
      <c r="U232" s="358">
        <f t="shared" si="38"/>
        <v>-7.5768289326989737E-4</v>
      </c>
    </row>
    <row r="233" spans="1:21" s="475" customFormat="1" x14ac:dyDescent="0.25">
      <c r="A233" s="399">
        <f t="shared" si="32"/>
        <v>2025</v>
      </c>
      <c r="B233" s="399">
        <f t="shared" si="33"/>
        <v>5</v>
      </c>
      <c r="C233" s="35">
        <v>161.65050003731275</v>
      </c>
      <c r="D233" s="35">
        <v>0</v>
      </c>
      <c r="E233" s="41">
        <v>19.923689940505064</v>
      </c>
      <c r="F233" s="35">
        <v>9.5400897348920601</v>
      </c>
      <c r="G233" s="35">
        <v>-3.9990041734027084</v>
      </c>
      <c r="H233" s="1123">
        <f t="shared" si="34"/>
        <v>1.0874502969775124</v>
      </c>
      <c r="I233" s="5">
        <f>+Customers_revenue_class!C345</f>
        <v>4868359.4977182159</v>
      </c>
      <c r="J233" s="5">
        <f t="shared" si="29"/>
        <v>5294098.9815869667</v>
      </c>
      <c r="K233" s="464">
        <f t="shared" si="28"/>
        <v>5294098.9815869667</v>
      </c>
      <c r="R233" s="318">
        <f t="shared" si="36"/>
        <v>1.0874502969775124</v>
      </c>
      <c r="S233" s="486">
        <v>1.08662386673852</v>
      </c>
      <c r="T233" s="319">
        <f t="shared" si="37"/>
        <v>-8.2643023899242607E-4</v>
      </c>
      <c r="U233" s="358">
        <f t="shared" si="38"/>
        <v>-7.6054858013835098E-4</v>
      </c>
    </row>
    <row r="234" spans="1:21" s="475" customFormat="1" x14ac:dyDescent="0.25">
      <c r="A234" s="399">
        <f t="shared" si="32"/>
        <v>2025</v>
      </c>
      <c r="B234" s="399">
        <f t="shared" si="33"/>
        <v>6</v>
      </c>
      <c r="C234" s="35">
        <v>239.83482026903096</v>
      </c>
      <c r="D234" s="35">
        <v>0</v>
      </c>
      <c r="E234" s="41">
        <v>19.943755073274964</v>
      </c>
      <c r="F234" s="35">
        <v>9.5400897348920601</v>
      </c>
      <c r="G234" s="35">
        <v>-4.0120944641055161</v>
      </c>
      <c r="H234" s="1123">
        <f t="shared" si="34"/>
        <v>1.2516333933976473</v>
      </c>
      <c r="I234" s="5">
        <f>+Customers_revenue_class!C346</f>
        <v>4873760.0464388933</v>
      </c>
      <c r="J234" s="5">
        <f t="shared" si="29"/>
        <v>6100160.8255301872</v>
      </c>
      <c r="K234" s="464">
        <f t="shared" si="28"/>
        <v>6100160.8255301872</v>
      </c>
      <c r="R234" s="318">
        <f t="shared" si="36"/>
        <v>1.2516333933976473</v>
      </c>
      <c r="S234" s="486">
        <v>1.25072967462897</v>
      </c>
      <c r="T234" s="319">
        <f t="shared" si="37"/>
        <v>-9.037187686773418E-4</v>
      </c>
      <c r="U234" s="358">
        <f t="shared" si="38"/>
        <v>-7.2255323193273617E-4</v>
      </c>
    </row>
    <row r="235" spans="1:21" s="475" customFormat="1" x14ac:dyDescent="0.25">
      <c r="A235" s="399">
        <f t="shared" si="32"/>
        <v>2025</v>
      </c>
      <c r="B235" s="399">
        <f t="shared" si="33"/>
        <v>7</v>
      </c>
      <c r="C235" s="35">
        <v>298.50611919012817</v>
      </c>
      <c r="D235" s="35">
        <v>0</v>
      </c>
      <c r="E235" s="41">
        <v>19.963010421228198</v>
      </c>
      <c r="F235" s="35">
        <v>9.5400897348920601</v>
      </c>
      <c r="G235" s="35">
        <v>-4.0170199751853488</v>
      </c>
      <c r="H235" s="1123">
        <f t="shared" si="34"/>
        <v>1.3748782748943782</v>
      </c>
      <c r="I235" s="5">
        <f>+Customers_revenue_class!C347</f>
        <v>4879141.6177722886</v>
      </c>
      <c r="J235" s="5">
        <f t="shared" si="29"/>
        <v>6708225.8104081294</v>
      </c>
      <c r="K235" s="464">
        <f t="shared" si="28"/>
        <v>6708225.8104081294</v>
      </c>
      <c r="R235" s="318">
        <f t="shared" si="36"/>
        <v>1.3748782748943782</v>
      </c>
      <c r="S235" s="486">
        <v>1.3739658428317401</v>
      </c>
      <c r="T235" s="319">
        <f t="shared" si="37"/>
        <v>-9.1243206263813548E-4</v>
      </c>
      <c r="U235" s="358">
        <f t="shared" si="38"/>
        <v>-6.6408642354428215E-4</v>
      </c>
    </row>
    <row r="236" spans="1:21" s="475" customFormat="1" x14ac:dyDescent="0.25">
      <c r="A236" s="399">
        <f t="shared" si="32"/>
        <v>2025</v>
      </c>
      <c r="B236" s="399">
        <f t="shared" si="33"/>
        <v>8</v>
      </c>
      <c r="C236" s="35">
        <v>326.47320018030592</v>
      </c>
      <c r="D236" s="35">
        <v>0</v>
      </c>
      <c r="E236" s="41">
        <v>19.982353968739464</v>
      </c>
      <c r="F236" s="35">
        <v>9.5400897348920601</v>
      </c>
      <c r="G236" s="35">
        <v>-4.0170199751853488</v>
      </c>
      <c r="H236" s="1123">
        <f t="shared" si="34"/>
        <v>1.4337744058076487</v>
      </c>
      <c r="I236" s="5">
        <f>+Customers_revenue_class!C348</f>
        <v>4884561.3374267397</v>
      </c>
      <c r="J236" s="5">
        <f t="shared" si="29"/>
        <v>7003359.0292000379</v>
      </c>
      <c r="K236" s="464">
        <f t="shared" si="28"/>
        <v>7003359.0292000379</v>
      </c>
      <c r="R236" s="318">
        <f t="shared" si="36"/>
        <v>1.4337744058076487</v>
      </c>
      <c r="S236" s="486">
        <v>1.43291683068225</v>
      </c>
      <c r="T236" s="319">
        <f t="shared" si="37"/>
        <v>-8.5757512539874625E-4</v>
      </c>
      <c r="U236" s="358">
        <f t="shared" si="38"/>
        <v>-5.9848213590347164E-4</v>
      </c>
    </row>
    <row r="237" spans="1:21" s="475" customFormat="1" x14ac:dyDescent="0.25">
      <c r="A237" s="399">
        <f t="shared" si="32"/>
        <v>2025</v>
      </c>
      <c r="B237" s="399">
        <f t="shared" si="33"/>
        <v>9</v>
      </c>
      <c r="C237" s="35">
        <v>303.9711914609627</v>
      </c>
      <c r="D237" s="35">
        <v>0</v>
      </c>
      <c r="E237" s="41">
        <v>20.001026089311917</v>
      </c>
      <c r="F237" s="35">
        <v>9.5400897348920601</v>
      </c>
      <c r="G237" s="35">
        <v>-4.0262268787863942</v>
      </c>
      <c r="H237" s="1123">
        <f t="shared" si="34"/>
        <v>1.3869884291137216</v>
      </c>
      <c r="I237" s="5">
        <f>+Customers_revenue_class!C349</f>
        <v>4890022.0577777671</v>
      </c>
      <c r="J237" s="5">
        <f t="shared" si="29"/>
        <v>6782404.0122486334</v>
      </c>
      <c r="K237" s="464">
        <f t="shared" si="28"/>
        <v>6782404.0122486334</v>
      </c>
      <c r="R237" s="318">
        <f t="shared" si="36"/>
        <v>1.3869884291137216</v>
      </c>
      <c r="S237" s="486">
        <v>1.3860764940005601</v>
      </c>
      <c r="T237" s="319">
        <f t="shared" si="37"/>
        <v>-9.1193511316145504E-4</v>
      </c>
      <c r="U237" s="358">
        <f t="shared" si="38"/>
        <v>-6.5792553088421871E-4</v>
      </c>
    </row>
    <row r="238" spans="1:21" s="475" customFormat="1" x14ac:dyDescent="0.25">
      <c r="A238" s="399">
        <f t="shared" si="32"/>
        <v>2025</v>
      </c>
      <c r="B238" s="399">
        <f t="shared" si="33"/>
        <v>10</v>
      </c>
      <c r="C238" s="35">
        <v>238.52377373576331</v>
      </c>
      <c r="D238" s="35">
        <v>0</v>
      </c>
      <c r="E238" s="41">
        <v>20.018862988743955</v>
      </c>
      <c r="F238" s="35">
        <v>9.5400897348920601</v>
      </c>
      <c r="G238" s="35">
        <v>-4.0262268787863942</v>
      </c>
      <c r="H238" s="1123">
        <f t="shared" si="34"/>
        <v>1.2501700760831522</v>
      </c>
      <c r="I238" s="5">
        <f>+Customers_revenue_class!C350</f>
        <v>4895509.0785503788</v>
      </c>
      <c r="J238" s="5">
        <f t="shared" si="29"/>
        <v>6120218.9571970897</v>
      </c>
      <c r="K238" s="464">
        <f t="shared" si="28"/>
        <v>6120218.9571970897</v>
      </c>
      <c r="R238" s="318">
        <f t="shared" si="36"/>
        <v>1.2501700760831522</v>
      </c>
      <c r="S238" s="486">
        <v>1.2491515751303901</v>
      </c>
      <c r="T238" s="319">
        <f t="shared" si="37"/>
        <v>-1.0185009527621247E-3</v>
      </c>
      <c r="U238" s="358">
        <f t="shared" si="38"/>
        <v>-8.1535417561780731E-4</v>
      </c>
    </row>
    <row r="239" spans="1:21" s="475" customFormat="1" x14ac:dyDescent="0.25">
      <c r="A239" s="399">
        <f t="shared" si="32"/>
        <v>2025</v>
      </c>
      <c r="B239" s="399">
        <f t="shared" si="33"/>
        <v>11</v>
      </c>
      <c r="C239" s="35">
        <v>137.25192955352946</v>
      </c>
      <c r="D239" s="35">
        <v>0</v>
      </c>
      <c r="E239" s="41">
        <v>20.039400966346445</v>
      </c>
      <c r="F239" s="35">
        <v>9.5450397281347765</v>
      </c>
      <c r="G239" s="35">
        <v>-4.0262268787863942</v>
      </c>
      <c r="H239" s="1123">
        <f t="shared" si="34"/>
        <v>1.0381689655556698</v>
      </c>
      <c r="I239" s="5">
        <f>+Customers_revenue_class!C351</f>
        <v>4901024.5376879675</v>
      </c>
      <c r="J239" s="5">
        <f t="shared" si="29"/>
        <v>5088091.5744544724</v>
      </c>
      <c r="K239" s="464">
        <f t="shared" si="28"/>
        <v>5088091.5744544724</v>
      </c>
      <c r="R239" s="318">
        <f t="shared" si="36"/>
        <v>1.0381689655556698</v>
      </c>
      <c r="S239" s="486">
        <v>1.0372215366739801</v>
      </c>
      <c r="T239" s="319">
        <f t="shared" si="37"/>
        <v>-9.4742888168974915E-4</v>
      </c>
      <c r="U239" s="358">
        <f t="shared" si="38"/>
        <v>-9.1342962731745265E-4</v>
      </c>
    </row>
    <row r="240" spans="1:21" s="475" customFormat="1" x14ac:dyDescent="0.25">
      <c r="A240" s="399">
        <f t="shared" si="32"/>
        <v>2025</v>
      </c>
      <c r="B240" s="399">
        <f t="shared" si="33"/>
        <v>12</v>
      </c>
      <c r="C240" s="35">
        <v>59.058459028179144</v>
      </c>
      <c r="D240" s="35">
        <v>32.705244688642438</v>
      </c>
      <c r="E240" s="41">
        <v>20.061114252279673</v>
      </c>
      <c r="F240" s="35">
        <v>9.5450397281347765</v>
      </c>
      <c r="G240" s="35">
        <v>-4.0620144169678536</v>
      </c>
      <c r="H240" s="1123">
        <f t="shared" si="34"/>
        <v>0.93548604400593593</v>
      </c>
      <c r="I240" s="5">
        <f>+Customers_revenue_class!C352</f>
        <v>4906548.9711034317</v>
      </c>
      <c r="J240" s="5">
        <f t="shared" si="29"/>
        <v>4590008.0866989447</v>
      </c>
      <c r="K240" s="464">
        <f t="shared" si="28"/>
        <v>4590008.0866989447</v>
      </c>
      <c r="R240" s="318">
        <f t="shared" si="36"/>
        <v>0.93548604400593593</v>
      </c>
      <c r="S240" s="486">
        <v>0.93460823251506397</v>
      </c>
      <c r="T240" s="319">
        <f t="shared" si="37"/>
        <v>-8.7781149087196031E-4</v>
      </c>
      <c r="U240" s="358">
        <f t="shared" si="38"/>
        <v>-9.3922935871187268E-4</v>
      </c>
    </row>
    <row r="241" spans="1:21" s="475" customFormat="1" x14ac:dyDescent="0.25">
      <c r="A241" s="399">
        <f t="shared" si="32"/>
        <v>2026</v>
      </c>
      <c r="B241" s="399">
        <f t="shared" si="33"/>
        <v>1</v>
      </c>
      <c r="C241" s="35">
        <v>34.661127124401681</v>
      </c>
      <c r="D241" s="35">
        <v>84.711434828629194</v>
      </c>
      <c r="E241" s="41">
        <v>20.087842051623785</v>
      </c>
      <c r="F241" s="35">
        <v>9.570007384536753</v>
      </c>
      <c r="G241" s="35">
        <v>-4.0620144169678536</v>
      </c>
      <c r="H241" s="1123">
        <f t="shared" si="34"/>
        <v>0.98020742918534154</v>
      </c>
      <c r="I241" s="5">
        <f>+Customers_revenue_class!C353</f>
        <v>4912038.5619524559</v>
      </c>
      <c r="J241" s="5">
        <f t="shared" si="29"/>
        <v>4814816.690870679</v>
      </c>
      <c r="K241" s="464">
        <f t="shared" si="28"/>
        <v>4814816.690870679</v>
      </c>
      <c r="R241" s="318">
        <f t="shared" si="36"/>
        <v>0.98020742918534154</v>
      </c>
      <c r="S241" s="486">
        <v>0.97834871685723801</v>
      </c>
      <c r="T241" s="319">
        <f t="shared" si="37"/>
        <v>-1.8587123281035289E-3</v>
      </c>
      <c r="U241" s="358">
        <f t="shared" si="38"/>
        <v>-1.8998464413325896E-3</v>
      </c>
    </row>
    <row r="242" spans="1:21" s="475" customFormat="1" x14ac:dyDescent="0.25">
      <c r="A242" s="399">
        <f t="shared" si="32"/>
        <v>2026</v>
      </c>
      <c r="B242" s="399">
        <f t="shared" si="33"/>
        <v>2</v>
      </c>
      <c r="C242" s="35">
        <v>30.798265729077841</v>
      </c>
      <c r="D242" s="35">
        <v>80.980530904111944</v>
      </c>
      <c r="E242" s="41">
        <v>20.118947819852924</v>
      </c>
      <c r="F242" s="35">
        <v>9.6201108770240698</v>
      </c>
      <c r="G242" s="35">
        <v>-4.0620144169678536</v>
      </c>
      <c r="H242" s="1123">
        <f t="shared" si="34"/>
        <v>0.96389449023575147</v>
      </c>
      <c r="I242" s="5">
        <f>+Customers_revenue_class!C354</f>
        <v>4917497.2714403123</v>
      </c>
      <c r="J242" s="5">
        <f t="shared" si="29"/>
        <v>4739948.5256906589</v>
      </c>
      <c r="K242" s="464">
        <f t="shared" si="28"/>
        <v>4739948.5256906589</v>
      </c>
      <c r="R242" s="318">
        <f t="shared" si="36"/>
        <v>0.96389449023575147</v>
      </c>
      <c r="S242" s="486">
        <v>0.9613428738648</v>
      </c>
      <c r="T242" s="319">
        <f t="shared" si="37"/>
        <v>-2.5516163709514705E-3</v>
      </c>
      <c r="U242" s="358">
        <f t="shared" si="38"/>
        <v>-2.6542209240012749E-3</v>
      </c>
    </row>
    <row r="243" spans="1:21" s="475" customFormat="1" x14ac:dyDescent="0.25">
      <c r="A243" s="399">
        <f t="shared" si="32"/>
        <v>2026</v>
      </c>
      <c r="B243" s="399">
        <f t="shared" si="33"/>
        <v>3</v>
      </c>
      <c r="C243" s="35">
        <v>50.906388729186801</v>
      </c>
      <c r="D243" s="35">
        <v>43.541291222508221</v>
      </c>
      <c r="E243" s="41">
        <v>20.147956462536996</v>
      </c>
      <c r="F243" s="35">
        <v>9.6327429004698804</v>
      </c>
      <c r="G243" s="35">
        <v>-4.0620144169678536</v>
      </c>
      <c r="H243" s="1123">
        <f t="shared" si="34"/>
        <v>0.93669573401179429</v>
      </c>
      <c r="I243" s="5">
        <f>+Customers_revenue_class!C355</f>
        <v>4922960.6380991526</v>
      </c>
      <c r="J243" s="5">
        <f t="shared" si="29"/>
        <v>4611316.2284154566</v>
      </c>
      <c r="K243" s="464">
        <f t="shared" si="28"/>
        <v>4611316.2284154566</v>
      </c>
      <c r="R243" s="318">
        <f t="shared" si="36"/>
        <v>0.93669573401179429</v>
      </c>
      <c r="S243" s="486">
        <v>0.93444837961967497</v>
      </c>
      <c r="T243" s="319">
        <f t="shared" si="37"/>
        <v>-2.2473543921193162E-3</v>
      </c>
      <c r="U243" s="358">
        <f t="shared" si="38"/>
        <v>-2.4050064627796778E-3</v>
      </c>
    </row>
    <row r="244" spans="1:21" s="475" customFormat="1" x14ac:dyDescent="0.25">
      <c r="A244" s="399">
        <f t="shared" si="32"/>
        <v>2026</v>
      </c>
      <c r="B244" s="399">
        <f t="shared" si="33"/>
        <v>4</v>
      </c>
      <c r="C244" s="35">
        <v>92.25873715316439</v>
      </c>
      <c r="D244" s="35">
        <v>14.56695045838303</v>
      </c>
      <c r="E244" s="41">
        <v>20.183675590016055</v>
      </c>
      <c r="F244" s="35">
        <v>9.6327429004698804</v>
      </c>
      <c r="G244" s="35">
        <v>-4.0997528858636514</v>
      </c>
      <c r="H244" s="1123">
        <f t="shared" si="34"/>
        <v>0.97046197326611028</v>
      </c>
      <c r="I244" s="5">
        <f>+Customers_revenue_class!C356</f>
        <v>4928331.6636611717</v>
      </c>
      <c r="J244" s="5">
        <f t="shared" si="29"/>
        <v>4782758.4712264724</v>
      </c>
      <c r="K244" s="464">
        <f t="shared" ref="K244:K307" si="39">J244*(1+$M$121)</f>
        <v>4782758.4712264724</v>
      </c>
      <c r="R244" s="318">
        <f t="shared" si="36"/>
        <v>0.97046197326611028</v>
      </c>
      <c r="S244" s="486">
        <v>0.968211731961788</v>
      </c>
      <c r="T244" s="319">
        <f t="shared" si="37"/>
        <v>-2.2502413043222758E-3</v>
      </c>
      <c r="U244" s="358">
        <f t="shared" si="38"/>
        <v>-2.324121088434699E-3</v>
      </c>
    </row>
    <row r="245" spans="1:21" s="475" customFormat="1" x14ac:dyDescent="0.25">
      <c r="A245" s="399">
        <f t="shared" si="32"/>
        <v>2026</v>
      </c>
      <c r="B245" s="399">
        <f t="shared" si="33"/>
        <v>5</v>
      </c>
      <c r="C245" s="35">
        <v>161.65050003731275</v>
      </c>
      <c r="D245" s="35">
        <v>0</v>
      </c>
      <c r="E245" s="41">
        <v>20.218087796388492</v>
      </c>
      <c r="F245" s="35">
        <v>9.6327429004698804</v>
      </c>
      <c r="G245" s="35">
        <v>-4.1653844274291085</v>
      </c>
      <c r="H245" s="1123">
        <f t="shared" si="34"/>
        <v>1.0897902509432791</v>
      </c>
      <c r="I245" s="5">
        <f>+Customers_revenue_class!C357</f>
        <v>4933668.4637547573</v>
      </c>
      <c r="J245" s="5">
        <f t="shared" si="29"/>
        <v>5376663.793186239</v>
      </c>
      <c r="K245" s="464">
        <f t="shared" si="39"/>
        <v>5376663.793186239</v>
      </c>
      <c r="R245" s="318">
        <f t="shared" si="36"/>
        <v>1.0897902509432791</v>
      </c>
      <c r="S245" s="486">
        <v>1.08744753625222</v>
      </c>
      <c r="T245" s="319">
        <f t="shared" si="37"/>
        <v>-2.3427146910590668E-3</v>
      </c>
      <c r="U245" s="358">
        <f t="shared" si="38"/>
        <v>-2.154324335620825E-3</v>
      </c>
    </row>
    <row r="246" spans="1:21" s="475" customFormat="1" x14ac:dyDescent="0.25">
      <c r="A246" s="399">
        <f t="shared" si="32"/>
        <v>2026</v>
      </c>
      <c r="B246" s="399">
        <f t="shared" si="33"/>
        <v>6</v>
      </c>
      <c r="C246" s="35">
        <v>239.83482026903096</v>
      </c>
      <c r="D246" s="35">
        <v>0</v>
      </c>
      <c r="E246" s="41">
        <v>20.253265360201084</v>
      </c>
      <c r="F246" s="35">
        <v>9.6327429004698804</v>
      </c>
      <c r="G246" s="35">
        <v>-4.1787523909740933</v>
      </c>
      <c r="H246" s="1123">
        <f t="shared" si="34"/>
        <v>1.2542163783002753</v>
      </c>
      <c r="I246" s="5">
        <f>+Customers_revenue_class!C358</f>
        <v>4939051.4937248873</v>
      </c>
      <c r="J246" s="5">
        <f t="shared" si="29"/>
        <v>6194639.2766981935</v>
      </c>
      <c r="K246" s="464">
        <f t="shared" si="39"/>
        <v>6194639.2766981935</v>
      </c>
      <c r="R246" s="318">
        <f t="shared" si="36"/>
        <v>1.2542163783002753</v>
      </c>
      <c r="S246" s="486">
        <v>1.2517947356258099</v>
      </c>
      <c r="T246" s="319">
        <f t="shared" si="37"/>
        <v>-2.4216426744654296E-3</v>
      </c>
      <c r="U246" s="358">
        <f t="shared" si="38"/>
        <v>-1.9345365542336919E-3</v>
      </c>
    </row>
    <row r="247" spans="1:21" s="475" customFormat="1" x14ac:dyDescent="0.25">
      <c r="A247" s="399">
        <f t="shared" si="32"/>
        <v>2026</v>
      </c>
      <c r="B247" s="399">
        <f t="shared" si="33"/>
        <v>7</v>
      </c>
      <c r="C247" s="35">
        <v>298.50611919012817</v>
      </c>
      <c r="D247" s="35">
        <v>0</v>
      </c>
      <c r="E247" s="41">
        <v>20.284744131837037</v>
      </c>
      <c r="F247" s="35">
        <v>9.6327429004698804</v>
      </c>
      <c r="G247" s="35">
        <v>-4.1837823825954032</v>
      </c>
      <c r="H247" s="1123">
        <f t="shared" si="34"/>
        <v>1.3776571219273475</v>
      </c>
      <c r="I247" s="5">
        <f>+Customers_revenue_class!C359</f>
        <v>4944427.1144001819</v>
      </c>
      <c r="J247" s="5">
        <f t="shared" si="29"/>
        <v>6811725.2280040942</v>
      </c>
      <c r="K247" s="464">
        <f t="shared" si="39"/>
        <v>6811725.2280040942</v>
      </c>
      <c r="R247" s="318">
        <f t="shared" si="36"/>
        <v>1.3776571219273475</v>
      </c>
      <c r="S247" s="486">
        <v>1.3752267756818199</v>
      </c>
      <c r="T247" s="319">
        <f t="shared" si="37"/>
        <v>-2.4303462455275149E-3</v>
      </c>
      <c r="U247" s="358">
        <f t="shared" si="38"/>
        <v>-1.7672330763939498E-3</v>
      </c>
    </row>
    <row r="248" spans="1:21" s="475" customFormat="1" x14ac:dyDescent="0.25">
      <c r="A248" s="399">
        <f t="shared" si="32"/>
        <v>2026</v>
      </c>
      <c r="B248" s="399">
        <f t="shared" si="33"/>
        <v>8</v>
      </c>
      <c r="C248" s="35">
        <v>326.47320018030592</v>
      </c>
      <c r="D248" s="35">
        <v>0</v>
      </c>
      <c r="E248" s="41">
        <v>20.315619427070054</v>
      </c>
      <c r="F248" s="35">
        <v>9.6327429004698804</v>
      </c>
      <c r="G248" s="35">
        <v>-4.1837823825954032</v>
      </c>
      <c r="H248" s="1123">
        <f t="shared" si="34"/>
        <v>1.4367374499216816</v>
      </c>
      <c r="I248" s="5">
        <f>+Customers_revenue_class!C360</f>
        <v>4949834.1428866619</v>
      </c>
      <c r="J248" s="5">
        <f t="shared" si="29"/>
        <v>7111612.0839862553</v>
      </c>
      <c r="K248" s="464">
        <f t="shared" si="39"/>
        <v>7111612.0839862553</v>
      </c>
      <c r="R248" s="318">
        <f t="shared" si="36"/>
        <v>1.4367374499216816</v>
      </c>
      <c r="S248" s="486">
        <v>1.4343636482208499</v>
      </c>
      <c r="T248" s="319">
        <f t="shared" si="37"/>
        <v>-2.3738017008316792E-3</v>
      </c>
      <c r="U248" s="358">
        <f t="shared" si="38"/>
        <v>-1.6549511023763643E-3</v>
      </c>
    </row>
    <row r="249" spans="1:21" s="475" customFormat="1" x14ac:dyDescent="0.25">
      <c r="A249" s="399">
        <f t="shared" si="32"/>
        <v>2026</v>
      </c>
      <c r="B249" s="399">
        <f t="shared" si="33"/>
        <v>9</v>
      </c>
      <c r="C249" s="35">
        <v>303.9711914609627</v>
      </c>
      <c r="D249" s="35">
        <v>0</v>
      </c>
      <c r="E249" s="41">
        <v>20.346855544455401</v>
      </c>
      <c r="F249" s="35">
        <v>9.6327429004698804</v>
      </c>
      <c r="G249" s="35">
        <v>-4.1931845841580149</v>
      </c>
      <c r="H249" s="1123">
        <f t="shared" si="34"/>
        <v>1.3901533115567304</v>
      </c>
      <c r="I249" s="5">
        <f>+Customers_revenue_class!C361</f>
        <v>4955267.5992649617</v>
      </c>
      <c r="J249" s="5">
        <f t="shared" si="29"/>
        <v>6888581.662767956</v>
      </c>
      <c r="K249" s="464">
        <f t="shared" si="39"/>
        <v>6888581.662767956</v>
      </c>
      <c r="R249" s="318">
        <f t="shared" si="36"/>
        <v>1.3901533115567304</v>
      </c>
      <c r="S249" s="486">
        <v>1.38772399677745</v>
      </c>
      <c r="T249" s="319">
        <f t="shared" si="37"/>
        <v>-2.4293147792804337E-3</v>
      </c>
      <c r="U249" s="358">
        <f t="shared" si="38"/>
        <v>-1.7505748873131465E-3</v>
      </c>
    </row>
    <row r="250" spans="1:21" s="475" customFormat="1" x14ac:dyDescent="0.25">
      <c r="A250" s="399">
        <f t="shared" si="32"/>
        <v>2026</v>
      </c>
      <c r="B250" s="399">
        <f t="shared" si="33"/>
        <v>10</v>
      </c>
      <c r="C250" s="35">
        <v>238.52377373576331</v>
      </c>
      <c r="D250" s="35">
        <v>0</v>
      </c>
      <c r="E250" s="41">
        <v>20.380045419765676</v>
      </c>
      <c r="F250" s="35">
        <v>9.6327429004698804</v>
      </c>
      <c r="G250" s="35">
        <v>-4.1931845841580149</v>
      </c>
      <c r="H250" s="1123">
        <f t="shared" si="34"/>
        <v>1.253580192241869</v>
      </c>
      <c r="I250" s="5">
        <f>+Customers_revenue_class!C362</f>
        <v>4960713.9362549344</v>
      </c>
      <c r="J250" s="5">
        <f t="shared" si="29"/>
        <v>6218652.7298673792</v>
      </c>
      <c r="K250" s="464">
        <f t="shared" si="39"/>
        <v>6218652.7298673792</v>
      </c>
      <c r="R250" s="318">
        <f t="shared" si="36"/>
        <v>1.253580192241869</v>
      </c>
      <c r="S250" s="486">
        <v>1.2510398602873301</v>
      </c>
      <c r="T250" s="319">
        <f t="shared" si="37"/>
        <v>-2.5403319545389547E-3</v>
      </c>
      <c r="U250" s="358">
        <f t="shared" si="38"/>
        <v>-2.0305763510648726E-3</v>
      </c>
    </row>
    <row r="251" spans="1:21" s="475" customFormat="1" x14ac:dyDescent="0.25">
      <c r="A251" s="399">
        <f t="shared" si="32"/>
        <v>2026</v>
      </c>
      <c r="B251" s="399">
        <f t="shared" si="33"/>
        <v>11</v>
      </c>
      <c r="C251" s="35">
        <v>137.25192955352946</v>
      </c>
      <c r="D251" s="35">
        <v>0</v>
      </c>
      <c r="E251" s="41">
        <v>20.420488840334652</v>
      </c>
      <c r="F251" s="35">
        <v>9.6377010164854013</v>
      </c>
      <c r="G251" s="35">
        <v>-4.1931845841580149</v>
      </c>
      <c r="H251" s="1123">
        <f t="shared" si="34"/>
        <v>1.0418967389379257</v>
      </c>
      <c r="I251" s="5">
        <f>+Customers_revenue_class!C363</f>
        <v>4966168.4331062064</v>
      </c>
      <c r="J251" s="5">
        <f t="shared" si="29"/>
        <v>5174234.6954698246</v>
      </c>
      <c r="K251" s="464">
        <f t="shared" si="39"/>
        <v>5174234.6954698246</v>
      </c>
      <c r="R251" s="318">
        <f t="shared" si="36"/>
        <v>1.0418967389379257</v>
      </c>
      <c r="S251" s="486">
        <v>1.03942637183229</v>
      </c>
      <c r="T251" s="319">
        <f t="shared" si="37"/>
        <v>-2.4703671056356402E-3</v>
      </c>
      <c r="U251" s="358">
        <f t="shared" si="38"/>
        <v>-2.3766638720940886E-3</v>
      </c>
    </row>
    <row r="252" spans="1:21" s="475" customFormat="1" x14ac:dyDescent="0.25">
      <c r="A252" s="399">
        <f t="shared" si="32"/>
        <v>2026</v>
      </c>
      <c r="B252" s="399">
        <f t="shared" si="33"/>
        <v>12</v>
      </c>
      <c r="C252" s="35">
        <v>59.058459028179144</v>
      </c>
      <c r="D252" s="35">
        <v>32.705244688642438</v>
      </c>
      <c r="E252" s="41">
        <v>20.460424897183263</v>
      </c>
      <c r="F252" s="35">
        <v>9.6377010164854013</v>
      </c>
      <c r="G252" s="35">
        <v>-4.2297312519621073</v>
      </c>
      <c r="H252" s="1123">
        <f t="shared" si="34"/>
        <v>0.93950937255972322</v>
      </c>
      <c r="I252" s="5">
        <f>+Customers_revenue_class!C364</f>
        <v>4971634.1177729797</v>
      </c>
      <c r="J252" s="5">
        <f t="shared" si="29"/>
        <v>4670896.8505854048</v>
      </c>
      <c r="K252" s="464">
        <f t="shared" si="39"/>
        <v>4670896.8505854048</v>
      </c>
      <c r="R252" s="318">
        <f t="shared" si="36"/>
        <v>0.93950937255972322</v>
      </c>
      <c r="S252" s="486">
        <v>0.93711278279953303</v>
      </c>
      <c r="T252" s="319">
        <f t="shared" si="37"/>
        <v>-2.3965897601901931E-3</v>
      </c>
      <c r="U252" s="358">
        <f t="shared" si="38"/>
        <v>-2.5574187058153394E-3</v>
      </c>
    </row>
    <row r="253" spans="1:21" s="475" customFormat="1" x14ac:dyDescent="0.25">
      <c r="A253" s="399">
        <f t="shared" si="32"/>
        <v>2027</v>
      </c>
      <c r="B253" s="399">
        <f t="shared" si="33"/>
        <v>1</v>
      </c>
      <c r="C253" s="35">
        <v>34.661127124401681</v>
      </c>
      <c r="D253" s="35">
        <v>84.711434828629194</v>
      </c>
      <c r="E253" s="41">
        <v>20.498246203528396</v>
      </c>
      <c r="F253" s="35">
        <v>9.7354488019732237</v>
      </c>
      <c r="G253" s="35">
        <v>-4.2297312519621073</v>
      </c>
      <c r="H253" s="1123">
        <f t="shared" si="34"/>
        <v>0.98178055383670038</v>
      </c>
      <c r="I253" s="5">
        <f>+Customers_revenue_class!C365</f>
        <v>4977090.3514455967</v>
      </c>
      <c r="J253" s="5">
        <f t="shared" si="29"/>
        <v>4886410.521737556</v>
      </c>
      <c r="K253" s="464">
        <f t="shared" si="39"/>
        <v>4886410.521737556</v>
      </c>
      <c r="R253" s="318">
        <f t="shared" si="36"/>
        <v>0.98178055383670038</v>
      </c>
      <c r="S253" s="486">
        <v>0.97932142976651204</v>
      </c>
      <c r="T253" s="319">
        <f t="shared" si="37"/>
        <v>-2.4591240701883343E-3</v>
      </c>
      <c r="U253" s="358">
        <f t="shared" si="38"/>
        <v>-2.5110489727306735E-3</v>
      </c>
    </row>
    <row r="254" spans="1:21" s="475" customFormat="1" x14ac:dyDescent="0.25">
      <c r="A254" s="399">
        <f t="shared" si="32"/>
        <v>2027</v>
      </c>
      <c r="B254" s="399">
        <f t="shared" si="33"/>
        <v>2</v>
      </c>
      <c r="C254" s="35">
        <v>30.798265729077841</v>
      </c>
      <c r="D254" s="35">
        <v>80.980530904111944</v>
      </c>
      <c r="E254" s="41">
        <v>20.528034144484238</v>
      </c>
      <c r="F254" s="35">
        <v>9.8587825285310267</v>
      </c>
      <c r="G254" s="35">
        <v>-4.2297312519621073</v>
      </c>
      <c r="H254" s="1123">
        <f t="shared" si="34"/>
        <v>0.96280291520468031</v>
      </c>
      <c r="I254" s="5">
        <f>+Customers_revenue_class!C366</f>
        <v>4982552.8826753115</v>
      </c>
      <c r="J254" s="5">
        <f t="shared" si="29"/>
        <v>4797216.4406012734</v>
      </c>
      <c r="K254" s="464">
        <f t="shared" si="39"/>
        <v>4797216.4406012734</v>
      </c>
      <c r="R254" s="318">
        <f t="shared" si="36"/>
        <v>0.96280291520468031</v>
      </c>
      <c r="S254" s="486">
        <v>0.96057680905410003</v>
      </c>
      <c r="T254" s="319">
        <f t="shared" si="37"/>
        <v>-2.2261061505802759E-3</v>
      </c>
      <c r="U254" s="358">
        <f t="shared" si="38"/>
        <v>-2.3174681395570738E-3</v>
      </c>
    </row>
    <row r="255" spans="1:21" s="475" customFormat="1" x14ac:dyDescent="0.25">
      <c r="A255" s="399">
        <f t="shared" si="32"/>
        <v>2027</v>
      </c>
      <c r="B255" s="399">
        <f t="shared" si="33"/>
        <v>3</v>
      </c>
      <c r="C255" s="35">
        <v>50.906388729186801</v>
      </c>
      <c r="D255" s="35">
        <v>43.541291222508221</v>
      </c>
      <c r="E255" s="41">
        <v>20.548662301877503</v>
      </c>
      <c r="F255" s="35">
        <v>9.8717459469924265</v>
      </c>
      <c r="G255" s="35">
        <v>-4.2297312519621073</v>
      </c>
      <c r="H255" s="1123">
        <f t="shared" si="34"/>
        <v>0.93545833360979558</v>
      </c>
      <c r="I255" s="5">
        <f>+Customers_revenue_class!C367</f>
        <v>4988034.77948537</v>
      </c>
      <c r="J255" s="5">
        <f t="shared" si="29"/>
        <v>4666098.7028050888</v>
      </c>
      <c r="K255" s="464">
        <f t="shared" si="39"/>
        <v>4666098.7028050888</v>
      </c>
      <c r="R255" s="318">
        <f t="shared" si="36"/>
        <v>0.93545833360979558</v>
      </c>
      <c r="S255" s="486">
        <v>0.933546282594375</v>
      </c>
      <c r="T255" s="319">
        <f t="shared" si="37"/>
        <v>-1.9120510154205794E-3</v>
      </c>
      <c r="U255" s="358">
        <f t="shared" si="38"/>
        <v>-2.0481587802019707E-3</v>
      </c>
    </row>
    <row r="256" spans="1:21" s="475" customFormat="1" x14ac:dyDescent="0.25">
      <c r="A256" s="399">
        <f t="shared" si="32"/>
        <v>2027</v>
      </c>
      <c r="B256" s="399">
        <f t="shared" si="33"/>
        <v>4</v>
      </c>
      <c r="C256" s="35">
        <v>92.25873715316439</v>
      </c>
      <c r="D256" s="35">
        <v>14.56695045838303</v>
      </c>
      <c r="E256" s="41">
        <v>20.573043586928804</v>
      </c>
      <c r="F256" s="35">
        <v>9.8717459469924265</v>
      </c>
      <c r="G256" s="35">
        <v>-4.2695009407436704</v>
      </c>
      <c r="H256" s="1123">
        <f t="shared" si="34"/>
        <v>0.96905546589835789</v>
      </c>
      <c r="I256" s="5">
        <f>+Customers_revenue_class!C368</f>
        <v>4993449.0098802308</v>
      </c>
      <c r="J256" s="5">
        <f t="shared" si="29"/>
        <v>4838929.0567091806</v>
      </c>
      <c r="K256" s="464">
        <f t="shared" si="39"/>
        <v>4838929.0567091806</v>
      </c>
      <c r="R256" s="318">
        <f t="shared" si="36"/>
        <v>0.96905546589835789</v>
      </c>
      <c r="S256" s="486">
        <v>0.96713977059134104</v>
      </c>
      <c r="T256" s="319">
        <f t="shared" si="37"/>
        <v>-1.9156953070168514E-3</v>
      </c>
      <c r="U256" s="358">
        <f t="shared" si="38"/>
        <v>-1.9807843346629538E-3</v>
      </c>
    </row>
    <row r="257" spans="1:21" s="475" customFormat="1" x14ac:dyDescent="0.25">
      <c r="A257" s="399">
        <f t="shared" si="32"/>
        <v>2027</v>
      </c>
      <c r="B257" s="399">
        <f t="shared" si="33"/>
        <v>5</v>
      </c>
      <c r="C257" s="35">
        <v>161.65050003731275</v>
      </c>
      <c r="D257" s="35">
        <v>0</v>
      </c>
      <c r="E257" s="41">
        <v>20.598796248844483</v>
      </c>
      <c r="F257" s="35">
        <v>9.8717459469924265</v>
      </c>
      <c r="G257" s="35">
        <v>-4.338665007508526</v>
      </c>
      <c r="H257" s="1123">
        <f t="shared" si="34"/>
        <v>1.0882662812761505</v>
      </c>
      <c r="I257" s="5">
        <f>+Customers_revenue_class!C369</f>
        <v>4998825.2835677965</v>
      </c>
      <c r="J257" s="5">
        <f>H257*I257</f>
        <v>5440053.0020975247</v>
      </c>
      <c r="K257" s="464">
        <f t="shared" si="39"/>
        <v>5440053.0020975247</v>
      </c>
      <c r="R257" s="318">
        <f t="shared" si="36"/>
        <v>1.0882662812761505</v>
      </c>
      <c r="S257" s="486">
        <v>1.0862523277701099</v>
      </c>
      <c r="T257" s="319">
        <f t="shared" si="37"/>
        <v>-2.0139535060406111E-3</v>
      </c>
      <c r="U257" s="358">
        <f t="shared" si="38"/>
        <v>-1.8540383799912428E-3</v>
      </c>
    </row>
    <row r="258" spans="1:21" s="475" customFormat="1" x14ac:dyDescent="0.25">
      <c r="A258" s="399">
        <f t="shared" ref="A258:A264" si="40">+A246+1</f>
        <v>2027</v>
      </c>
      <c r="B258" s="399">
        <f t="shared" ref="B258:B264" si="41">+B246</f>
        <v>6</v>
      </c>
      <c r="C258" s="35">
        <v>239.83482026903096</v>
      </c>
      <c r="D258" s="35">
        <v>0</v>
      </c>
      <c r="E258" s="41">
        <v>20.625881712378789</v>
      </c>
      <c r="F258" s="35">
        <v>9.8717459469924265</v>
      </c>
      <c r="G258" s="35">
        <v>-4.3527524828455704</v>
      </c>
      <c r="H258" s="1123">
        <f t="shared" si="34"/>
        <v>1.2525674013697274</v>
      </c>
      <c r="I258" s="5">
        <f>+Customers_revenue_class!C370</f>
        <v>5004226.3381311195</v>
      </c>
      <c r="J258" s="5">
        <f t="shared" ref="J258:J321" si="42">H258*I258</f>
        <v>6268130.7802188434</v>
      </c>
      <c r="K258" s="464">
        <f t="shared" si="39"/>
        <v>6268130.7802188434</v>
      </c>
      <c r="R258" s="318">
        <f t="shared" si="36"/>
        <v>1.2525674013697274</v>
      </c>
      <c r="S258" s="486">
        <v>1.25047027169284</v>
      </c>
      <c r="T258" s="319">
        <f t="shared" si="37"/>
        <v>-2.0971296768874659E-3</v>
      </c>
      <c r="U258" s="358">
        <f t="shared" si="38"/>
        <v>-1.6770727976191308E-3</v>
      </c>
    </row>
    <row r="259" spans="1:21" s="475" customFormat="1" x14ac:dyDescent="0.25">
      <c r="A259" s="399">
        <f t="shared" si="40"/>
        <v>2027</v>
      </c>
      <c r="B259" s="399">
        <f t="shared" si="41"/>
        <v>7</v>
      </c>
      <c r="C259" s="35">
        <v>298.50611919012817</v>
      </c>
      <c r="D259" s="35">
        <v>0</v>
      </c>
      <c r="E259" s="41">
        <v>20.647287593697484</v>
      </c>
      <c r="F259" s="35">
        <v>9.8717459469924265</v>
      </c>
      <c r="G259" s="35">
        <v>-4.3580532066747661</v>
      </c>
      <c r="H259" s="1123">
        <f t="shared" si="34"/>
        <v>1.3758488487794891</v>
      </c>
      <c r="I259" s="5">
        <f>+Customers_revenue_class!C371</f>
        <v>5009630.313526921</v>
      </c>
      <c r="J259" s="5">
        <f t="shared" si="42"/>
        <v>6892494.0996768456</v>
      </c>
      <c r="K259" s="464">
        <f t="shared" si="39"/>
        <v>6892494.0996768456</v>
      </c>
      <c r="R259" s="318">
        <f t="shared" si="36"/>
        <v>1.3758488487794891</v>
      </c>
      <c r="S259" s="486">
        <v>1.37374248960683</v>
      </c>
      <c r="T259" s="319">
        <f t="shared" si="37"/>
        <v>-2.1063591726591113E-3</v>
      </c>
      <c r="U259" s="358">
        <f t="shared" si="38"/>
        <v>-1.5332998641266159E-3</v>
      </c>
    </row>
    <row r="260" spans="1:21" s="475" customFormat="1" x14ac:dyDescent="0.25">
      <c r="A260" s="399">
        <f t="shared" si="40"/>
        <v>2027</v>
      </c>
      <c r="B260" s="399">
        <f t="shared" si="41"/>
        <v>8</v>
      </c>
      <c r="C260" s="35">
        <v>326.47320018030592</v>
      </c>
      <c r="D260" s="35">
        <v>0</v>
      </c>
      <c r="E260" s="41">
        <v>20.663324439046292</v>
      </c>
      <c r="F260" s="35">
        <v>9.8717459469924265</v>
      </c>
      <c r="G260" s="35">
        <v>-4.3580532066747661</v>
      </c>
      <c r="H260" s="1123">
        <f t="shared" si="34"/>
        <v>1.4346921616029984</v>
      </c>
      <c r="I260" s="5">
        <f>+Customers_revenue_class!C372</f>
        <v>5015077.9343929412</v>
      </c>
      <c r="J260" s="5">
        <f t="shared" si="42"/>
        <v>7195093.0023017088</v>
      </c>
      <c r="K260" s="464">
        <f t="shared" si="39"/>
        <v>7195093.0023017088</v>
      </c>
      <c r="R260" s="318">
        <f t="shared" si="36"/>
        <v>1.4346921616029984</v>
      </c>
      <c r="S260" s="486">
        <v>1.4326452356313899</v>
      </c>
      <c r="T260" s="319">
        <f t="shared" si="37"/>
        <v>-2.0469259716084931E-3</v>
      </c>
      <c r="U260" s="358">
        <f t="shared" si="38"/>
        <v>-1.4287737959819339E-3</v>
      </c>
    </row>
    <row r="261" spans="1:21" s="475" customFormat="1" x14ac:dyDescent="0.25">
      <c r="A261" s="399">
        <f t="shared" si="40"/>
        <v>2027</v>
      </c>
      <c r="B261" s="399">
        <f t="shared" si="41"/>
        <v>9</v>
      </c>
      <c r="C261" s="35">
        <v>303.9711914609627</v>
      </c>
      <c r="D261" s="35">
        <v>0</v>
      </c>
      <c r="E261" s="41">
        <v>20.677522625990672</v>
      </c>
      <c r="F261" s="35">
        <v>9.8717459469924265</v>
      </c>
      <c r="G261" s="35">
        <v>-4.3679614684815444</v>
      </c>
      <c r="H261" s="1123">
        <f t="shared" si="34"/>
        <v>1.3878388635869345</v>
      </c>
      <c r="I261" s="5">
        <f>+Customers_revenue_class!C373</f>
        <v>5020553.8864158671</v>
      </c>
      <c r="J261" s="5">
        <f t="shared" si="42"/>
        <v>6967719.8003003644</v>
      </c>
      <c r="K261" s="464">
        <f t="shared" si="39"/>
        <v>6967719.8003003644</v>
      </c>
      <c r="R261" s="318">
        <f t="shared" si="36"/>
        <v>1.3878388635869345</v>
      </c>
      <c r="S261" s="486">
        <v>1.38573343662369</v>
      </c>
      <c r="T261" s="319">
        <f t="shared" si="37"/>
        <v>-2.105426963244561E-3</v>
      </c>
      <c r="U261" s="358">
        <f t="shared" si="38"/>
        <v>-1.5193592848379187E-3</v>
      </c>
    </row>
    <row r="262" spans="1:21" s="475" customFormat="1" x14ac:dyDescent="0.25">
      <c r="A262" s="399">
        <f t="shared" si="40"/>
        <v>2027</v>
      </c>
      <c r="B262" s="399">
        <f t="shared" si="41"/>
        <v>10</v>
      </c>
      <c r="C262" s="35">
        <v>238.52377373576331</v>
      </c>
      <c r="D262" s="35">
        <v>0</v>
      </c>
      <c r="E262" s="41">
        <v>20.695333665899803</v>
      </c>
      <c r="F262" s="35">
        <v>9.8717459469924265</v>
      </c>
      <c r="G262" s="35">
        <v>-4.3679614684815444</v>
      </c>
      <c r="H262" s="1123">
        <f t="shared" si="34"/>
        <v>1.2510200975011412</v>
      </c>
      <c r="I262" s="5">
        <f>+Customers_revenue_class!C374</f>
        <v>5026035.1701348033</v>
      </c>
      <c r="J262" s="5">
        <f t="shared" si="42"/>
        <v>6287671.0085862065</v>
      </c>
      <c r="K262" s="464">
        <f t="shared" si="39"/>
        <v>6287671.0085862065</v>
      </c>
      <c r="R262" s="318">
        <f t="shared" si="36"/>
        <v>1.2510200975011412</v>
      </c>
      <c r="S262" s="486">
        <v>1.2488018754442201</v>
      </c>
      <c r="T262" s="319">
        <f t="shared" si="37"/>
        <v>-2.2182220569211264E-3</v>
      </c>
      <c r="U262" s="358">
        <f t="shared" si="38"/>
        <v>-1.7762802094864465E-3</v>
      </c>
    </row>
    <row r="263" spans="1:21" s="475" customFormat="1" x14ac:dyDescent="0.25">
      <c r="A263" s="399">
        <f t="shared" si="40"/>
        <v>2027</v>
      </c>
      <c r="B263" s="399">
        <f t="shared" si="41"/>
        <v>11</v>
      </c>
      <c r="C263" s="35">
        <v>137.25192955352946</v>
      </c>
      <c r="D263" s="35">
        <v>0</v>
      </c>
      <c r="E263" s="41">
        <v>20.723715005070222</v>
      </c>
      <c r="F263" s="35">
        <v>9.8768563843115338</v>
      </c>
      <c r="G263" s="35">
        <v>-4.3679614684815444</v>
      </c>
      <c r="H263" s="1123">
        <f t="shared" si="34"/>
        <v>1.039138477195295</v>
      </c>
      <c r="I263" s="5">
        <f>+Customers_revenue_class!C375</f>
        <v>5031508.8637642693</v>
      </c>
      <c r="J263" s="5">
        <f t="shared" si="42"/>
        <v>5228434.4586866312</v>
      </c>
      <c r="K263" s="464">
        <f t="shared" si="39"/>
        <v>5228434.4586866312</v>
      </c>
      <c r="R263" s="318">
        <f t="shared" si="36"/>
        <v>1.039138477195295</v>
      </c>
      <c r="S263" s="486">
        <v>1.0369926559967599</v>
      </c>
      <c r="T263" s="319">
        <f t="shared" si="37"/>
        <v>-2.145821198535014E-3</v>
      </c>
      <c r="U263" s="358">
        <f t="shared" si="38"/>
        <v>-2.0692732837846815E-3</v>
      </c>
    </row>
    <row r="264" spans="1:21" s="475" customFormat="1" x14ac:dyDescent="0.25">
      <c r="A264" s="399">
        <f t="shared" si="40"/>
        <v>2027</v>
      </c>
      <c r="B264" s="399">
        <f t="shared" si="41"/>
        <v>12</v>
      </c>
      <c r="C264" s="35">
        <v>59.058459028179144</v>
      </c>
      <c r="D264" s="35">
        <v>32.705244688642438</v>
      </c>
      <c r="E264" s="41">
        <v>20.756032536214885</v>
      </c>
      <c r="F264" s="35">
        <v>9.8768563843115338</v>
      </c>
      <c r="G264" s="35">
        <v>-4.4064752091578061</v>
      </c>
      <c r="H264" s="1123">
        <f t="shared" si="34"/>
        <v>0.93664103390958253</v>
      </c>
      <c r="I264" s="5">
        <f>+Customers_revenue_class!C376</f>
        <v>5036978.7850503549</v>
      </c>
      <c r="J264" s="5">
        <f t="shared" si="42"/>
        <v>4717841.017010197</v>
      </c>
      <c r="K264" s="464">
        <f t="shared" si="39"/>
        <v>4717841.017010197</v>
      </c>
      <c r="R264" s="318">
        <f t="shared" si="36"/>
        <v>0.93664103390958253</v>
      </c>
      <c r="S264" s="486">
        <v>0.93457216843817603</v>
      </c>
      <c r="T264" s="319">
        <f t="shared" si="37"/>
        <v>-2.0688654714065002E-3</v>
      </c>
      <c r="U264" s="358">
        <f t="shared" si="38"/>
        <v>-2.2137032765098441E-3</v>
      </c>
    </row>
    <row r="265" spans="1:21" s="475" customFormat="1" x14ac:dyDescent="0.25">
      <c r="A265" s="399">
        <f>+A253+1</f>
        <v>2028</v>
      </c>
      <c r="B265" s="399">
        <f>+B253</f>
        <v>1</v>
      </c>
      <c r="C265" s="35">
        <v>34.661127124401681</v>
      </c>
      <c r="D265" s="35">
        <v>84.711434828629194</v>
      </c>
      <c r="E265" s="41">
        <v>20.789935606845653</v>
      </c>
      <c r="F265" s="35">
        <v>9.9322215644328296</v>
      </c>
      <c r="G265" s="35">
        <v>-4.4064752091578061</v>
      </c>
      <c r="H265" s="1123">
        <f t="shared" si="34"/>
        <v>0.98037966339555382</v>
      </c>
      <c r="I265" s="5">
        <f>+Customers_revenue_class!C377</f>
        <v>5042430.77579764</v>
      </c>
      <c r="J265" s="5">
        <f t="shared" si="42"/>
        <v>4943496.5866718721</v>
      </c>
      <c r="K265" s="464">
        <f t="shared" si="39"/>
        <v>4943496.5866718721</v>
      </c>
      <c r="R265" s="318">
        <f t="shared" si="36"/>
        <v>0.98037966339555382</v>
      </c>
      <c r="S265" s="486">
        <v>0.97844710189054396</v>
      </c>
      <c r="T265" s="319">
        <f t="shared" si="37"/>
        <v>-1.9325615050098666E-3</v>
      </c>
      <c r="U265" s="358">
        <f t="shared" si="38"/>
        <v>-1.9751313088625781E-3</v>
      </c>
    </row>
    <row r="266" spans="1:21" s="475" customFormat="1" x14ac:dyDescent="0.25">
      <c r="A266" s="399">
        <f t="shared" ref="A266:A329" si="43">+A254+1</f>
        <v>2028</v>
      </c>
      <c r="B266" s="399">
        <f t="shared" ref="B266:B329" si="44">+B254</f>
        <v>2</v>
      </c>
      <c r="C266" s="35">
        <v>30.798265729077841</v>
      </c>
      <c r="D266" s="35">
        <v>80.980530904111944</v>
      </c>
      <c r="E266" s="41">
        <v>20.819301325466874</v>
      </c>
      <c r="F266" s="35">
        <v>10.013597820166623</v>
      </c>
      <c r="G266" s="35">
        <v>-4.4064752091578061</v>
      </c>
      <c r="H266" s="1123">
        <f t="shared" si="34"/>
        <v>0.96290996735752599</v>
      </c>
      <c r="I266" s="5">
        <f>+Customers_revenue_class!C378</f>
        <v>5047879.6730764005</v>
      </c>
      <c r="J266" s="5">
        <f t="shared" si="42"/>
        <v>4860653.6512267161</v>
      </c>
      <c r="K266" s="464">
        <f t="shared" si="39"/>
        <v>4860653.6512267161</v>
      </c>
      <c r="R266" s="318">
        <f t="shared" si="36"/>
        <v>0.96290996735752599</v>
      </c>
      <c r="S266" s="486">
        <v>0.96141315280952</v>
      </c>
      <c r="T266" s="319">
        <f t="shared" si="37"/>
        <v>-1.4968145480059869E-3</v>
      </c>
      <c r="U266" s="358">
        <f>T266/S266</f>
        <v>-1.5568900255128332E-3</v>
      </c>
    </row>
    <row r="267" spans="1:21" s="475" customFormat="1" x14ac:dyDescent="0.25">
      <c r="A267" s="399">
        <f t="shared" si="43"/>
        <v>2028</v>
      </c>
      <c r="B267" s="399">
        <f t="shared" si="44"/>
        <v>3</v>
      </c>
      <c r="C267" s="35">
        <v>50.906388729186801</v>
      </c>
      <c r="D267" s="35">
        <v>43.541291222508221</v>
      </c>
      <c r="E267" s="41">
        <v>20.842553615345768</v>
      </c>
      <c r="F267" s="35">
        <v>10.026447593820265</v>
      </c>
      <c r="G267" s="35">
        <v>-4.4064752091578061</v>
      </c>
      <c r="H267" s="1123">
        <f t="shared" si="34"/>
        <v>0.93561140377620022</v>
      </c>
      <c r="I267" s="5">
        <f>+Customers_revenue_class!C379</f>
        <v>5053340.1084966613</v>
      </c>
      <c r="J267" s="5">
        <f t="shared" si="42"/>
        <v>4727962.6326691369</v>
      </c>
      <c r="K267" s="464">
        <f t="shared" si="39"/>
        <v>4727962.6326691369</v>
      </c>
      <c r="R267" s="318">
        <f t="shared" si="36"/>
        <v>0.93561140377620022</v>
      </c>
      <c r="S267" s="486">
        <v>0.93443310155784498</v>
      </c>
      <c r="T267" s="319">
        <f t="shared" si="37"/>
        <v>-1.1783022183552427E-3</v>
      </c>
      <c r="U267" s="358">
        <f t="shared" si="38"/>
        <v>-1.2609808196978789E-3</v>
      </c>
    </row>
    <row r="268" spans="1:21" s="475" customFormat="1" x14ac:dyDescent="0.25">
      <c r="A268" s="399">
        <f t="shared" si="43"/>
        <v>2028</v>
      </c>
      <c r="B268" s="399">
        <f t="shared" si="44"/>
        <v>4</v>
      </c>
      <c r="C268" s="35">
        <v>92.25873715316439</v>
      </c>
      <c r="D268" s="35">
        <v>14.56695045838303</v>
      </c>
      <c r="E268" s="41">
        <v>20.868075464463697</v>
      </c>
      <c r="F268" s="35">
        <v>10.026447593820265</v>
      </c>
      <c r="G268" s="35">
        <v>-4.4476018303010196</v>
      </c>
      <c r="H268" s="1123">
        <f t="shared" si="34"/>
        <v>0.96923476602818881</v>
      </c>
      <c r="I268" s="5">
        <f>+Customers_revenue_class!C380</f>
        <v>5058758.0611692695</v>
      </c>
      <c r="J268" s="5">
        <f t="shared" si="42"/>
        <v>4903124.1858106107</v>
      </c>
      <c r="K268" s="464">
        <f t="shared" si="39"/>
        <v>4903124.1858106107</v>
      </c>
      <c r="R268" s="318">
        <f t="shared" si="36"/>
        <v>0.96923476602818881</v>
      </c>
      <c r="S268" s="486">
        <v>0.96805168928767804</v>
      </c>
      <c r="T268" s="319">
        <f t="shared" si="37"/>
        <v>-1.1830767405107689E-3</v>
      </c>
      <c r="U268" s="358">
        <f t="shared" si="38"/>
        <v>-1.2221214565322569E-3</v>
      </c>
    </row>
    <row r="269" spans="1:21" s="475" customFormat="1" x14ac:dyDescent="0.25">
      <c r="A269" s="399">
        <f t="shared" si="43"/>
        <v>2028</v>
      </c>
      <c r="B269" s="399">
        <f t="shared" si="44"/>
        <v>5</v>
      </c>
      <c r="C269" s="35">
        <v>161.65050003731275</v>
      </c>
      <c r="D269" s="35">
        <v>0</v>
      </c>
      <c r="E269" s="41">
        <v>20.893454900073817</v>
      </c>
      <c r="F269" s="35">
        <v>10.026447593820265</v>
      </c>
      <c r="G269" s="35">
        <v>-4.5191257586421649</v>
      </c>
      <c r="H269" s="1123">
        <f t="shared" si="34"/>
        <v>1.0884535530921464</v>
      </c>
      <c r="I269" s="5">
        <f>+Customers_revenue_class!C381</f>
        <v>5064164.3470662087</v>
      </c>
      <c r="J269" s="5">
        <f t="shared" si="42"/>
        <v>5512107.6770067848</v>
      </c>
      <c r="K269" s="464">
        <f t="shared" si="39"/>
        <v>5512107.6770067848</v>
      </c>
      <c r="R269" s="318">
        <f t="shared" si="36"/>
        <v>1.0884535530921464</v>
      </c>
      <c r="S269" s="486">
        <v>1.0871675162284999</v>
      </c>
      <c r="T269" s="319">
        <f t="shared" si="37"/>
        <v>-1.2860368636464781E-3</v>
      </c>
      <c r="U269" s="358">
        <f t="shared" si="38"/>
        <v>-1.1829242912885008E-3</v>
      </c>
    </row>
    <row r="270" spans="1:21" s="475" customFormat="1" x14ac:dyDescent="0.25">
      <c r="A270" s="399">
        <f t="shared" si="43"/>
        <v>2028</v>
      </c>
      <c r="B270" s="399">
        <f t="shared" si="44"/>
        <v>6</v>
      </c>
      <c r="C270" s="35">
        <v>239.83482026903096</v>
      </c>
      <c r="D270" s="35">
        <v>0</v>
      </c>
      <c r="E270" s="41">
        <v>20.919656851915125</v>
      </c>
      <c r="F270" s="35">
        <v>10.026447593820265</v>
      </c>
      <c r="G270" s="35">
        <v>-4.5336938953010453</v>
      </c>
      <c r="H270" s="1123">
        <f t="shared" ref="H270:H333" si="45">+($B$5+($B$6*C270)+($B$7*D270)+($B$8*E270)+($B$9*F270)+($B$10*G270))</f>
        <v>1.2527433987683305</v>
      </c>
      <c r="I270" s="5">
        <f>+Customers_revenue_class!C382</f>
        <v>5069600.5820726231</v>
      </c>
      <c r="J270" s="5">
        <f t="shared" si="42"/>
        <v>6350908.6635835646</v>
      </c>
      <c r="K270" s="464">
        <f t="shared" si="39"/>
        <v>6350908.6635835646</v>
      </c>
      <c r="R270" s="318">
        <f t="shared" si="36"/>
        <v>1.2527433987683305</v>
      </c>
      <c r="S270" s="486">
        <v>1.2513713477825901</v>
      </c>
      <c r="T270" s="319">
        <f t="shared" si="37"/>
        <v>-1.3720509857404473E-3</v>
      </c>
      <c r="U270" s="358">
        <f t="shared" si="38"/>
        <v>-1.0964379104345802E-3</v>
      </c>
    </row>
    <row r="271" spans="1:21" s="475" customFormat="1" x14ac:dyDescent="0.25">
      <c r="A271" s="399">
        <f t="shared" si="43"/>
        <v>2028</v>
      </c>
      <c r="B271" s="399">
        <f t="shared" si="44"/>
        <v>7</v>
      </c>
      <c r="C271" s="35">
        <v>298.50611919012817</v>
      </c>
      <c r="D271" s="35">
        <v>0</v>
      </c>
      <c r="E271" s="41">
        <v>20.941252890618948</v>
      </c>
      <c r="F271" s="35">
        <v>10.026447593820265</v>
      </c>
      <c r="G271" s="35">
        <v>-4.539175478571801</v>
      </c>
      <c r="H271" s="1123">
        <f t="shared" si="45"/>
        <v>1.3760289514116886</v>
      </c>
      <c r="I271" s="5">
        <f>+Customers_revenue_class!C383</f>
        <v>5075043.0587152904</v>
      </c>
      <c r="J271" s="5">
        <f t="shared" si="42"/>
        <v>6983406.1784531698</v>
      </c>
      <c r="K271" s="464">
        <f t="shared" si="39"/>
        <v>6983406.1784531698</v>
      </c>
      <c r="R271" s="318">
        <f t="shared" ref="R271:R300" si="46">H271</f>
        <v>1.3760289514116886</v>
      </c>
      <c r="S271" s="486">
        <v>1.37464725999908</v>
      </c>
      <c r="T271" s="319">
        <f t="shared" ref="T271:T300" si="47">S271-R271</f>
        <v>-1.3816914126085766E-3</v>
      </c>
      <c r="U271" s="358">
        <f t="shared" ref="U271:U300" si="48">T271/S271</f>
        <v>-1.0051243346671358E-3</v>
      </c>
    </row>
    <row r="272" spans="1:21" s="475" customFormat="1" x14ac:dyDescent="0.25">
      <c r="A272" s="399">
        <f t="shared" si="43"/>
        <v>2028</v>
      </c>
      <c r="B272" s="399">
        <f t="shared" si="44"/>
        <v>8</v>
      </c>
      <c r="C272" s="35">
        <v>326.47320018030592</v>
      </c>
      <c r="D272" s="35">
        <v>0</v>
      </c>
      <c r="E272" s="41">
        <v>20.959716808693791</v>
      </c>
      <c r="F272" s="35">
        <v>10.026447593820265</v>
      </c>
      <c r="G272" s="35">
        <v>-4.539175478571801</v>
      </c>
      <c r="H272" s="1123">
        <f t="shared" si="45"/>
        <v>1.4349110319677612</v>
      </c>
      <c r="I272" s="5">
        <f>+Customers_revenue_class!C384</f>
        <v>5080492.1129254531</v>
      </c>
      <c r="J272" s="5">
        <f t="shared" si="42"/>
        <v>7290054.1806619335</v>
      </c>
      <c r="K272" s="464">
        <f t="shared" si="39"/>
        <v>7290054.1806619335</v>
      </c>
      <c r="R272" s="318">
        <f t="shared" si="46"/>
        <v>1.4349110319677612</v>
      </c>
      <c r="S272" s="486">
        <v>1.43359054298833</v>
      </c>
      <c r="T272" s="319">
        <f t="shared" si="47"/>
        <v>-1.3204889794311558E-3</v>
      </c>
      <c r="U272" s="358">
        <f t="shared" si="48"/>
        <v>-9.2110608980342944E-4</v>
      </c>
    </row>
    <row r="273" spans="1:21" s="475" customFormat="1" x14ac:dyDescent="0.25">
      <c r="A273" s="399">
        <f t="shared" si="43"/>
        <v>2028</v>
      </c>
      <c r="B273" s="399">
        <f t="shared" si="44"/>
        <v>9</v>
      </c>
      <c r="C273" s="35">
        <v>303.9711914609627</v>
      </c>
      <c r="D273" s="35">
        <v>0</v>
      </c>
      <c r="E273" s="41">
        <v>20.978116045958647</v>
      </c>
      <c r="F273" s="35">
        <v>10.026447593820265</v>
      </c>
      <c r="G273" s="35">
        <v>-4.5494218079246238</v>
      </c>
      <c r="H273" s="1123">
        <f t="shared" si="45"/>
        <v>1.3881268335413806</v>
      </c>
      <c r="I273" s="5">
        <f>+Customers_revenue_class!C385</f>
        <v>5085953.9031833578</v>
      </c>
      <c r="J273" s="5">
        <f t="shared" si="42"/>
        <v>7059949.0871633394</v>
      </c>
      <c r="K273" s="464">
        <f t="shared" si="39"/>
        <v>7059949.0871633394</v>
      </c>
      <c r="R273" s="318">
        <f t="shared" si="46"/>
        <v>1.3881268335413806</v>
      </c>
      <c r="S273" s="486">
        <v>1.38674584753034</v>
      </c>
      <c r="T273" s="319">
        <f t="shared" si="47"/>
        <v>-1.3809860110405303E-3</v>
      </c>
      <c r="U273" s="358">
        <f t="shared" si="48"/>
        <v>-9.9584650893307699E-4</v>
      </c>
    </row>
    <row r="274" spans="1:21" s="475" customFormat="1" x14ac:dyDescent="0.25">
      <c r="A274" s="399">
        <f t="shared" si="43"/>
        <v>2028</v>
      </c>
      <c r="B274" s="399">
        <f t="shared" si="44"/>
        <v>10</v>
      </c>
      <c r="C274" s="35">
        <v>238.52377373576331</v>
      </c>
      <c r="D274" s="35">
        <v>0</v>
      </c>
      <c r="E274" s="41">
        <v>21.000830215869776</v>
      </c>
      <c r="F274" s="35">
        <v>10.026447593820265</v>
      </c>
      <c r="G274" s="35">
        <v>-4.5494218079246238</v>
      </c>
      <c r="H274" s="1123">
        <f t="shared" si="45"/>
        <v>1.2513863853529466</v>
      </c>
      <c r="I274" s="5">
        <f>+Customers_revenue_class!C386</f>
        <v>5091414.2723482121</v>
      </c>
      <c r="J274" s="5">
        <f t="shared" si="42"/>
        <v>6371326.5026082313</v>
      </c>
      <c r="K274" s="464">
        <f t="shared" si="39"/>
        <v>6371326.5026082313</v>
      </c>
      <c r="R274" s="318">
        <f t="shared" si="46"/>
        <v>1.2513863853529466</v>
      </c>
      <c r="S274" s="486">
        <v>1.2498908068860599</v>
      </c>
      <c r="T274" s="319">
        <f t="shared" si="47"/>
        <v>-1.4955784668866379E-3</v>
      </c>
      <c r="U274" s="358">
        <f t="shared" si="48"/>
        <v>-1.1965672990368469E-3</v>
      </c>
    </row>
    <row r="275" spans="1:21" s="475" customFormat="1" x14ac:dyDescent="0.25">
      <c r="A275" s="399">
        <f t="shared" si="43"/>
        <v>2028</v>
      </c>
      <c r="B275" s="399">
        <f t="shared" si="44"/>
        <v>11</v>
      </c>
      <c r="C275" s="35">
        <v>137.25192955352946</v>
      </c>
      <c r="D275" s="35">
        <v>0</v>
      </c>
      <c r="E275" s="41">
        <v>21.034424829107877</v>
      </c>
      <c r="F275" s="35">
        <v>10.031700255013039</v>
      </c>
      <c r="G275" s="35">
        <v>-4.5494218079246238</v>
      </c>
      <c r="H275" s="1123">
        <f t="shared" si="45"/>
        <v>1.0395829025317302</v>
      </c>
      <c r="I275" s="5">
        <f>+Customers_revenue_class!C387</f>
        <v>5096859.4798997119</v>
      </c>
      <c r="J275" s="5">
        <f t="shared" si="42"/>
        <v>5298607.9719105074</v>
      </c>
      <c r="K275" s="464">
        <f t="shared" si="39"/>
        <v>5298607.9719105074</v>
      </c>
      <c r="R275" s="318">
        <f t="shared" si="46"/>
        <v>1.0395829025317302</v>
      </c>
      <c r="S275" s="486">
        <v>1.0381609260048299</v>
      </c>
      <c r="T275" s="319">
        <f t="shared" si="47"/>
        <v>-1.4219765269003481E-3</v>
      </c>
      <c r="U275" s="358">
        <f t="shared" si="48"/>
        <v>-1.3697072306242169E-3</v>
      </c>
    </row>
    <row r="276" spans="1:21" s="475" customFormat="1" x14ac:dyDescent="0.25">
      <c r="A276" s="399">
        <f t="shared" si="43"/>
        <v>2028</v>
      </c>
      <c r="B276" s="399">
        <f t="shared" si="44"/>
        <v>12</v>
      </c>
      <c r="C276" s="35">
        <v>59.058459028179144</v>
      </c>
      <c r="D276" s="35">
        <v>32.705244688642438</v>
      </c>
      <c r="E276" s="41">
        <v>21.071906261705664</v>
      </c>
      <c r="F276" s="35">
        <v>10.031700255013039</v>
      </c>
      <c r="G276" s="35">
        <v>-4.5892496283106574</v>
      </c>
      <c r="H276" s="1123">
        <f t="shared" si="45"/>
        <v>0.93717570112977766</v>
      </c>
      <c r="I276" s="5">
        <f>+Customers_revenue_class!C388</f>
        <v>5102297.1262945514</v>
      </c>
      <c r="J276" s="5">
        <f t="shared" si="42"/>
        <v>4781748.8867075462</v>
      </c>
      <c r="K276" s="464">
        <f t="shared" si="39"/>
        <v>4781748.8867075462</v>
      </c>
      <c r="R276" s="318">
        <f t="shared" si="46"/>
        <v>0.93717570112977766</v>
      </c>
      <c r="S276" s="486">
        <v>0.93583198169995796</v>
      </c>
      <c r="T276" s="319">
        <f t="shared" si="47"/>
        <v>-1.3437194298197008E-3</v>
      </c>
      <c r="U276" s="358">
        <f t="shared" si="48"/>
        <v>-1.4358554271449529E-3</v>
      </c>
    </row>
    <row r="277" spans="1:21" s="475" customFormat="1" x14ac:dyDescent="0.25">
      <c r="A277" s="399">
        <f t="shared" si="43"/>
        <v>2029</v>
      </c>
      <c r="B277" s="399">
        <f t="shared" si="44"/>
        <v>1</v>
      </c>
      <c r="C277" s="35">
        <v>34.661127124401681</v>
      </c>
      <c r="D277" s="35">
        <v>84.711434828629194</v>
      </c>
      <c r="E277" s="41">
        <v>21.111383712773435</v>
      </c>
      <c r="F277" s="35">
        <v>10.031700255013039</v>
      </c>
      <c r="G277" s="35">
        <v>-4.6457977532502124</v>
      </c>
      <c r="H277" s="1123">
        <f t="shared" si="45"/>
        <v>0.98333595759924786</v>
      </c>
      <c r="I277" s="5">
        <f>+Customers_revenue_class!C389</f>
        <v>5107715.0689824121</v>
      </c>
      <c r="J277" s="5">
        <f t="shared" si="42"/>
        <v>5022599.8885019282</v>
      </c>
      <c r="K277" s="464">
        <f t="shared" si="39"/>
        <v>5022599.8885019282</v>
      </c>
      <c r="R277" s="318">
        <f t="shared" si="46"/>
        <v>0.98333595759924786</v>
      </c>
      <c r="S277" s="486">
        <v>0.98177983006798197</v>
      </c>
      <c r="T277" s="319">
        <f t="shared" si="47"/>
        <v>-1.5561275312658829E-3</v>
      </c>
      <c r="U277" s="358">
        <f t="shared" si="48"/>
        <v>-1.5850066212484025E-3</v>
      </c>
    </row>
    <row r="278" spans="1:21" s="475" customFormat="1" x14ac:dyDescent="0.25">
      <c r="A278" s="399">
        <f t="shared" si="43"/>
        <v>2029</v>
      </c>
      <c r="B278" s="399">
        <f t="shared" si="44"/>
        <v>2</v>
      </c>
      <c r="C278" s="35">
        <v>30.798265729077841</v>
      </c>
      <c r="D278" s="35">
        <v>80.980530904111944</v>
      </c>
      <c r="E278" s="41">
        <v>21.146427823964796</v>
      </c>
      <c r="F278" s="35">
        <v>10.033744545826059</v>
      </c>
      <c r="G278" s="35">
        <v>-4.6457977532502124</v>
      </c>
      <c r="H278" s="1123">
        <f t="shared" si="45"/>
        <v>0.96882088842618674</v>
      </c>
      <c r="I278" s="5">
        <f>+Customers_revenue_class!C390</f>
        <v>5113129.0415862659</v>
      </c>
      <c r="J278" s="5">
        <f t="shared" si="42"/>
        <v>4953706.220707343</v>
      </c>
      <c r="K278" s="464">
        <f t="shared" si="39"/>
        <v>4953706.220707343</v>
      </c>
      <c r="R278" s="318">
        <f t="shared" si="46"/>
        <v>0.96882088842618674</v>
      </c>
      <c r="S278" s="486">
        <v>0.96733856086868197</v>
      </c>
      <c r="T278" s="319">
        <f t="shared" si="47"/>
        <v>-1.4823275575047701E-3</v>
      </c>
      <c r="U278" s="358">
        <f t="shared" si="48"/>
        <v>-1.5323772022213418E-3</v>
      </c>
    </row>
    <row r="279" spans="1:21" s="475" customFormat="1" x14ac:dyDescent="0.25">
      <c r="A279" s="399">
        <f t="shared" si="43"/>
        <v>2029</v>
      </c>
      <c r="B279" s="399">
        <f t="shared" si="44"/>
        <v>3</v>
      </c>
      <c r="C279" s="35">
        <v>50.906388729186801</v>
      </c>
      <c r="D279" s="35">
        <v>43.541291222508221</v>
      </c>
      <c r="E279" s="41">
        <v>21.172482409438711</v>
      </c>
      <c r="F279" s="35">
        <v>10.04649484279369</v>
      </c>
      <c r="G279" s="35">
        <v>-4.6457977532502124</v>
      </c>
      <c r="H279" s="1123">
        <f t="shared" si="45"/>
        <v>0.94157067718845189</v>
      </c>
      <c r="I279" s="5">
        <f>+Customers_revenue_class!C391</f>
        <v>5118562.5492498381</v>
      </c>
      <c r="J279" s="5">
        <f t="shared" si="42"/>
        <v>4819488.4057286186</v>
      </c>
      <c r="K279" s="464">
        <f t="shared" si="39"/>
        <v>4819488.4057286186</v>
      </c>
      <c r="R279" s="318">
        <f t="shared" si="46"/>
        <v>0.94157067718845189</v>
      </c>
      <c r="S279" s="486">
        <v>0.94039964988103797</v>
      </c>
      <c r="T279" s="319">
        <f t="shared" si="47"/>
        <v>-1.1710273074139188E-3</v>
      </c>
      <c r="U279" s="358">
        <f t="shared" si="48"/>
        <v>-1.2452443039106358E-3</v>
      </c>
    </row>
    <row r="280" spans="1:21" s="475" customFormat="1" x14ac:dyDescent="0.25">
      <c r="A280" s="399">
        <f t="shared" si="43"/>
        <v>2029</v>
      </c>
      <c r="B280" s="399">
        <f t="shared" si="44"/>
        <v>4</v>
      </c>
      <c r="C280" s="35">
        <v>92.25873715316439</v>
      </c>
      <c r="D280" s="35">
        <v>14.56695045838303</v>
      </c>
      <c r="E280" s="41">
        <v>21.200285557236235</v>
      </c>
      <c r="F280" s="35">
        <v>10.04649484279369</v>
      </c>
      <c r="G280" s="35">
        <v>-4.6869189216579912</v>
      </c>
      <c r="H280" s="1123">
        <f t="shared" si="45"/>
        <v>0.97523044652377078</v>
      </c>
      <c r="I280" s="5">
        <f>+Customers_revenue_class!C392</f>
        <v>5123965.421548388</v>
      </c>
      <c r="J280" s="5">
        <f t="shared" si="42"/>
        <v>4997047.0860289959</v>
      </c>
      <c r="K280" s="464">
        <f t="shared" si="39"/>
        <v>4997047.0860289959</v>
      </c>
      <c r="R280" s="318">
        <f t="shared" si="46"/>
        <v>0.97523044652377078</v>
      </c>
      <c r="S280" s="486">
        <v>0.97405455703912003</v>
      </c>
      <c r="T280" s="319">
        <f t="shared" si="47"/>
        <v>-1.1758894846507495E-3</v>
      </c>
      <c r="U280" s="358">
        <f t="shared" si="48"/>
        <v>-1.2072111116908652E-3</v>
      </c>
    </row>
    <row r="281" spans="1:21" s="475" customFormat="1" x14ac:dyDescent="0.25">
      <c r="A281" s="399">
        <f t="shared" si="43"/>
        <v>2029</v>
      </c>
      <c r="B281" s="399">
        <f t="shared" si="44"/>
        <v>5</v>
      </c>
      <c r="C281" s="35">
        <v>161.65050003731275</v>
      </c>
      <c r="D281" s="35">
        <v>0</v>
      </c>
      <c r="E281" s="41">
        <v>21.224624159457491</v>
      </c>
      <c r="F281" s="35">
        <v>10.04649484279369</v>
      </c>
      <c r="G281" s="35">
        <v>-4.7584333670645389</v>
      </c>
      <c r="H281" s="1123">
        <f t="shared" si="45"/>
        <v>1.0944325523234149</v>
      </c>
      <c r="I281" s="5">
        <f>+Customers_revenue_class!C393</f>
        <v>5129370.5178116122</v>
      </c>
      <c r="J281" s="5">
        <f t="shared" si="42"/>
        <v>5613750.0676210392</v>
      </c>
      <c r="K281" s="464">
        <f t="shared" si="39"/>
        <v>5613750.0676210392</v>
      </c>
      <c r="R281" s="318">
        <f t="shared" si="46"/>
        <v>1.0944325523234149</v>
      </c>
      <c r="S281" s="486">
        <v>1.0931535979299101</v>
      </c>
      <c r="T281" s="319">
        <f t="shared" si="47"/>
        <v>-1.2789543935047831E-3</v>
      </c>
      <c r="U281" s="358">
        <f t="shared" si="48"/>
        <v>-1.1699676934025754E-3</v>
      </c>
    </row>
    <row r="282" spans="1:21" s="475" customFormat="1" x14ac:dyDescent="0.25">
      <c r="A282" s="399">
        <f t="shared" si="43"/>
        <v>2029</v>
      </c>
      <c r="B282" s="399">
        <f t="shared" si="44"/>
        <v>6</v>
      </c>
      <c r="C282" s="35">
        <v>239.83482026903096</v>
      </c>
      <c r="D282" s="35">
        <v>0</v>
      </c>
      <c r="E282" s="41">
        <v>21.248351827226436</v>
      </c>
      <c r="F282" s="35">
        <v>10.04649484279369</v>
      </c>
      <c r="G282" s="35">
        <v>-4.7729995722203498</v>
      </c>
      <c r="H282" s="1123">
        <f t="shared" si="45"/>
        <v>1.258682864754153</v>
      </c>
      <c r="I282" s="5">
        <f>+Customers_revenue_class!C394</f>
        <v>5134799.3647088874</v>
      </c>
      <c r="J282" s="5">
        <f t="shared" si="42"/>
        <v>6463083.9743095879</v>
      </c>
      <c r="K282" s="464">
        <f t="shared" si="39"/>
        <v>6463083.9743095879</v>
      </c>
      <c r="R282" s="318">
        <f t="shared" si="46"/>
        <v>1.258682864754153</v>
      </c>
      <c r="S282" s="486">
        <v>1.2573179076426599</v>
      </c>
      <c r="T282" s="319">
        <f t="shared" si="47"/>
        <v>-1.3649571114930925E-3</v>
      </c>
      <c r="U282" s="358">
        <f t="shared" si="48"/>
        <v>-1.0856101732077011E-3</v>
      </c>
    </row>
    <row r="283" spans="1:21" s="475" customFormat="1" x14ac:dyDescent="0.25">
      <c r="A283" s="399">
        <f t="shared" si="43"/>
        <v>2029</v>
      </c>
      <c r="B283" s="399">
        <f t="shared" si="44"/>
        <v>7</v>
      </c>
      <c r="C283" s="35">
        <v>298.50611919012817</v>
      </c>
      <c r="D283" s="35">
        <v>0</v>
      </c>
      <c r="E283" s="41">
        <v>21.268667271505631</v>
      </c>
      <c r="F283" s="35">
        <v>10.04649484279369</v>
      </c>
      <c r="G283" s="35">
        <v>-4.7784804287204032</v>
      </c>
      <c r="H283" s="1123">
        <f t="shared" si="45"/>
        <v>1.3819479581190051</v>
      </c>
      <c r="I283" s="5">
        <f>+Customers_revenue_class!C395</f>
        <v>5140231.2623601984</v>
      </c>
      <c r="J283" s="5">
        <f t="shared" si="42"/>
        <v>7103532.0972781517</v>
      </c>
      <c r="K283" s="464">
        <f t="shared" si="39"/>
        <v>7103532.0972781517</v>
      </c>
      <c r="R283" s="318">
        <f t="shared" si="46"/>
        <v>1.3819479581190051</v>
      </c>
      <c r="S283" s="486">
        <v>1.3805733534304001</v>
      </c>
      <c r="T283" s="319">
        <f t="shared" si="47"/>
        <v>-1.3746046886049523E-3</v>
      </c>
      <c r="U283" s="358">
        <f t="shared" si="48"/>
        <v>-9.9567667678749782E-4</v>
      </c>
    </row>
    <row r="284" spans="1:21" s="475" customFormat="1" x14ac:dyDescent="0.25">
      <c r="A284" s="399">
        <f t="shared" si="43"/>
        <v>2029</v>
      </c>
      <c r="B284" s="399">
        <f t="shared" si="44"/>
        <v>8</v>
      </c>
      <c r="C284" s="35">
        <v>326.47320018030592</v>
      </c>
      <c r="D284" s="35">
        <v>0</v>
      </c>
      <c r="E284" s="41">
        <v>21.288445910205716</v>
      </c>
      <c r="F284" s="35">
        <v>10.04649484279369</v>
      </c>
      <c r="G284" s="35">
        <v>-4.7784804287204032</v>
      </c>
      <c r="H284" s="1123">
        <f t="shared" si="45"/>
        <v>1.4408510387617453</v>
      </c>
      <c r="I284" s="5">
        <f>+Customers_revenue_class!C396</f>
        <v>5145651.3601450473</v>
      </c>
      <c r="J284" s="5">
        <f t="shared" si="42"/>
        <v>7414117.1073707789</v>
      </c>
      <c r="K284" s="464">
        <f t="shared" si="39"/>
        <v>7414117.1073707789</v>
      </c>
      <c r="R284" s="318">
        <f t="shared" si="46"/>
        <v>1.4408510387617453</v>
      </c>
      <c r="S284" s="486">
        <v>1.43953760569256</v>
      </c>
      <c r="T284" s="319">
        <f t="shared" si="47"/>
        <v>-1.3134330691852991E-3</v>
      </c>
      <c r="U284" s="358">
        <f t="shared" si="48"/>
        <v>-9.1239927598376833E-4</v>
      </c>
    </row>
    <row r="285" spans="1:21" s="475" customFormat="1" x14ac:dyDescent="0.25">
      <c r="A285" s="399">
        <f t="shared" si="43"/>
        <v>2029</v>
      </c>
      <c r="B285" s="399">
        <f t="shared" si="44"/>
        <v>9</v>
      </c>
      <c r="C285" s="35">
        <v>303.9711914609627</v>
      </c>
      <c r="D285" s="35">
        <v>0</v>
      </c>
      <c r="E285" s="41">
        <v>21.308059430926313</v>
      </c>
      <c r="F285" s="35">
        <v>10.04649484279369</v>
      </c>
      <c r="G285" s="35">
        <v>-4.788725399573023</v>
      </c>
      <c r="H285" s="1123">
        <f t="shared" si="45"/>
        <v>1.3940862281140456</v>
      </c>
      <c r="I285" s="5">
        <f>+Customers_revenue_class!C397</f>
        <v>5151082.5443451619</v>
      </c>
      <c r="J285" s="5">
        <f t="shared" si="42"/>
        <v>7181053.2349502482</v>
      </c>
      <c r="K285" s="464">
        <f t="shared" si="39"/>
        <v>7181053.2349502482</v>
      </c>
      <c r="R285" s="318">
        <f t="shared" si="46"/>
        <v>1.3940862281140456</v>
      </c>
      <c r="S285" s="486">
        <v>1.3927123060341899</v>
      </c>
      <c r="T285" s="319">
        <f t="shared" si="47"/>
        <v>-1.3739220798556495E-3</v>
      </c>
      <c r="U285" s="358">
        <f t="shared" si="48"/>
        <v>-9.8650817825251614E-4</v>
      </c>
    </row>
    <row r="286" spans="1:21" s="475" customFormat="1" x14ac:dyDescent="0.25">
      <c r="A286" s="399">
        <f t="shared" si="43"/>
        <v>2029</v>
      </c>
      <c r="B286" s="399">
        <f t="shared" si="44"/>
        <v>10</v>
      </c>
      <c r="C286" s="35">
        <v>238.52377373576331</v>
      </c>
      <c r="D286" s="35">
        <v>0</v>
      </c>
      <c r="E286" s="41">
        <v>21.3282217251157</v>
      </c>
      <c r="F286" s="35">
        <v>10.046510665073097</v>
      </c>
      <c r="G286" s="35">
        <v>-4.788725399573023</v>
      </c>
      <c r="H286" s="1123">
        <f t="shared" si="45"/>
        <v>1.2573044475170501</v>
      </c>
      <c r="I286" s="5">
        <f>+Customers_revenue_class!C398</f>
        <v>5156525.1125795003</v>
      </c>
      <c r="J286" s="5">
        <f t="shared" si="42"/>
        <v>6483321.957779563</v>
      </c>
      <c r="K286" s="464">
        <f t="shared" si="39"/>
        <v>6483321.957779563</v>
      </c>
      <c r="R286" s="318">
        <f t="shared" si="46"/>
        <v>1.2573044475170501</v>
      </c>
      <c r="S286" s="486">
        <v>1.25581057242433</v>
      </c>
      <c r="T286" s="319">
        <f t="shared" si="47"/>
        <v>-1.4938750927200317E-3</v>
      </c>
      <c r="U286" s="358">
        <f t="shared" si="48"/>
        <v>-1.189570406176881E-3</v>
      </c>
    </row>
    <row r="287" spans="1:21" s="475" customFormat="1" x14ac:dyDescent="0.25">
      <c r="A287" s="399">
        <f t="shared" si="43"/>
        <v>2029</v>
      </c>
      <c r="B287" s="399">
        <f t="shared" si="44"/>
        <v>11</v>
      </c>
      <c r="C287" s="35">
        <v>137.25192955352946</v>
      </c>
      <c r="D287" s="35">
        <v>0</v>
      </c>
      <c r="E287" s="41">
        <v>21.353291260173453</v>
      </c>
      <c r="F287" s="35">
        <v>10.05177320901689</v>
      </c>
      <c r="G287" s="35">
        <v>-4.788725399573023</v>
      </c>
      <c r="H287" s="1123">
        <f t="shared" si="45"/>
        <v>1.0453644364986141</v>
      </c>
      <c r="I287" s="5">
        <f>+Customers_revenue_class!C399</f>
        <v>5161973.0910979789</v>
      </c>
      <c r="J287" s="5">
        <f t="shared" si="42"/>
        <v>5396143.0915966481</v>
      </c>
      <c r="K287" s="464">
        <f t="shared" si="39"/>
        <v>5396143.0915966481</v>
      </c>
      <c r="R287" s="318">
        <f t="shared" si="46"/>
        <v>1.0453644364986141</v>
      </c>
      <c r="S287" s="486">
        <v>1.0439424761788101</v>
      </c>
      <c r="T287" s="319">
        <f t="shared" si="47"/>
        <v>-1.4219603198040165E-3</v>
      </c>
      <c r="U287" s="358">
        <f t="shared" si="48"/>
        <v>-1.3621060089526026E-3</v>
      </c>
    </row>
    <row r="288" spans="1:21" s="475" customFormat="1" x14ac:dyDescent="0.25">
      <c r="A288" s="399">
        <f t="shared" si="43"/>
        <v>2029</v>
      </c>
      <c r="B288" s="399">
        <f t="shared" si="44"/>
        <v>12</v>
      </c>
      <c r="C288" s="35">
        <v>59.058459028179144</v>
      </c>
      <c r="D288" s="35">
        <v>32.705244688642438</v>
      </c>
      <c r="E288" s="41">
        <v>21.38131397755517</v>
      </c>
      <c r="F288" s="35">
        <v>10.05177320901689</v>
      </c>
      <c r="G288" s="35">
        <v>-4.828547939423931</v>
      </c>
      <c r="H288" s="1123">
        <f t="shared" si="45"/>
        <v>0.94280611947147497</v>
      </c>
      <c r="I288" s="5">
        <f>+Customers_revenue_class!C400</f>
        <v>5167413.0246461295</v>
      </c>
      <c r="J288" s="5">
        <f t="shared" si="42"/>
        <v>4871868.6214729743</v>
      </c>
      <c r="K288" s="464">
        <f t="shared" si="39"/>
        <v>4871868.6214729743</v>
      </c>
      <c r="R288" s="318">
        <f t="shared" si="46"/>
        <v>0.94280611947147497</v>
      </c>
      <c r="S288" s="486">
        <v>0.94146228963437595</v>
      </c>
      <c r="T288" s="319">
        <f t="shared" si="47"/>
        <v>-1.3438298370990198E-3</v>
      </c>
      <c r="U288" s="358">
        <f t="shared" si="48"/>
        <v>-1.4273857295132939E-3</v>
      </c>
    </row>
    <row r="289" spans="1:21" s="475" customFormat="1" x14ac:dyDescent="0.25">
      <c r="A289" s="399">
        <f t="shared" si="43"/>
        <v>2030</v>
      </c>
      <c r="B289" s="399">
        <f t="shared" si="44"/>
        <v>1</v>
      </c>
      <c r="C289" s="35">
        <v>34.661127124401681</v>
      </c>
      <c r="D289" s="35">
        <v>84.711434828629194</v>
      </c>
      <c r="E289" s="41">
        <v>21.416097347825129</v>
      </c>
      <c r="F289" s="35">
        <v>10.05177320901689</v>
      </c>
      <c r="G289" s="35">
        <v>-4.828547939423931</v>
      </c>
      <c r="H289" s="1123">
        <f t="shared" si="45"/>
        <v>0.98855752214738235</v>
      </c>
      <c r="I289" s="5">
        <f>+Customers_revenue_class!C401</f>
        <v>5172810.9658696307</v>
      </c>
      <c r="J289" s="5">
        <f t="shared" si="42"/>
        <v>5113621.1909568897</v>
      </c>
      <c r="K289" s="464">
        <f t="shared" si="39"/>
        <v>5113621.1909568897</v>
      </c>
      <c r="R289" s="318">
        <f t="shared" si="46"/>
        <v>0.98855752214738235</v>
      </c>
      <c r="S289" s="486">
        <v>0.987213692310284</v>
      </c>
      <c r="T289" s="319">
        <f t="shared" si="47"/>
        <v>-1.3438298370983537E-3</v>
      </c>
      <c r="U289" s="358">
        <f t="shared" si="48"/>
        <v>-1.3612350067324474E-3</v>
      </c>
    </row>
    <row r="290" spans="1:21" s="475" customFormat="1" x14ac:dyDescent="0.25">
      <c r="A290" s="399">
        <f t="shared" si="43"/>
        <v>2030</v>
      </c>
      <c r="B290" s="399">
        <f t="shared" si="44"/>
        <v>2</v>
      </c>
      <c r="C290" s="35">
        <v>30.798265729077841</v>
      </c>
      <c r="D290" s="35">
        <v>80.980530904111944</v>
      </c>
      <c r="E290" s="41">
        <v>21.456025412166834</v>
      </c>
      <c r="F290" s="35">
        <v>10.070037455557916</v>
      </c>
      <c r="G290" s="35">
        <v>-4.828547939423931</v>
      </c>
      <c r="H290" s="1123">
        <f t="shared" si="45"/>
        <v>0.973534915624654</v>
      </c>
      <c r="I290" s="5">
        <f>+Customers_revenue_class!C402</f>
        <v>5178162.1252871938</v>
      </c>
      <c r="J290" s="5">
        <f t="shared" si="42"/>
        <v>5041121.6277322471</v>
      </c>
      <c r="K290" s="464">
        <f t="shared" si="39"/>
        <v>5041121.6277322471</v>
      </c>
      <c r="R290" s="318">
        <f t="shared" si="46"/>
        <v>0.973534915624654</v>
      </c>
      <c r="S290" s="486">
        <v>0.97229674713718095</v>
      </c>
      <c r="T290" s="319">
        <f t="shared" si="47"/>
        <v>-1.2381684874730459E-3</v>
      </c>
      <c r="U290" s="358">
        <f t="shared" si="48"/>
        <v>-1.2734471149046776E-3</v>
      </c>
    </row>
    <row r="291" spans="1:21" s="475" customFormat="1" x14ac:dyDescent="0.25">
      <c r="A291" s="399">
        <f t="shared" si="43"/>
        <v>2030</v>
      </c>
      <c r="B291" s="399">
        <f t="shared" si="44"/>
        <v>3</v>
      </c>
      <c r="C291" s="35">
        <v>50.906388729186801</v>
      </c>
      <c r="D291" s="35">
        <v>43.541291222508221</v>
      </c>
      <c r="E291" s="41">
        <v>21.491731375500411</v>
      </c>
      <c r="F291" s="35">
        <v>10.082597266755736</v>
      </c>
      <c r="G291" s="35">
        <v>-4.828547939423931</v>
      </c>
      <c r="H291" s="1123">
        <f t="shared" si="45"/>
        <v>0.94644574287926642</v>
      </c>
      <c r="I291" s="5">
        <f>+Customers_revenue_class!C403</f>
        <v>5183514.0196015667</v>
      </c>
      <c r="J291" s="5">
        <f t="shared" si="42"/>
        <v>4905914.7770068971</v>
      </c>
      <c r="K291" s="464">
        <f t="shared" si="39"/>
        <v>4905914.7770068971</v>
      </c>
      <c r="R291" s="318">
        <f t="shared" si="46"/>
        <v>0.94644574287926642</v>
      </c>
      <c r="S291" s="486">
        <v>0.945514186491479</v>
      </c>
      <c r="T291" s="319">
        <f t="shared" si="47"/>
        <v>-9.3155638778741334E-4</v>
      </c>
      <c r="U291" s="358">
        <f t="shared" si="48"/>
        <v>-9.8523787490078932E-4</v>
      </c>
    </row>
    <row r="292" spans="1:21" s="475" customFormat="1" x14ac:dyDescent="0.25">
      <c r="A292" s="399">
        <f t="shared" si="43"/>
        <v>2030</v>
      </c>
      <c r="B292" s="399">
        <f t="shared" si="44"/>
        <v>4</v>
      </c>
      <c r="C292" s="35">
        <v>92.25873715316439</v>
      </c>
      <c r="D292" s="35">
        <v>14.56695045838303</v>
      </c>
      <c r="E292" s="41">
        <v>21.530738833121656</v>
      </c>
      <c r="F292" s="35">
        <v>10.082597266755736</v>
      </c>
      <c r="G292" s="35">
        <v>-4.8699555608202232</v>
      </c>
      <c r="H292" s="1123">
        <f t="shared" si="45"/>
        <v>0.98028617041063892</v>
      </c>
      <c r="I292" s="5">
        <f>+Customers_revenue_class!C404</f>
        <v>5188843.016234098</v>
      </c>
      <c r="J292" s="5">
        <f t="shared" si="42"/>
        <v>5086551.0492461128</v>
      </c>
      <c r="K292" s="464">
        <f t="shared" si="39"/>
        <v>5086551.0492461128</v>
      </c>
      <c r="R292" s="318">
        <f t="shared" si="46"/>
        <v>0.98028617041063892</v>
      </c>
      <c r="S292" s="486">
        <v>0.97934977244211596</v>
      </c>
      <c r="T292" s="319">
        <f t="shared" si="47"/>
        <v>-9.3639796852296175E-4</v>
      </c>
      <c r="U292" s="358">
        <f t="shared" si="48"/>
        <v>-9.5614252933142656E-4</v>
      </c>
    </row>
    <row r="293" spans="1:21" s="475" customFormat="1" x14ac:dyDescent="0.25">
      <c r="A293" s="399">
        <f t="shared" si="43"/>
        <v>2030</v>
      </c>
      <c r="B293" s="399">
        <f t="shared" si="44"/>
        <v>5</v>
      </c>
      <c r="C293" s="35">
        <v>161.65050003731275</v>
      </c>
      <c r="D293" s="35">
        <v>0</v>
      </c>
      <c r="E293" s="41">
        <v>21.56241778172113</v>
      </c>
      <c r="F293" s="35">
        <v>10.082597266755736</v>
      </c>
      <c r="G293" s="35">
        <v>-4.9419681809480096</v>
      </c>
      <c r="H293" s="1123">
        <f t="shared" si="45"/>
        <v>1.0996084652201261</v>
      </c>
      <c r="I293" s="5">
        <f>+Customers_revenue_class!C405</f>
        <v>5194205.1331817694</v>
      </c>
      <c r="J293" s="5">
        <f t="shared" si="42"/>
        <v>5711591.9345365064</v>
      </c>
      <c r="K293" s="464">
        <f t="shared" si="39"/>
        <v>5711591.9345365064</v>
      </c>
      <c r="R293" s="318">
        <f t="shared" si="46"/>
        <v>1.0996084652201261</v>
      </c>
      <c r="S293" s="486">
        <v>1.09856835745177</v>
      </c>
      <c r="T293" s="319">
        <f t="shared" si="47"/>
        <v>-1.0401077683561688E-3</v>
      </c>
      <c r="U293" s="358">
        <f t="shared" si="48"/>
        <v>-9.4678475062652827E-4</v>
      </c>
    </row>
    <row r="294" spans="1:21" s="475" customFormat="1" x14ac:dyDescent="0.25">
      <c r="A294" s="399">
        <f t="shared" si="43"/>
        <v>2030</v>
      </c>
      <c r="B294" s="399">
        <f t="shared" si="44"/>
        <v>6</v>
      </c>
      <c r="C294" s="35">
        <v>239.83482026903096</v>
      </c>
      <c r="D294" s="35">
        <v>0</v>
      </c>
      <c r="E294" s="41">
        <v>21.588245130521653</v>
      </c>
      <c r="F294" s="35">
        <v>10.082597266755736</v>
      </c>
      <c r="G294" s="35">
        <v>-4.956635855326601</v>
      </c>
      <c r="H294" s="1123">
        <f t="shared" si="45"/>
        <v>1.2638929150434752</v>
      </c>
      <c r="I294" s="5">
        <f>+Customers_revenue_class!C406</f>
        <v>5199611.4359535305</v>
      </c>
      <c r="J294" s="5">
        <f t="shared" si="42"/>
        <v>6571752.0548806973</v>
      </c>
      <c r="K294" s="464">
        <f t="shared" si="39"/>
        <v>6571752.0548806973</v>
      </c>
      <c r="R294" s="318">
        <f t="shared" si="46"/>
        <v>1.2638929150434752</v>
      </c>
      <c r="S294" s="486">
        <v>1.26276620545607</v>
      </c>
      <c r="T294" s="319">
        <f t="shared" si="47"/>
        <v>-1.1267095874052391E-3</v>
      </c>
      <c r="U294" s="358">
        <f t="shared" si="48"/>
        <v>-8.9225510037965283E-4</v>
      </c>
    </row>
    <row r="295" spans="1:21" s="475" customFormat="1" x14ac:dyDescent="0.25">
      <c r="A295" s="399">
        <f t="shared" si="43"/>
        <v>2030</v>
      </c>
      <c r="B295" s="399">
        <f t="shared" si="44"/>
        <v>7</v>
      </c>
      <c r="C295" s="35">
        <v>298.50611919012817</v>
      </c>
      <c r="D295" s="35">
        <v>0</v>
      </c>
      <c r="E295" s="41">
        <v>21.604768439321617</v>
      </c>
      <c r="F295" s="35">
        <v>10.082597266755736</v>
      </c>
      <c r="G295" s="35">
        <v>-4.962154891863479</v>
      </c>
      <c r="H295" s="1123">
        <f t="shared" si="45"/>
        <v>1.3870976618972239</v>
      </c>
      <c r="I295" s="5">
        <f>+Customers_revenue_class!C407</f>
        <v>5205042.4791382542</v>
      </c>
      <c r="J295" s="5">
        <f t="shared" si="42"/>
        <v>7219902.252888402</v>
      </c>
      <c r="K295" s="464">
        <f t="shared" si="39"/>
        <v>7219902.252888402</v>
      </c>
      <c r="R295" s="318">
        <f t="shared" si="46"/>
        <v>1.3870976618972239</v>
      </c>
      <c r="S295" s="486">
        <v>1.38596124272709</v>
      </c>
      <c r="T295" s="319">
        <f t="shared" si="47"/>
        <v>-1.1364191701339621E-3</v>
      </c>
      <c r="U295" s="358">
        <f t="shared" si="48"/>
        <v>-8.1995017977406365E-4</v>
      </c>
    </row>
    <row r="296" spans="1:21" s="475" customFormat="1" x14ac:dyDescent="0.25">
      <c r="A296" s="399">
        <f t="shared" si="43"/>
        <v>2030</v>
      </c>
      <c r="B296" s="399">
        <f t="shared" si="44"/>
        <v>8</v>
      </c>
      <c r="C296" s="35">
        <v>326.47320018030592</v>
      </c>
      <c r="D296" s="35">
        <v>0</v>
      </c>
      <c r="E296" s="41">
        <v>21.615431840651965</v>
      </c>
      <c r="F296" s="35">
        <v>10.082597266755736</v>
      </c>
      <c r="G296" s="35">
        <v>-4.962154891863479</v>
      </c>
      <c r="H296" s="1123">
        <f t="shared" si="45"/>
        <v>1.4458551444782288</v>
      </c>
      <c r="I296" s="5">
        <f>+Customers_revenue_class!C408</f>
        <v>5210486.4531892035</v>
      </c>
      <c r="J296" s="5">
        <f t="shared" si="42"/>
        <v>7533608.6435777303</v>
      </c>
      <c r="K296" s="464">
        <f t="shared" si="39"/>
        <v>7533608.6435777303</v>
      </c>
      <c r="R296" s="318">
        <f t="shared" si="46"/>
        <v>1.4458551444782288</v>
      </c>
      <c r="S296" s="486">
        <v>1.44478033705673</v>
      </c>
      <c r="T296" s="319">
        <f t="shared" si="47"/>
        <v>-1.0748074214987913E-3</v>
      </c>
      <c r="U296" s="358">
        <f t="shared" si="48"/>
        <v>-7.4392445268763952E-4</v>
      </c>
    </row>
    <row r="297" spans="1:21" s="475" customFormat="1" x14ac:dyDescent="0.25">
      <c r="A297" s="399">
        <f t="shared" si="43"/>
        <v>2030</v>
      </c>
      <c r="B297" s="399">
        <f t="shared" si="44"/>
        <v>9</v>
      </c>
      <c r="C297" s="35">
        <v>303.9711914609627</v>
      </c>
      <c r="D297" s="35">
        <v>0</v>
      </c>
      <c r="E297" s="41">
        <v>21.627143829434889</v>
      </c>
      <c r="F297" s="35">
        <v>10.082597266755736</v>
      </c>
      <c r="G297" s="35">
        <v>-4.9724712299128875</v>
      </c>
      <c r="H297" s="1123">
        <f t="shared" si="45"/>
        <v>1.3989645437063798</v>
      </c>
      <c r="I297" s="5">
        <f>+Customers_revenue_class!C409</f>
        <v>5215931.2373542674</v>
      </c>
      <c r="J297" s="5">
        <f t="shared" si="42"/>
        <v>7296902.8634691657</v>
      </c>
      <c r="K297" s="464">
        <f t="shared" si="39"/>
        <v>7296902.8634691657</v>
      </c>
      <c r="R297" s="318">
        <f t="shared" si="46"/>
        <v>1.3989645437063798</v>
      </c>
      <c r="S297" s="486">
        <v>1.3978288259034599</v>
      </c>
      <c r="T297" s="319">
        <f t="shared" si="47"/>
        <v>-1.1357178029198778E-3</v>
      </c>
      <c r="U297" s="358">
        <f t="shared" si="48"/>
        <v>-8.1248703837955862E-4</v>
      </c>
    </row>
    <row r="298" spans="1:21" s="475" customFormat="1" x14ac:dyDescent="0.25">
      <c r="A298" s="399">
        <f t="shared" si="43"/>
        <v>2030</v>
      </c>
      <c r="B298" s="399">
        <f t="shared" si="44"/>
        <v>10</v>
      </c>
      <c r="C298" s="35">
        <v>238.52377373576331</v>
      </c>
      <c r="D298" s="35">
        <v>0</v>
      </c>
      <c r="E298" s="41">
        <v>21.648278315710311</v>
      </c>
      <c r="F298" s="35">
        <v>10.082597266755736</v>
      </c>
      <c r="G298" s="35">
        <v>-4.9724712299128875</v>
      </c>
      <c r="H298" s="1123">
        <f t="shared" si="45"/>
        <v>1.2621988631662049</v>
      </c>
      <c r="I298" s="5">
        <f>+Customers_revenue_class!C410</f>
        <v>5221354.3716523312</v>
      </c>
      <c r="J298" s="5">
        <f t="shared" si="42"/>
        <v>6590387.5520874662</v>
      </c>
      <c r="K298" s="464">
        <f t="shared" si="39"/>
        <v>6590387.5520874662</v>
      </c>
      <c r="R298" s="318">
        <f t="shared" si="46"/>
        <v>1.2621988631662049</v>
      </c>
      <c r="S298" s="486">
        <v>1.2609620088731199</v>
      </c>
      <c r="T298" s="319">
        <f t="shared" si="47"/>
        <v>-1.2368542930849546E-3</v>
      </c>
      <c r="U298" s="358">
        <f t="shared" si="48"/>
        <v>-9.8088148919751395E-4</v>
      </c>
    </row>
    <row r="299" spans="1:21" s="475" customFormat="1" x14ac:dyDescent="0.25">
      <c r="A299" s="399">
        <f t="shared" si="43"/>
        <v>2030</v>
      </c>
      <c r="B299" s="399">
        <f t="shared" si="44"/>
        <v>11</v>
      </c>
      <c r="C299" s="35">
        <v>137.25192955352946</v>
      </c>
      <c r="D299" s="35">
        <v>0</v>
      </c>
      <c r="E299" s="41">
        <v>21.687956711073269</v>
      </c>
      <c r="F299" s="35">
        <v>10.087297636586836</v>
      </c>
      <c r="G299" s="35">
        <v>-4.9724712299128875</v>
      </c>
      <c r="H299" s="1123">
        <f t="shared" si="45"/>
        <v>1.0505124948560005</v>
      </c>
      <c r="I299" s="5">
        <f>+Customers_revenue_class!C411</f>
        <v>5226735.6548442915</v>
      </c>
      <c r="J299" s="5">
        <f t="shared" si="42"/>
        <v>5490751.1127232881</v>
      </c>
      <c r="K299" s="464">
        <f t="shared" si="39"/>
        <v>5490751.1127232881</v>
      </c>
      <c r="R299" s="318">
        <f t="shared" si="46"/>
        <v>1.0505124948560005</v>
      </c>
      <c r="S299" s="486">
        <v>1.0493468768223699</v>
      </c>
      <c r="T299" s="319">
        <f t="shared" si="47"/>
        <v>-1.1656180336305777E-3</v>
      </c>
      <c r="U299" s="358">
        <f t="shared" si="48"/>
        <v>-1.1108033571894738E-3</v>
      </c>
    </row>
    <row r="300" spans="1:21" s="475" customFormat="1" x14ac:dyDescent="0.25">
      <c r="A300" s="399">
        <f t="shared" si="43"/>
        <v>2030</v>
      </c>
      <c r="B300" s="399">
        <f t="shared" si="44"/>
        <v>12</v>
      </c>
      <c r="C300" s="35">
        <v>59.058459028179144</v>
      </c>
      <c r="D300" s="35">
        <v>32.705244688642438</v>
      </c>
      <c r="E300" s="41">
        <v>21.736763708606293</v>
      </c>
      <c r="F300" s="35">
        <v>10.087297636586836</v>
      </c>
      <c r="G300" s="35">
        <v>-5.012571176413271</v>
      </c>
      <c r="H300" s="1123">
        <f t="shared" si="45"/>
        <v>0.94828780387334433</v>
      </c>
      <c r="I300" s="5">
        <f>+Customers_revenue_class!C412</f>
        <v>5232091.0323855812</v>
      </c>
      <c r="J300" s="5">
        <f>H300*I300</f>
        <v>4961528.1147663416</v>
      </c>
      <c r="K300" s="464">
        <f t="shared" si="39"/>
        <v>4961528.1147663416</v>
      </c>
      <c r="R300" s="318">
        <f t="shared" si="46"/>
        <v>0.94828780387334433</v>
      </c>
      <c r="S300" s="486">
        <v>0.94720093229567504</v>
      </c>
      <c r="T300" s="319">
        <f t="shared" si="47"/>
        <v>-1.0868715776692905E-3</v>
      </c>
      <c r="U300" s="358">
        <f t="shared" si="48"/>
        <v>-1.1474561949966666E-3</v>
      </c>
    </row>
    <row r="301" spans="1:21" s="475" customFormat="1" x14ac:dyDescent="0.25">
      <c r="A301" s="399">
        <f t="shared" si="43"/>
        <v>2031</v>
      </c>
      <c r="B301" s="399">
        <f t="shared" si="44"/>
        <v>1</v>
      </c>
      <c r="C301" s="35">
        <v>34.661127124401681</v>
      </c>
      <c r="D301" s="35">
        <v>84.711434828629194</v>
      </c>
      <c r="E301" s="41">
        <v>21.790184650758292</v>
      </c>
      <c r="F301" s="35">
        <v>10.102468873548897</v>
      </c>
      <c r="G301" s="35">
        <v>-5.012571176413271</v>
      </c>
      <c r="H301" s="1123">
        <f t="shared" si="45"/>
        <v>0.99378921561688871</v>
      </c>
      <c r="I301" s="5">
        <f>+Customers_revenue_class!C413</f>
        <v>5239054.278591047</v>
      </c>
      <c r="J301" s="5">
        <f t="shared" si="42"/>
        <v>5206515.6420953013</v>
      </c>
      <c r="K301" s="464">
        <f t="shared" si="39"/>
        <v>5206515.6420953013</v>
      </c>
      <c r="R301" s="318">
        <f t="shared" ref="R301:R364" si="49">H301</f>
        <v>0.99378921561688871</v>
      </c>
      <c r="S301" s="486">
        <v>0.99246399536863905</v>
      </c>
      <c r="T301" s="319">
        <f t="shared" ref="T301:T364" si="50">S301-R301</f>
        <v>-1.3252202482496589E-3</v>
      </c>
      <c r="U301" s="358">
        <f t="shared" ref="U301:U364" si="51">T301/S301</f>
        <v>-1.3352829467203205E-3</v>
      </c>
    </row>
    <row r="302" spans="1:21" s="475" customFormat="1" x14ac:dyDescent="0.25">
      <c r="A302" s="399">
        <f t="shared" si="43"/>
        <v>2031</v>
      </c>
      <c r="B302" s="399">
        <f t="shared" si="44"/>
        <v>2</v>
      </c>
      <c r="C302" s="35">
        <v>30.798265729077841</v>
      </c>
      <c r="D302" s="35">
        <v>80.980530904111944</v>
      </c>
      <c r="E302" s="41">
        <v>21.83860635292012</v>
      </c>
      <c r="F302" s="35">
        <v>10.142704928377864</v>
      </c>
      <c r="G302" s="35">
        <v>-5.012571176413271</v>
      </c>
      <c r="H302" s="1123">
        <f t="shared" si="45"/>
        <v>0.97810908448310607</v>
      </c>
      <c r="I302" s="5">
        <f>+Customers_revenue_class!C414</f>
        <v>5244334.3088628789</v>
      </c>
      <c r="J302" s="5">
        <f t="shared" si="42"/>
        <v>5129531.0295652132</v>
      </c>
      <c r="K302" s="464">
        <f t="shared" si="39"/>
        <v>5129531.0295652132</v>
      </c>
      <c r="R302" s="318">
        <f t="shared" si="49"/>
        <v>0.97810908448310607</v>
      </c>
      <c r="S302" s="486">
        <v>0.97683277643432898</v>
      </c>
      <c r="T302" s="319">
        <f t="shared" si="50"/>
        <v>-1.2763080487770972E-3</v>
      </c>
      <c r="U302" s="358">
        <f t="shared" si="51"/>
        <v>-1.3065778294581022E-3</v>
      </c>
    </row>
    <row r="303" spans="1:21" s="475" customFormat="1" x14ac:dyDescent="0.25">
      <c r="A303" s="399">
        <f t="shared" si="43"/>
        <v>2031</v>
      </c>
      <c r="B303" s="399">
        <f t="shared" si="44"/>
        <v>3</v>
      </c>
      <c r="C303" s="35">
        <v>50.906388729186801</v>
      </c>
      <c r="D303" s="35">
        <v>43.541291222508221</v>
      </c>
      <c r="E303" s="41">
        <v>21.875716661776128</v>
      </c>
      <c r="F303" s="35">
        <v>10.154823342974352</v>
      </c>
      <c r="G303" s="35">
        <v>-5.012571176413271</v>
      </c>
      <c r="H303" s="1123">
        <f t="shared" si="45"/>
        <v>0.9510582780560658</v>
      </c>
      <c r="I303" s="5">
        <f>+Customers_revenue_class!C415</f>
        <v>5249640.173586674</v>
      </c>
      <c r="J303" s="5">
        <f t="shared" si="42"/>
        <v>4992713.7439052882</v>
      </c>
      <c r="K303" s="464">
        <f t="shared" si="39"/>
        <v>4992713.7439052882</v>
      </c>
      <c r="R303" s="318">
        <f t="shared" si="49"/>
        <v>0.9510582780560658</v>
      </c>
      <c r="S303" s="486">
        <v>0.95008702304794801</v>
      </c>
      <c r="T303" s="319">
        <f t="shared" si="50"/>
        <v>-9.7125500811778842E-4</v>
      </c>
      <c r="U303" s="358">
        <f t="shared" si="51"/>
        <v>-1.022280048623264E-3</v>
      </c>
    </row>
    <row r="304" spans="1:21" s="475" customFormat="1" x14ac:dyDescent="0.25">
      <c r="A304" s="399">
        <f t="shared" si="43"/>
        <v>2031</v>
      </c>
      <c r="B304" s="399">
        <f t="shared" si="44"/>
        <v>4</v>
      </c>
      <c r="C304" s="35">
        <v>92.25873715316439</v>
      </c>
      <c r="D304" s="35">
        <v>14.56695045838303</v>
      </c>
      <c r="E304" s="41">
        <v>21.914395512460842</v>
      </c>
      <c r="F304" s="35">
        <v>10.154823342974352</v>
      </c>
      <c r="G304" s="35">
        <v>-5.054682998803754</v>
      </c>
      <c r="H304" s="1123">
        <f t="shared" si="45"/>
        <v>0.98489761452376068</v>
      </c>
      <c r="I304" s="5">
        <f>+Customers_revenue_class!C416</f>
        <v>5254941.617217876</v>
      </c>
      <c r="J304" s="5">
        <f t="shared" si="42"/>
        <v>5175579.4632595191</v>
      </c>
      <c r="K304" s="464">
        <f t="shared" si="39"/>
        <v>5175579.4632595191</v>
      </c>
      <c r="R304" s="318">
        <f t="shared" si="49"/>
        <v>0.98489761452376068</v>
      </c>
      <c r="S304" s="486">
        <v>0.98392159526249401</v>
      </c>
      <c r="T304" s="319">
        <f t="shared" si="50"/>
        <v>-9.760192612666696E-4</v>
      </c>
      <c r="U304" s="358">
        <f t="shared" si="51"/>
        <v>-9.9196853282428857E-4</v>
      </c>
    </row>
    <row r="305" spans="1:21" s="475" customFormat="1" x14ac:dyDescent="0.25">
      <c r="A305" s="399">
        <f t="shared" si="43"/>
        <v>2031</v>
      </c>
      <c r="B305" s="399">
        <f t="shared" si="44"/>
        <v>5</v>
      </c>
      <c r="C305" s="35">
        <v>161.65050003731275</v>
      </c>
      <c r="D305" s="35">
        <v>0</v>
      </c>
      <c r="E305" s="41">
        <v>21.948007319598993</v>
      </c>
      <c r="F305" s="35">
        <v>10.154823342974352</v>
      </c>
      <c r="G305" s="35">
        <v>-5.1279203055225189</v>
      </c>
      <c r="H305" s="1123">
        <f t="shared" si="45"/>
        <v>1.1042580138349729</v>
      </c>
      <c r="I305" s="5">
        <f>+Customers_revenue_class!C417</f>
        <v>5260265.4482239932</v>
      </c>
      <c r="J305" s="5">
        <f t="shared" si="42"/>
        <v>5808690.2761005601</v>
      </c>
      <c r="K305" s="464">
        <f t="shared" si="39"/>
        <v>5808690.2761005601</v>
      </c>
      <c r="R305" s="318">
        <f t="shared" si="49"/>
        <v>1.1042580138349729</v>
      </c>
      <c r="S305" s="486">
        <v>1.1031767352158299</v>
      </c>
      <c r="T305" s="319">
        <f t="shared" si="50"/>
        <v>-1.081278619142978E-3</v>
      </c>
      <c r="U305" s="358">
        <f t="shared" si="51"/>
        <v>-9.8014994753441056E-4</v>
      </c>
    </row>
    <row r="306" spans="1:21" s="475" customFormat="1" x14ac:dyDescent="0.25">
      <c r="A306" s="399">
        <f t="shared" si="43"/>
        <v>2031</v>
      </c>
      <c r="B306" s="399">
        <f t="shared" si="44"/>
        <v>6</v>
      </c>
      <c r="C306" s="35">
        <v>239.83482026903096</v>
      </c>
      <c r="D306" s="35">
        <v>0</v>
      </c>
      <c r="E306" s="41">
        <v>21.978796861291997</v>
      </c>
      <c r="F306" s="35">
        <v>10.154823342974352</v>
      </c>
      <c r="G306" s="35">
        <v>-5.14283742651339</v>
      </c>
      <c r="H306" s="1123">
        <f t="shared" si="45"/>
        <v>1.2686231977682683</v>
      </c>
      <c r="I306" s="5">
        <f>+Customers_revenue_class!C418</f>
        <v>5265606.7618045798</v>
      </c>
      <c r="J306" s="5">
        <f t="shared" si="42"/>
        <v>6680070.8883507419</v>
      </c>
      <c r="K306" s="464">
        <f t="shared" si="39"/>
        <v>6680070.8883507419</v>
      </c>
      <c r="R306" s="318">
        <f t="shared" si="49"/>
        <v>1.2686231977682683</v>
      </c>
      <c r="S306" s="486">
        <v>1.26745384453147</v>
      </c>
      <c r="T306" s="319">
        <f t="shared" si="50"/>
        <v>-1.1693532367982318E-3</v>
      </c>
      <c r="U306" s="358">
        <f t="shared" si="51"/>
        <v>-9.2260025234330932E-4</v>
      </c>
    </row>
    <row r="307" spans="1:21" s="475" customFormat="1" x14ac:dyDescent="0.25">
      <c r="A307" s="399">
        <f t="shared" si="43"/>
        <v>2031</v>
      </c>
      <c r="B307" s="399">
        <f t="shared" si="44"/>
        <v>7</v>
      </c>
      <c r="C307" s="35">
        <v>298.50611919012817</v>
      </c>
      <c r="D307" s="35">
        <v>0</v>
      </c>
      <c r="E307" s="41">
        <v>22.002573786728988</v>
      </c>
      <c r="F307" s="35">
        <v>10.154823342974352</v>
      </c>
      <c r="G307" s="35">
        <v>-5.1484503228491452</v>
      </c>
      <c r="H307" s="1123">
        <f t="shared" si="45"/>
        <v>1.3919443611121693</v>
      </c>
      <c r="I307" s="5">
        <f>+Customers_revenue_class!C419</f>
        <v>5270968.2987697208</v>
      </c>
      <c r="J307" s="5">
        <f t="shared" si="42"/>
        <v>7336894.6010735175</v>
      </c>
      <c r="K307" s="464">
        <f t="shared" si="39"/>
        <v>7336894.6010735175</v>
      </c>
      <c r="R307" s="318">
        <f t="shared" si="49"/>
        <v>1.3919443611121693</v>
      </c>
      <c r="S307" s="486">
        <v>1.3907651484076</v>
      </c>
      <c r="T307" s="319">
        <f t="shared" si="50"/>
        <v>-1.1792127045693324E-3</v>
      </c>
      <c r="U307" s="358">
        <f t="shared" si="51"/>
        <v>-8.4788772994456234E-4</v>
      </c>
    </row>
    <row r="308" spans="1:21" s="475" customFormat="1" x14ac:dyDescent="0.25">
      <c r="A308" s="399">
        <f t="shared" si="43"/>
        <v>2031</v>
      </c>
      <c r="B308" s="399">
        <f t="shared" si="44"/>
        <v>8</v>
      </c>
      <c r="C308" s="35">
        <v>326.47320018030592</v>
      </c>
      <c r="D308" s="35">
        <v>0</v>
      </c>
      <c r="E308" s="41">
        <v>22.022762422245815</v>
      </c>
      <c r="F308" s="35">
        <v>10.154823342974352</v>
      </c>
      <c r="G308" s="35">
        <v>-5.1484503228491452</v>
      </c>
      <c r="H308" s="1123">
        <f t="shared" si="45"/>
        <v>1.4508539906509408</v>
      </c>
      <c r="I308" s="5">
        <f>+Customers_revenue_class!C420</f>
        <v>5276352.4907369576</v>
      </c>
      <c r="J308" s="5">
        <f t="shared" si="42"/>
        <v>7655217.0672667464</v>
      </c>
      <c r="K308" s="464">
        <f t="shared" ref="K308:K371" si="52">J308*(1+$M$121)</f>
        <v>7655217.0672667464</v>
      </c>
      <c r="R308" s="318">
        <f t="shared" si="49"/>
        <v>1.4508539906509408</v>
      </c>
      <c r="S308" s="486">
        <v>1.4497374785493</v>
      </c>
      <c r="T308" s="319">
        <f t="shared" si="50"/>
        <v>-1.1165121016407653E-3</v>
      </c>
      <c r="U308" s="358">
        <f t="shared" si="51"/>
        <v>-7.7014778065751508E-4</v>
      </c>
    </row>
    <row r="309" spans="1:21" s="475" customFormat="1" x14ac:dyDescent="0.25">
      <c r="A309" s="399">
        <f t="shared" si="43"/>
        <v>2031</v>
      </c>
      <c r="B309" s="399">
        <f t="shared" si="44"/>
        <v>9</v>
      </c>
      <c r="C309" s="35">
        <v>303.9711914609627</v>
      </c>
      <c r="D309" s="35">
        <v>0</v>
      </c>
      <c r="E309" s="41">
        <v>22.045507189354055</v>
      </c>
      <c r="F309" s="35">
        <v>10.154823342974352</v>
      </c>
      <c r="G309" s="35">
        <v>-5.1589421062698602</v>
      </c>
      <c r="H309" s="1123">
        <f t="shared" si="45"/>
        <v>1.4041406527772031</v>
      </c>
      <c r="I309" s="5">
        <f>+Customers_revenue_class!C421</f>
        <v>5281730.5547926687</v>
      </c>
      <c r="J309" s="5">
        <f t="shared" si="42"/>
        <v>7416292.5889998768</v>
      </c>
      <c r="K309" s="464">
        <f t="shared" si="52"/>
        <v>7416292.5889998768</v>
      </c>
      <c r="R309" s="318">
        <f t="shared" si="49"/>
        <v>1.4041406527772031</v>
      </c>
      <c r="S309" s="486">
        <v>1.4029621944183801</v>
      </c>
      <c r="T309" s="319">
        <f t="shared" si="50"/>
        <v>-1.1784583588230202E-3</v>
      </c>
      <c r="U309" s="358">
        <f t="shared" si="51"/>
        <v>-8.3997869900661758E-4</v>
      </c>
    </row>
    <row r="310" spans="1:21" s="475" customFormat="1" x14ac:dyDescent="0.25">
      <c r="A310" s="399">
        <f t="shared" si="43"/>
        <v>2031</v>
      </c>
      <c r="B310" s="399">
        <f t="shared" si="44"/>
        <v>10</v>
      </c>
      <c r="C310" s="35">
        <v>238.52377373576331</v>
      </c>
      <c r="D310" s="35">
        <v>0</v>
      </c>
      <c r="E310" s="41">
        <v>22.078216200628415</v>
      </c>
      <c r="F310" s="35">
        <v>10.154823342974352</v>
      </c>
      <c r="G310" s="35">
        <v>-5.1589421062698602</v>
      </c>
      <c r="H310" s="1123">
        <f t="shared" si="45"/>
        <v>1.267559852601301</v>
      </c>
      <c r="I310" s="5">
        <f>+Customers_revenue_class!C422</f>
        <v>5287083.447524054</v>
      </c>
      <c r="J310" s="5">
        <f t="shared" si="42"/>
        <v>6701694.7154343678</v>
      </c>
      <c r="K310" s="464">
        <f t="shared" si="52"/>
        <v>6701694.7154343678</v>
      </c>
      <c r="R310" s="318">
        <f t="shared" si="49"/>
        <v>1.267559852601301</v>
      </c>
      <c r="S310" s="486">
        <v>1.2662768587794899</v>
      </c>
      <c r="T310" s="319">
        <f t="shared" si="50"/>
        <v>-1.2829938218110737E-3</v>
      </c>
      <c r="U310" s="358">
        <f t="shared" si="51"/>
        <v>-1.0132016651142914E-3</v>
      </c>
    </row>
    <row r="311" spans="1:21" s="475" customFormat="1" x14ac:dyDescent="0.25">
      <c r="A311" s="399">
        <f t="shared" si="43"/>
        <v>2031</v>
      </c>
      <c r="B311" s="399">
        <f t="shared" si="44"/>
        <v>11</v>
      </c>
      <c r="C311" s="35">
        <v>137.25192955352946</v>
      </c>
      <c r="D311" s="35">
        <v>0</v>
      </c>
      <c r="E311" s="41">
        <v>22.130098546876141</v>
      </c>
      <c r="F311" s="35">
        <v>10.159717186552236</v>
      </c>
      <c r="G311" s="35">
        <v>-5.1589421062698602</v>
      </c>
      <c r="H311" s="1123">
        <f t="shared" si="45"/>
        <v>1.0560614339969174</v>
      </c>
      <c r="I311" s="5">
        <f>+Customers_revenue_class!C423</f>
        <v>5292388.69918558</v>
      </c>
      <c r="J311" s="5">
        <f t="shared" si="42"/>
        <v>5589087.5989310043</v>
      </c>
      <c r="K311" s="464">
        <f t="shared" si="52"/>
        <v>5589087.5989310043</v>
      </c>
      <c r="R311" s="318">
        <f t="shared" si="49"/>
        <v>1.0560614339969174</v>
      </c>
      <c r="S311" s="486">
        <v>1.0548489543066</v>
      </c>
      <c r="T311" s="319">
        <f t="shared" si="50"/>
        <v>-1.2124796903174584E-3</v>
      </c>
      <c r="U311" s="358">
        <f t="shared" si="51"/>
        <v>-1.1494344146309328E-3</v>
      </c>
    </row>
    <row r="312" spans="1:21" s="475" customFormat="1" x14ac:dyDescent="0.25">
      <c r="A312" s="399">
        <f t="shared" si="43"/>
        <v>2031</v>
      </c>
      <c r="B312" s="399">
        <f t="shared" si="44"/>
        <v>12</v>
      </c>
      <c r="C312" s="35">
        <v>59.058459028179144</v>
      </c>
      <c r="D312" s="35">
        <v>32.705244688642438</v>
      </c>
      <c r="E312" s="41">
        <v>22.189916743926688</v>
      </c>
      <c r="F312" s="35">
        <v>10.159717186552236</v>
      </c>
      <c r="G312" s="35">
        <v>-5.1997240147192869</v>
      </c>
      <c r="H312" s="1123">
        <f t="shared" si="45"/>
        <v>0.95401665184068762</v>
      </c>
      <c r="I312" s="5">
        <f>+Customers_revenue_class!C424</f>
        <v>5297673.2912380183</v>
      </c>
      <c r="J312" s="5">
        <f t="shared" si="42"/>
        <v>5054068.5358527303</v>
      </c>
      <c r="K312" s="464">
        <f t="shared" si="52"/>
        <v>5054068.5358527303</v>
      </c>
      <c r="R312" s="318">
        <f t="shared" si="49"/>
        <v>0.95401665184068762</v>
      </c>
      <c r="S312" s="486">
        <v>0.95288446802656401</v>
      </c>
      <c r="T312" s="319">
        <f t="shared" si="50"/>
        <v>-1.1321838141236107E-3</v>
      </c>
      <c r="U312" s="358">
        <f t="shared" si="51"/>
        <v>-1.1881648322680481E-3</v>
      </c>
    </row>
    <row r="313" spans="1:21" s="475" customFormat="1" x14ac:dyDescent="0.25">
      <c r="A313" s="399">
        <f t="shared" si="43"/>
        <v>2032</v>
      </c>
      <c r="B313" s="399">
        <f t="shared" si="44"/>
        <v>1</v>
      </c>
      <c r="C313" s="35">
        <v>34.661127124401681</v>
      </c>
      <c r="D313" s="35">
        <v>84.711434828629194</v>
      </c>
      <c r="E313" s="41">
        <v>22.252652571976633</v>
      </c>
      <c r="F313" s="35">
        <v>10.197482602097098</v>
      </c>
      <c r="G313" s="35">
        <v>-5.1997240147192869</v>
      </c>
      <c r="H313" s="1123">
        <f t="shared" si="45"/>
        <v>0.99885118890748537</v>
      </c>
      <c r="I313" s="5">
        <f>+Customers_revenue_class!C425</f>
        <v>5303304.945828856</v>
      </c>
      <c r="J313" s="5">
        <f t="shared" si="42"/>
        <v>5297212.4502801001</v>
      </c>
      <c r="K313" s="464">
        <f t="shared" si="52"/>
        <v>5297212.4502801001</v>
      </c>
      <c r="R313" s="318">
        <f t="shared" si="49"/>
        <v>0.99885118890748537</v>
      </c>
      <c r="S313" s="486">
        <v>0.99746789007038905</v>
      </c>
      <c r="T313" s="319">
        <f t="shared" si="50"/>
        <v>-1.383298837096314E-3</v>
      </c>
      <c r="U313" s="358">
        <f t="shared" si="51"/>
        <v>-1.3868103934640921E-3</v>
      </c>
    </row>
    <row r="314" spans="1:21" s="475" customFormat="1" x14ac:dyDescent="0.25">
      <c r="A314" s="399">
        <f t="shared" si="43"/>
        <v>2032</v>
      </c>
      <c r="B314" s="399">
        <f t="shared" si="44"/>
        <v>2</v>
      </c>
      <c r="C314" s="35">
        <v>30.798265729077841</v>
      </c>
      <c r="D314" s="35">
        <v>80.980530904111944</v>
      </c>
      <c r="E314" s="41">
        <v>22.307419247154591</v>
      </c>
      <c r="F314" s="35">
        <v>10.260332315203614</v>
      </c>
      <c r="G314" s="35">
        <v>-5.1997240147192869</v>
      </c>
      <c r="H314" s="1123">
        <f t="shared" si="45"/>
        <v>0.98245604132901088</v>
      </c>
      <c r="I314" s="5">
        <f>+Customers_revenue_class!C426</f>
        <v>5308568.6111187702</v>
      </c>
      <c r="J314" s="5">
        <f t="shared" si="42"/>
        <v>5215435.3028031923</v>
      </c>
      <c r="K314" s="464">
        <f t="shared" si="52"/>
        <v>5215435.3028031923</v>
      </c>
      <c r="R314" s="318">
        <f t="shared" si="49"/>
        <v>0.98245604132901088</v>
      </c>
      <c r="S314" s="486">
        <v>0.98111031967773399</v>
      </c>
      <c r="T314" s="319">
        <f t="shared" si="50"/>
        <v>-1.3457216512768877E-3</v>
      </c>
      <c r="U314" s="358">
        <f t="shared" si="51"/>
        <v>-1.371631328594034E-3</v>
      </c>
    </row>
    <row r="315" spans="1:21" s="475" customFormat="1" x14ac:dyDescent="0.25">
      <c r="A315" s="399">
        <f t="shared" si="43"/>
        <v>2032</v>
      </c>
      <c r="B315" s="399">
        <f t="shared" si="44"/>
        <v>3</v>
      </c>
      <c r="C315" s="35">
        <v>50.906388729186801</v>
      </c>
      <c r="D315" s="35">
        <v>43.541291222508221</v>
      </c>
      <c r="E315" s="41">
        <v>22.350209341181639</v>
      </c>
      <c r="F315" s="35">
        <v>10.272719936227597</v>
      </c>
      <c r="G315" s="35">
        <v>-5.1997240147192869</v>
      </c>
      <c r="H315" s="1123">
        <f t="shared" si="45"/>
        <v>0.9554862398506655</v>
      </c>
      <c r="I315" s="5">
        <f>+Customers_revenue_class!C427</f>
        <v>5313866.6121247541</v>
      </c>
      <c r="J315" s="5">
        <f t="shared" si="42"/>
        <v>5077326.4282870758</v>
      </c>
      <c r="K315" s="464">
        <f t="shared" si="52"/>
        <v>5077326.4282870758</v>
      </c>
      <c r="R315" s="318">
        <f t="shared" si="49"/>
        <v>0.9554862398506655</v>
      </c>
      <c r="S315" s="486">
        <v>0.95444644828166003</v>
      </c>
      <c r="T315" s="319">
        <f t="shared" si="50"/>
        <v>-1.039791569005466E-3</v>
      </c>
      <c r="U315" s="358">
        <f t="shared" si="51"/>
        <v>-1.0894184486489077E-3</v>
      </c>
    </row>
    <row r="316" spans="1:21" s="475" customFormat="1" x14ac:dyDescent="0.25">
      <c r="A316" s="399">
        <f t="shared" si="43"/>
        <v>2032</v>
      </c>
      <c r="B316" s="399">
        <f t="shared" si="44"/>
        <v>4</v>
      </c>
      <c r="C316" s="35">
        <v>92.25873715316439</v>
      </c>
      <c r="D316" s="35">
        <v>14.56695045838303</v>
      </c>
      <c r="E316" s="41">
        <v>22.391370984100554</v>
      </c>
      <c r="F316" s="35">
        <v>10.272719936227597</v>
      </c>
      <c r="G316" s="35">
        <v>-5.242973591649509</v>
      </c>
      <c r="H316" s="1123">
        <f t="shared" si="45"/>
        <v>0.98937195166387781</v>
      </c>
      <c r="I316" s="5">
        <f>+Customers_revenue_class!C428</f>
        <v>5319171.230043239</v>
      </c>
      <c r="J316" s="5">
        <f t="shared" si="42"/>
        <v>5262638.8211022289</v>
      </c>
      <c r="K316" s="464">
        <f t="shared" si="52"/>
        <v>5262638.8211022289</v>
      </c>
      <c r="R316" s="318">
        <f t="shared" si="49"/>
        <v>0.98937195166387781</v>
      </c>
      <c r="S316" s="486">
        <v>0.98832740178531198</v>
      </c>
      <c r="T316" s="319">
        <f t="shared" si="50"/>
        <v>-1.0445498785658369E-3</v>
      </c>
      <c r="U316" s="358">
        <f t="shared" si="51"/>
        <v>-1.0568864899212192E-3</v>
      </c>
    </row>
    <row r="317" spans="1:21" s="475" customFormat="1" x14ac:dyDescent="0.25">
      <c r="A317" s="399">
        <f t="shared" si="43"/>
        <v>2032</v>
      </c>
      <c r="B317" s="399">
        <f t="shared" si="44"/>
        <v>5</v>
      </c>
      <c r="C317" s="35">
        <v>161.65050003731275</v>
      </c>
      <c r="D317" s="35">
        <v>0</v>
      </c>
      <c r="E317" s="41">
        <v>22.426825675724366</v>
      </c>
      <c r="F317" s="35">
        <v>10.272719936227597</v>
      </c>
      <c r="G317" s="35">
        <v>-5.3181895844822318</v>
      </c>
      <c r="H317" s="1123">
        <f t="shared" si="45"/>
        <v>1.108773470129661</v>
      </c>
      <c r="I317" s="5">
        <f>+Customers_revenue_class!C429</f>
        <v>5324494.1381918546</v>
      </c>
      <c r="J317" s="5">
        <f t="shared" si="42"/>
        <v>5903657.842288021</v>
      </c>
      <c r="K317" s="464">
        <f t="shared" si="52"/>
        <v>5903657.842288021</v>
      </c>
      <c r="R317" s="318">
        <f t="shared" si="49"/>
        <v>1.108773470129661</v>
      </c>
      <c r="S317" s="486">
        <v>1.1076209976975899</v>
      </c>
      <c r="T317" s="319">
        <f t="shared" si="50"/>
        <v>-1.1524724320710611E-3</v>
      </c>
      <c r="U317" s="358">
        <f t="shared" si="51"/>
        <v>-1.0404934851061002E-3</v>
      </c>
    </row>
    <row r="318" spans="1:21" s="475" customFormat="1" x14ac:dyDescent="0.25">
      <c r="A318" s="399">
        <f t="shared" si="43"/>
        <v>2032</v>
      </c>
      <c r="B318" s="399">
        <f t="shared" si="44"/>
        <v>6</v>
      </c>
      <c r="C318" s="35">
        <v>239.83482026903096</v>
      </c>
      <c r="D318" s="35">
        <v>0</v>
      </c>
      <c r="E318" s="41">
        <v>22.45974174156202</v>
      </c>
      <c r="F318" s="35">
        <v>10.272719936227597</v>
      </c>
      <c r="G318" s="35">
        <v>-5.3335097282150254</v>
      </c>
      <c r="H318" s="1123">
        <f t="shared" si="45"/>
        <v>1.2731750006732478</v>
      </c>
      <c r="I318" s="5">
        <f>+Customers_revenue_class!C430</f>
        <v>5329824.9781835908</v>
      </c>
      <c r="J318" s="5">
        <f t="shared" si="42"/>
        <v>6785799.9201871864</v>
      </c>
      <c r="K318" s="464">
        <f t="shared" si="52"/>
        <v>6785799.9201871864</v>
      </c>
      <c r="R318" s="318">
        <f t="shared" si="49"/>
        <v>1.2731750006732478</v>
      </c>
      <c r="S318" s="486">
        <v>1.2719320740709401</v>
      </c>
      <c r="T318" s="319">
        <f t="shared" si="50"/>
        <v>-1.2429266023077368E-3</v>
      </c>
      <c r="U318" s="358">
        <f t="shared" si="51"/>
        <v>-9.7719573839319222E-4</v>
      </c>
    </row>
    <row r="319" spans="1:21" s="475" customFormat="1" x14ac:dyDescent="0.25">
      <c r="A319" s="399">
        <f t="shared" si="43"/>
        <v>2032</v>
      </c>
      <c r="B319" s="399">
        <f t="shared" si="44"/>
        <v>7</v>
      </c>
      <c r="C319" s="35">
        <v>298.50611919012817</v>
      </c>
      <c r="D319" s="35">
        <v>0</v>
      </c>
      <c r="E319" s="41">
        <v>22.486472802541446</v>
      </c>
      <c r="F319" s="35">
        <v>10.272719936227597</v>
      </c>
      <c r="G319" s="35">
        <v>-5.3392742707613845</v>
      </c>
      <c r="H319" s="1123">
        <f t="shared" si="45"/>
        <v>1.396544245905009</v>
      </c>
      <c r="I319" s="5">
        <f>+Customers_revenue_class!C431</f>
        <v>5335171.2084779916</v>
      </c>
      <c r="J319" s="5">
        <f t="shared" si="42"/>
        <v>7450802.6521180123</v>
      </c>
      <c r="K319" s="464">
        <f t="shared" si="52"/>
        <v>7450802.6521180123</v>
      </c>
      <c r="R319" s="318">
        <f t="shared" si="49"/>
        <v>1.396544245905009</v>
      </c>
      <c r="S319" s="486">
        <v>1.39529120631228</v>
      </c>
      <c r="T319" s="319">
        <f t="shared" si="50"/>
        <v>-1.2530395927290439E-3</v>
      </c>
      <c r="U319" s="358">
        <f t="shared" si="51"/>
        <v>-8.980487994622975E-4</v>
      </c>
    </row>
    <row r="320" spans="1:21" s="475" customFormat="1" x14ac:dyDescent="0.25">
      <c r="A320" s="399">
        <f t="shared" si="43"/>
        <v>2032</v>
      </c>
      <c r="B320" s="399">
        <f t="shared" si="44"/>
        <v>8</v>
      </c>
      <c r="C320" s="35">
        <v>326.47320018030592</v>
      </c>
      <c r="D320" s="35">
        <v>0</v>
      </c>
      <c r="E320" s="41">
        <v>22.510820431106549</v>
      </c>
      <c r="F320" s="35">
        <v>10.272719936227597</v>
      </c>
      <c r="G320" s="35">
        <v>-5.3392742707613845</v>
      </c>
      <c r="H320" s="1123">
        <f t="shared" si="45"/>
        <v>1.4555203072109453</v>
      </c>
      <c r="I320" s="5">
        <f>+Customers_revenue_class!C432</f>
        <v>5340553.9855294051</v>
      </c>
      <c r="J320" s="5">
        <f t="shared" si="42"/>
        <v>7773284.7776943976</v>
      </c>
      <c r="K320" s="464">
        <f t="shared" si="52"/>
        <v>7773284.7776943976</v>
      </c>
      <c r="R320" s="318">
        <f t="shared" si="49"/>
        <v>1.4555203072109453</v>
      </c>
      <c r="S320" s="486">
        <v>1.4543316968531901</v>
      </c>
      <c r="T320" s="319">
        <f t="shared" si="50"/>
        <v>-1.1886103577551932E-3</v>
      </c>
      <c r="U320" s="358">
        <f t="shared" si="51"/>
        <v>-8.1728972855851843E-4</v>
      </c>
    </row>
    <row r="321" spans="1:21" s="475" customFormat="1" x14ac:dyDescent="0.25">
      <c r="A321" s="399">
        <f t="shared" si="43"/>
        <v>2032</v>
      </c>
      <c r="B321" s="399">
        <f t="shared" si="44"/>
        <v>9</v>
      </c>
      <c r="C321" s="35">
        <v>303.9711914609627</v>
      </c>
      <c r="D321" s="35">
        <v>0</v>
      </c>
      <c r="E321" s="41">
        <v>22.537034064386319</v>
      </c>
      <c r="F321" s="35">
        <v>10.272719936227597</v>
      </c>
      <c r="G321" s="35">
        <v>-5.3500495155366377</v>
      </c>
      <c r="H321" s="1123">
        <f t="shared" si="45"/>
        <v>1.408864051309979</v>
      </c>
      <c r="I321" s="5">
        <f>+Customers_revenue_class!C433</f>
        <v>5345938.7562804772</v>
      </c>
      <c r="J321" s="5">
        <f t="shared" si="42"/>
        <v>7531700.9342283439</v>
      </c>
      <c r="K321" s="464">
        <f t="shared" si="52"/>
        <v>7531700.9342283439</v>
      </c>
      <c r="R321" s="318">
        <f t="shared" si="49"/>
        <v>1.408864051309979</v>
      </c>
      <c r="S321" s="486">
        <v>1.4076118210644299</v>
      </c>
      <c r="T321" s="319">
        <f t="shared" si="50"/>
        <v>-1.2522302455491019E-3</v>
      </c>
      <c r="U321" s="358">
        <f t="shared" si="51"/>
        <v>-8.8961333430843937E-4</v>
      </c>
    </row>
    <row r="322" spans="1:21" s="475" customFormat="1" x14ac:dyDescent="0.25">
      <c r="A322" s="399">
        <f t="shared" si="43"/>
        <v>2032</v>
      </c>
      <c r="B322" s="399">
        <f t="shared" si="44"/>
        <v>10</v>
      </c>
      <c r="C322" s="35">
        <v>238.52377373576331</v>
      </c>
      <c r="D322" s="35">
        <v>0</v>
      </c>
      <c r="E322" s="41">
        <v>22.570254806459204</v>
      </c>
      <c r="F322" s="35">
        <v>10.272719936227597</v>
      </c>
      <c r="G322" s="35">
        <v>-5.3500495155366377</v>
      </c>
      <c r="H322" s="1123">
        <f t="shared" si="45"/>
        <v>1.2722914250311874</v>
      </c>
      <c r="I322" s="5">
        <f>+Customers_revenue_class!C434</f>
        <v>5351313.7083901009</v>
      </c>
      <c r="J322" s="5">
        <f t="shared" ref="J322:J324" si="53">H322*I322</f>
        <v>6808430.5438365694</v>
      </c>
      <c r="K322" s="464">
        <f t="shared" si="52"/>
        <v>6808430.5438365694</v>
      </c>
      <c r="R322" s="318">
        <f t="shared" si="49"/>
        <v>1.2722914250311874</v>
      </c>
      <c r="S322" s="486">
        <v>1.2709338602014</v>
      </c>
      <c r="T322" s="319">
        <f t="shared" si="50"/>
        <v>-1.3575648297874388E-3</v>
      </c>
      <c r="U322" s="358">
        <f t="shared" si="51"/>
        <v>-1.068163239881193E-3</v>
      </c>
    </row>
    <row r="323" spans="1:21" s="475" customFormat="1" x14ac:dyDescent="0.25">
      <c r="A323" s="399">
        <f t="shared" si="43"/>
        <v>2032</v>
      </c>
      <c r="B323" s="399">
        <f t="shared" si="44"/>
        <v>11</v>
      </c>
      <c r="C323" s="35">
        <v>137.25192955352946</v>
      </c>
      <c r="D323" s="35">
        <v>0</v>
      </c>
      <c r="E323" s="41">
        <v>22.618094367860834</v>
      </c>
      <c r="F323" s="35">
        <v>10.277476936285815</v>
      </c>
      <c r="G323" s="35">
        <v>-5.3500495155366377</v>
      </c>
      <c r="H323" s="1123">
        <f t="shared" si="45"/>
        <v>1.0607333709810829</v>
      </c>
      <c r="I323" s="5">
        <f>+Customers_revenue_class!C435</f>
        <v>5356659.7643282274</v>
      </c>
      <c r="J323" s="5">
        <f t="shared" si="53"/>
        <v>5681987.7690146137</v>
      </c>
      <c r="K323" s="464">
        <f t="shared" si="52"/>
        <v>5681987.7690146137</v>
      </c>
      <c r="R323" s="318">
        <f t="shared" si="49"/>
        <v>1.0607333709810829</v>
      </c>
      <c r="S323" s="486">
        <v>1.0594467048790399</v>
      </c>
      <c r="T323" s="319">
        <f t="shared" si="50"/>
        <v>-1.286666102042977E-3</v>
      </c>
      <c r="U323" s="358">
        <f t="shared" si="51"/>
        <v>-1.2144698700911807E-3</v>
      </c>
    </row>
    <row r="324" spans="1:21" s="475" customFormat="1" x14ac:dyDescent="0.25">
      <c r="A324" s="399">
        <f t="shared" si="43"/>
        <v>2032</v>
      </c>
      <c r="B324" s="399">
        <f t="shared" si="44"/>
        <v>12</v>
      </c>
      <c r="C324" s="35">
        <v>59.058459028179144</v>
      </c>
      <c r="D324" s="35">
        <v>32.705244688642438</v>
      </c>
      <c r="E324" s="41">
        <v>22.670456491004234</v>
      </c>
      <c r="F324" s="35">
        <v>10.277476936285815</v>
      </c>
      <c r="G324" s="35">
        <v>-5.3919332476271151</v>
      </c>
      <c r="H324" s="1123">
        <f t="shared" si="45"/>
        <v>0.95857599810685701</v>
      </c>
      <c r="I324" s="5">
        <f>+Customers_revenue_class!C436</f>
        <v>5361997.5958390292</v>
      </c>
      <c r="J324" s="5">
        <f t="shared" si="53"/>
        <v>5139882.197277965</v>
      </c>
      <c r="K324" s="464">
        <f t="shared" si="52"/>
        <v>5139882.197277965</v>
      </c>
      <c r="R324" s="318">
        <f t="shared" si="49"/>
        <v>0.95857599810685701</v>
      </c>
      <c r="S324" s="486">
        <v>0.957371974565839</v>
      </c>
      <c r="T324" s="319">
        <f t="shared" si="50"/>
        <v>-1.2040235410180067E-3</v>
      </c>
      <c r="U324" s="358">
        <f t="shared" si="51"/>
        <v>-1.2576339949412268E-3</v>
      </c>
    </row>
    <row r="325" spans="1:21" s="475" customFormat="1" x14ac:dyDescent="0.25">
      <c r="A325" s="399">
        <f t="shared" si="43"/>
        <v>2033</v>
      </c>
      <c r="B325" s="399">
        <f t="shared" si="44"/>
        <v>1</v>
      </c>
      <c r="C325" s="35">
        <v>34.661127124401681</v>
      </c>
      <c r="D325" s="35">
        <v>84.711434828629194</v>
      </c>
      <c r="E325" s="41">
        <v>22.723346353271612</v>
      </c>
      <c r="F325" s="35">
        <v>10.356851548956785</v>
      </c>
      <c r="G325" s="35">
        <v>-5.3919332476271151</v>
      </c>
      <c r="H325" s="1123">
        <f t="shared" si="45"/>
        <v>1.0017511512518822</v>
      </c>
      <c r="I325" s="5">
        <f>+Customers_revenue_class!C437</f>
        <v>5367870.3031838983</v>
      </c>
      <c r="J325" s="5">
        <f t="shared" ref="J325:J388" si="54">H325*I325</f>
        <v>5377270.25598526</v>
      </c>
      <c r="K325" s="464">
        <f t="shared" si="52"/>
        <v>5377270.25598526</v>
      </c>
      <c r="R325" s="318">
        <f t="shared" si="49"/>
        <v>1.0017511512518822</v>
      </c>
      <c r="S325" s="486">
        <v>1.00009558152487</v>
      </c>
      <c r="T325" s="319">
        <f t="shared" si="50"/>
        <v>-1.6555697270121961E-3</v>
      </c>
      <c r="U325" s="358">
        <f t="shared" si="51"/>
        <v>-1.6554115002567142E-3</v>
      </c>
    </row>
    <row r="326" spans="1:21" s="475" customFormat="1" x14ac:dyDescent="0.25">
      <c r="A326" s="399">
        <f t="shared" si="43"/>
        <v>2033</v>
      </c>
      <c r="B326" s="399">
        <f t="shared" si="44"/>
        <v>2</v>
      </c>
      <c r="C326" s="35">
        <v>30.798265729077841</v>
      </c>
      <c r="D326" s="35">
        <v>80.980530904111944</v>
      </c>
      <c r="E326" s="41">
        <v>22.767587442935977</v>
      </c>
      <c r="F326" s="35">
        <v>10.461707490684514</v>
      </c>
      <c r="G326" s="35">
        <v>-5.3919332476271151</v>
      </c>
      <c r="H326" s="1123">
        <f t="shared" si="45"/>
        <v>0.98367143111186128</v>
      </c>
      <c r="I326" s="5">
        <f>+Customers_revenue_class!C438</f>
        <v>5373175.7037993334</v>
      </c>
      <c r="J326" s="5">
        <f t="shared" si="54"/>
        <v>5285439.4341717726</v>
      </c>
      <c r="K326" s="464">
        <f t="shared" si="52"/>
        <v>5285439.4341717726</v>
      </c>
      <c r="R326" s="318">
        <f t="shared" si="49"/>
        <v>0.98367143111186128</v>
      </c>
      <c r="S326" s="486">
        <v>0.98186008334522301</v>
      </c>
      <c r="T326" s="319">
        <f t="shared" si="50"/>
        <v>-1.8113477666382716E-3</v>
      </c>
      <c r="U326" s="358">
        <f t="shared" si="51"/>
        <v>-1.8448125118468634E-3</v>
      </c>
    </row>
    <row r="327" spans="1:21" s="475" customFormat="1" x14ac:dyDescent="0.25">
      <c r="A327" s="399">
        <f t="shared" si="43"/>
        <v>2033</v>
      </c>
      <c r="B327" s="399">
        <f t="shared" si="44"/>
        <v>3</v>
      </c>
      <c r="C327" s="35">
        <v>50.906388729186801</v>
      </c>
      <c r="D327" s="35">
        <v>43.541291222508221</v>
      </c>
      <c r="E327" s="41">
        <v>22.799306948419538</v>
      </c>
      <c r="F327" s="35">
        <v>10.474254481781237</v>
      </c>
      <c r="G327" s="35">
        <v>-5.3919332476271151</v>
      </c>
      <c r="H327" s="1123">
        <f t="shared" si="45"/>
        <v>0.95651904532352683</v>
      </c>
      <c r="I327" s="5">
        <f>+Customers_revenue_class!C439</f>
        <v>5378509.5590616111</v>
      </c>
      <c r="J327" s="5">
        <f t="shared" si="54"/>
        <v>5144646.8286970751</v>
      </c>
      <c r="K327" s="464">
        <f t="shared" si="52"/>
        <v>5144646.8286970751</v>
      </c>
      <c r="R327" s="318">
        <f t="shared" si="49"/>
        <v>0.95651904532352683</v>
      </c>
      <c r="S327" s="486">
        <v>0.95502018346121698</v>
      </c>
      <c r="T327" s="319">
        <f t="shared" si="50"/>
        <v>-1.4988618623098526E-3</v>
      </c>
      <c r="U327" s="358">
        <f t="shared" si="51"/>
        <v>-1.5694556913735853E-3</v>
      </c>
    </row>
    <row r="328" spans="1:21" s="475" customFormat="1" x14ac:dyDescent="0.25">
      <c r="A328" s="399">
        <f t="shared" si="43"/>
        <v>2033</v>
      </c>
      <c r="B328" s="399">
        <f t="shared" si="44"/>
        <v>4</v>
      </c>
      <c r="C328" s="35">
        <v>92.25873715316439</v>
      </c>
      <c r="D328" s="35">
        <v>14.56695045838303</v>
      </c>
      <c r="E328" s="41">
        <v>22.832054770695017</v>
      </c>
      <c r="F328" s="35">
        <v>10.474254481781237</v>
      </c>
      <c r="G328" s="35">
        <v>-5.437159422857178</v>
      </c>
      <c r="H328" s="1123">
        <f t="shared" si="45"/>
        <v>0.99028203319106045</v>
      </c>
      <c r="I328" s="5">
        <f>+Customers_revenue_class!C440</f>
        <v>5383841.4585021129</v>
      </c>
      <c r="J328" s="5">
        <f t="shared" si="54"/>
        <v>5331521.4659037963</v>
      </c>
      <c r="K328" s="464">
        <f t="shared" si="52"/>
        <v>5331521.4659037963</v>
      </c>
      <c r="R328" s="318">
        <f t="shared" si="49"/>
        <v>0.99028203319106045</v>
      </c>
      <c r="S328" s="486">
        <v>0.98877880240420801</v>
      </c>
      <c r="T328" s="319">
        <f t="shared" si="50"/>
        <v>-1.5032307868524386E-3</v>
      </c>
      <c r="U328" s="358">
        <f t="shared" si="51"/>
        <v>-1.5202902643112338E-3</v>
      </c>
    </row>
    <row r="329" spans="1:21" s="475" customFormat="1" x14ac:dyDescent="0.25">
      <c r="A329" s="399">
        <f t="shared" si="43"/>
        <v>2033</v>
      </c>
      <c r="B329" s="399">
        <f t="shared" si="44"/>
        <v>5</v>
      </c>
      <c r="C329" s="35">
        <v>161.65050003731275</v>
      </c>
      <c r="D329" s="35">
        <v>0</v>
      </c>
      <c r="E329" s="41">
        <v>22.861239873481985</v>
      </c>
      <c r="F329" s="35">
        <v>10.474254481781237</v>
      </c>
      <c r="G329" s="35">
        <v>-5.5158129476637718</v>
      </c>
      <c r="H329" s="1123">
        <f t="shared" si="45"/>
        <v>1.1096037033519031</v>
      </c>
      <c r="I329" s="5">
        <f>+Customers_revenue_class!C441</f>
        <v>5389183.5824384065</v>
      </c>
      <c r="J329" s="5">
        <f t="shared" si="54"/>
        <v>5979858.061116932</v>
      </c>
      <c r="K329" s="464">
        <f t="shared" si="52"/>
        <v>5979858.061116932</v>
      </c>
      <c r="R329" s="318">
        <f t="shared" si="49"/>
        <v>1.1096037033519031</v>
      </c>
      <c r="S329" s="486">
        <v>1.10798843179655</v>
      </c>
      <c r="T329" s="319">
        <f t="shared" si="50"/>
        <v>-1.615271555353015E-3</v>
      </c>
      <c r="U329" s="358">
        <f t="shared" si="51"/>
        <v>-1.4578415342603619E-3</v>
      </c>
    </row>
    <row r="330" spans="1:21" s="475" customFormat="1" x14ac:dyDescent="0.25">
      <c r="A330" s="399">
        <f t="shared" ref="A330:A393" si="55">+A318+1</f>
        <v>2033</v>
      </c>
      <c r="B330" s="399">
        <f t="shared" ref="B330:B393" si="56">+B318</f>
        <v>6</v>
      </c>
      <c r="C330" s="35">
        <v>239.83482026903096</v>
      </c>
      <c r="D330" s="35">
        <v>0</v>
      </c>
      <c r="E330" s="41">
        <v>22.888091383314336</v>
      </c>
      <c r="F330" s="35">
        <v>10.474254481781237</v>
      </c>
      <c r="G330" s="35">
        <v>-5.5318332547786113</v>
      </c>
      <c r="H330" s="1123">
        <f t="shared" si="45"/>
        <v>1.2739124984420893</v>
      </c>
      <c r="I330" s="5">
        <f>+Customers_revenue_class!C442</f>
        <v>5394531.5966258841</v>
      </c>
      <c r="J330" s="5">
        <f t="shared" si="54"/>
        <v>6872161.2241824735</v>
      </c>
      <c r="K330" s="464">
        <f t="shared" si="52"/>
        <v>6872161.2241824735</v>
      </c>
      <c r="R330" s="318">
        <f t="shared" si="49"/>
        <v>1.2739124984420893</v>
      </c>
      <c r="S330" s="486">
        <v>1.2722026387671701</v>
      </c>
      <c r="T330" s="319">
        <f t="shared" si="50"/>
        <v>-1.7098596749192119E-3</v>
      </c>
      <c r="U330" s="358">
        <f t="shared" si="51"/>
        <v>-1.3440151928753694E-3</v>
      </c>
    </row>
    <row r="331" spans="1:21" s="475" customFormat="1" x14ac:dyDescent="0.25">
      <c r="A331" s="399">
        <f t="shared" si="55"/>
        <v>2033</v>
      </c>
      <c r="B331" s="399">
        <f t="shared" si="56"/>
        <v>7</v>
      </c>
      <c r="C331" s="35">
        <v>298.50611919012817</v>
      </c>
      <c r="D331" s="35">
        <v>0</v>
      </c>
      <c r="E331" s="41">
        <v>22.907311350018553</v>
      </c>
      <c r="F331" s="35">
        <v>10.474254481781237</v>
      </c>
      <c r="G331" s="35">
        <v>-5.537861249266129</v>
      </c>
      <c r="H331" s="1123">
        <f t="shared" si="45"/>
        <v>1.397163324145561</v>
      </c>
      <c r="I331" s="5">
        <f>+Customers_revenue_class!C443</f>
        <v>5399899.3175586509</v>
      </c>
      <c r="J331" s="5">
        <f t="shared" si="54"/>
        <v>7544541.2805715911</v>
      </c>
      <c r="K331" s="464">
        <f t="shared" si="52"/>
        <v>7544541.2805715911</v>
      </c>
      <c r="R331" s="318">
        <f t="shared" si="49"/>
        <v>1.397163324145561</v>
      </c>
      <c r="S331" s="486">
        <v>1.39544294722507</v>
      </c>
      <c r="T331" s="319">
        <f t="shared" si="50"/>
        <v>-1.7203769204909847E-3</v>
      </c>
      <c r="U331" s="358">
        <f t="shared" si="51"/>
        <v>-1.2328536425742574E-3</v>
      </c>
    </row>
    <row r="332" spans="1:21" s="475" customFormat="1" x14ac:dyDescent="0.25">
      <c r="A332" s="399">
        <f t="shared" si="55"/>
        <v>2033</v>
      </c>
      <c r="B332" s="399">
        <f t="shared" si="56"/>
        <v>8</v>
      </c>
      <c r="C332" s="35">
        <v>326.47320018030592</v>
      </c>
      <c r="D332" s="35">
        <v>0</v>
      </c>
      <c r="E332" s="41">
        <v>22.920960303803593</v>
      </c>
      <c r="F332" s="35">
        <v>10.474254481781237</v>
      </c>
      <c r="G332" s="35">
        <v>-5.537861249266129</v>
      </c>
      <c r="H332" s="1123">
        <f t="shared" si="45"/>
        <v>1.4559684950788248</v>
      </c>
      <c r="I332" s="5">
        <f>+Customers_revenue_class!C444</f>
        <v>5405328.2122834008</v>
      </c>
      <c r="J332" s="5">
        <f t="shared" si="54"/>
        <v>7869987.5826453771</v>
      </c>
      <c r="K332" s="464">
        <f t="shared" si="52"/>
        <v>7869987.5826453771</v>
      </c>
      <c r="R332" s="318">
        <f t="shared" si="49"/>
        <v>1.4559684950788248</v>
      </c>
      <c r="S332" s="486">
        <v>1.45431564796964</v>
      </c>
      <c r="T332" s="319">
        <f t="shared" si="50"/>
        <v>-1.6528471091847852E-3</v>
      </c>
      <c r="U332" s="358">
        <f t="shared" si="51"/>
        <v>-1.1365119473838528E-3</v>
      </c>
    </row>
    <row r="333" spans="1:21" s="475" customFormat="1" x14ac:dyDescent="0.25">
      <c r="A333" s="399">
        <f t="shared" si="55"/>
        <v>2033</v>
      </c>
      <c r="B333" s="399">
        <f t="shared" si="56"/>
        <v>9</v>
      </c>
      <c r="C333" s="35">
        <v>303.9711914609627</v>
      </c>
      <c r="D333" s="35">
        <v>0</v>
      </c>
      <c r="E333" s="41">
        <v>22.935861578928904</v>
      </c>
      <c r="F333" s="35">
        <v>10.474254481781237</v>
      </c>
      <c r="G333" s="35">
        <v>-5.5491289458065758</v>
      </c>
      <c r="H333" s="1123">
        <f t="shared" si="45"/>
        <v>1.4091344539805211</v>
      </c>
      <c r="I333" s="5">
        <f>+Customers_revenue_class!C445</f>
        <v>5410760.6263769539</v>
      </c>
      <c r="J333" s="5">
        <f t="shared" si="54"/>
        <v>7624489.2208689908</v>
      </c>
      <c r="K333" s="464">
        <f t="shared" si="52"/>
        <v>7624489.2208689908</v>
      </c>
      <c r="R333" s="318">
        <f t="shared" si="49"/>
        <v>1.4091344539805211</v>
      </c>
      <c r="S333" s="486">
        <v>1.4074150794183999</v>
      </c>
      <c r="T333" s="319">
        <f t="shared" si="50"/>
        <v>-1.7193745621211232E-3</v>
      </c>
      <c r="U333" s="358">
        <f t="shared" si="51"/>
        <v>-1.2216542136465082E-3</v>
      </c>
    </row>
    <row r="334" spans="1:21" s="475" customFormat="1" x14ac:dyDescent="0.25">
      <c r="A334" s="399">
        <f t="shared" si="55"/>
        <v>2033</v>
      </c>
      <c r="B334" s="399">
        <f t="shared" si="56"/>
        <v>10</v>
      </c>
      <c r="C334" s="35">
        <v>238.52377373576331</v>
      </c>
      <c r="D334" s="35">
        <v>0</v>
      </c>
      <c r="E334" s="41">
        <v>22.960630659981771</v>
      </c>
      <c r="F334" s="35">
        <v>10.474254481781237</v>
      </c>
      <c r="G334" s="35">
        <v>-5.5491289458065758</v>
      </c>
      <c r="H334" s="1123">
        <f t="shared" ref="H334:H397" si="57">+($B$5+($B$6*C334)+($B$7*D334)+($B$8*E334)+($B$9*F334)+($B$10*G334))</f>
        <v>1.2724268289723442</v>
      </c>
      <c r="I334" s="5">
        <f>+Customers_revenue_class!C446</f>
        <v>5416173.7919357968</v>
      </c>
      <c r="J334" s="5">
        <f t="shared" si="54"/>
        <v>6891684.8432359826</v>
      </c>
      <c r="K334" s="464">
        <f t="shared" si="52"/>
        <v>6891684.8432359826</v>
      </c>
      <c r="R334" s="318">
        <f t="shared" si="49"/>
        <v>1.2724268289723442</v>
      </c>
      <c r="S334" s="486">
        <v>1.2706117468615701</v>
      </c>
      <c r="T334" s="319">
        <f t="shared" si="50"/>
        <v>-1.81508211077408E-3</v>
      </c>
      <c r="U334" s="358">
        <f t="shared" si="51"/>
        <v>-1.4285104126082258E-3</v>
      </c>
    </row>
    <row r="335" spans="1:21" s="475" customFormat="1" x14ac:dyDescent="0.25">
      <c r="A335" s="399">
        <f t="shared" si="55"/>
        <v>2033</v>
      </c>
      <c r="B335" s="399">
        <f t="shared" si="56"/>
        <v>11</v>
      </c>
      <c r="C335" s="35">
        <v>137.25192955352946</v>
      </c>
      <c r="D335" s="35">
        <v>0</v>
      </c>
      <c r="E335" s="41">
        <v>23.004134981168399</v>
      </c>
      <c r="F335" s="35">
        <v>10.478904531580989</v>
      </c>
      <c r="G335" s="35">
        <v>-5.5491289458065758</v>
      </c>
      <c r="H335" s="1123">
        <f t="shared" si="57"/>
        <v>1.060803388912418</v>
      </c>
      <c r="I335" s="5">
        <f>+Customers_revenue_class!C447</f>
        <v>5421544.1984916134</v>
      </c>
      <c r="J335" s="5">
        <f t="shared" si="54"/>
        <v>5751192.4588983627</v>
      </c>
      <c r="K335" s="464">
        <f t="shared" si="52"/>
        <v>5751192.4588983627</v>
      </c>
      <c r="R335" s="318">
        <f t="shared" si="49"/>
        <v>1.060803388912418</v>
      </c>
      <c r="S335" s="486">
        <v>1.0590607256049001</v>
      </c>
      <c r="T335" s="319">
        <f t="shared" si="50"/>
        <v>-1.7426633075179332E-3</v>
      </c>
      <c r="U335" s="358">
        <f t="shared" si="51"/>
        <v>-1.6454800611386869E-3</v>
      </c>
    </row>
    <row r="336" spans="1:21" s="475" customFormat="1" x14ac:dyDescent="0.25">
      <c r="A336" s="399">
        <f t="shared" si="55"/>
        <v>2033</v>
      </c>
      <c r="B336" s="399">
        <f t="shared" si="56"/>
        <v>12</v>
      </c>
      <c r="C336" s="35">
        <v>59.058459028179144</v>
      </c>
      <c r="D336" s="35">
        <v>32.705244688642438</v>
      </c>
      <c r="E336" s="41">
        <v>23.053308926728555</v>
      </c>
      <c r="F336" s="35">
        <v>10.478904531580989</v>
      </c>
      <c r="G336" s="35">
        <v>-5.5929268541622825</v>
      </c>
      <c r="H336" s="1123">
        <f t="shared" si="57"/>
        <v>0.95860639294806727</v>
      </c>
      <c r="I336" s="5">
        <f>+Customers_revenue_class!C448</f>
        <v>5426900.9949861718</v>
      </c>
      <c r="J336" s="5">
        <f t="shared" si="54"/>
        <v>5202261.987689971</v>
      </c>
      <c r="K336" s="464">
        <f t="shared" si="52"/>
        <v>5202261.987689971</v>
      </c>
      <c r="R336" s="318">
        <f t="shared" si="49"/>
        <v>0.95860639294806727</v>
      </c>
      <c r="S336" s="486">
        <v>0.95695094811546999</v>
      </c>
      <c r="T336" s="319">
        <f t="shared" si="50"/>
        <v>-1.6554448325972748E-3</v>
      </c>
      <c r="U336" s="358">
        <f t="shared" si="51"/>
        <v>-1.7299160796667306E-3</v>
      </c>
    </row>
    <row r="337" spans="1:21" s="475" customFormat="1" x14ac:dyDescent="0.25">
      <c r="A337" s="399">
        <f t="shared" si="55"/>
        <v>2034</v>
      </c>
      <c r="B337" s="399">
        <f t="shared" si="56"/>
        <v>1</v>
      </c>
      <c r="C337" s="35">
        <v>34.661127124401681</v>
      </c>
      <c r="D337" s="35">
        <v>84.711434828629194</v>
      </c>
      <c r="E337" s="41">
        <v>23.099247132788772</v>
      </c>
      <c r="F337" s="35">
        <v>10.506127413355259</v>
      </c>
      <c r="G337" s="35">
        <v>-5.5929268541622825</v>
      </c>
      <c r="H337" s="1123">
        <f t="shared" si="57"/>
        <v>1.0035532119224304</v>
      </c>
      <c r="I337" s="5">
        <f>+Customers_revenue_class!C449</f>
        <v>5432987.1141801151</v>
      </c>
      <c r="J337" s="5">
        <f t="shared" si="54"/>
        <v>5452291.6687686304</v>
      </c>
      <c r="K337" s="464">
        <f t="shared" si="52"/>
        <v>5452291.6687686304</v>
      </c>
      <c r="R337" s="318">
        <f t="shared" si="49"/>
        <v>1.0035532119224304</v>
      </c>
      <c r="S337" s="486">
        <v>1.0016727738742901</v>
      </c>
      <c r="T337" s="319">
        <f t="shared" si="50"/>
        <v>-1.8804380481403093E-3</v>
      </c>
      <c r="U337" s="358">
        <f t="shared" si="51"/>
        <v>-1.8772977535039845E-3</v>
      </c>
    </row>
    <row r="338" spans="1:21" s="475" customFormat="1" x14ac:dyDescent="0.25">
      <c r="A338" s="399">
        <f t="shared" si="55"/>
        <v>2034</v>
      </c>
      <c r="B338" s="399">
        <f t="shared" si="56"/>
        <v>2</v>
      </c>
      <c r="C338" s="35">
        <v>30.798265729077841</v>
      </c>
      <c r="D338" s="35">
        <v>80.980530904111944</v>
      </c>
      <c r="E338" s="41">
        <v>23.129796066925564</v>
      </c>
      <c r="F338" s="35">
        <v>10.558990291261793</v>
      </c>
      <c r="G338" s="35">
        <v>-5.5929268541622825</v>
      </c>
      <c r="H338" s="1123">
        <f t="shared" si="57"/>
        <v>0.98713176337373654</v>
      </c>
      <c r="I338" s="5">
        <f>+Customers_revenue_class!C450</f>
        <v>5438329.4195362767</v>
      </c>
      <c r="J338" s="5">
        <f t="shared" si="54"/>
        <v>5368347.7097141137</v>
      </c>
      <c r="K338" s="464">
        <f t="shared" si="52"/>
        <v>5368347.7097141137</v>
      </c>
      <c r="R338" s="318">
        <f t="shared" si="49"/>
        <v>0.98713176337373654</v>
      </c>
      <c r="S338" s="486">
        <v>0.98531887204181001</v>
      </c>
      <c r="T338" s="319">
        <f t="shared" si="50"/>
        <v>-1.812891331926525E-3</v>
      </c>
      <c r="U338" s="358">
        <f t="shared" si="51"/>
        <v>-1.8399031860313324E-3</v>
      </c>
    </row>
    <row r="339" spans="1:21" s="475" customFormat="1" x14ac:dyDescent="0.25">
      <c r="A339" s="399">
        <f t="shared" si="55"/>
        <v>2034</v>
      </c>
      <c r="B339" s="399">
        <f t="shared" si="56"/>
        <v>3</v>
      </c>
      <c r="C339" s="35">
        <v>50.906388729186801</v>
      </c>
      <c r="D339" s="35">
        <v>43.541291222508221</v>
      </c>
      <c r="E339" s="41">
        <v>23.146557287792756</v>
      </c>
      <c r="F339" s="35">
        <v>10.57136576384698</v>
      </c>
      <c r="G339" s="35">
        <v>-5.5929268541622825</v>
      </c>
      <c r="H339" s="1123">
        <f t="shared" si="57"/>
        <v>0.95974664019796208</v>
      </c>
      <c r="I339" s="5">
        <f>+Customers_revenue_class!C451</f>
        <v>5443701.4440588057</v>
      </c>
      <c r="J339" s="5">
        <f t="shared" si="54"/>
        <v>5224574.1711762333</v>
      </c>
      <c r="K339" s="464">
        <f t="shared" si="52"/>
        <v>5224574.1711762333</v>
      </c>
      <c r="R339" s="318">
        <f t="shared" si="49"/>
        <v>0.95974664019796208</v>
      </c>
      <c r="S339" s="486">
        <v>0.95824590710352198</v>
      </c>
      <c r="T339" s="319">
        <f t="shared" si="50"/>
        <v>-1.5007330944400987E-3</v>
      </c>
      <c r="U339" s="358">
        <f t="shared" si="51"/>
        <v>-1.5661252329022162E-3</v>
      </c>
    </row>
    <row r="340" spans="1:21" s="475" customFormat="1" x14ac:dyDescent="0.25">
      <c r="A340" s="399">
        <f t="shared" si="55"/>
        <v>2034</v>
      </c>
      <c r="B340" s="399">
        <f t="shared" si="56"/>
        <v>4</v>
      </c>
      <c r="C340" s="35">
        <v>92.25873715316439</v>
      </c>
      <c r="D340" s="35">
        <v>14.56695045838303</v>
      </c>
      <c r="E340" s="41">
        <v>23.165016442043321</v>
      </c>
      <c r="F340" s="35">
        <v>10.57136576384698</v>
      </c>
      <c r="G340" s="35">
        <v>-5.639155883066028</v>
      </c>
      <c r="H340" s="1123">
        <f t="shared" si="57"/>
        <v>0.99328731569559625</v>
      </c>
      <c r="I340" s="5">
        <f>+Customers_revenue_class!C452</f>
        <v>5449070.3402576847</v>
      </c>
      <c r="J340" s="5">
        <f t="shared" si="54"/>
        <v>5412492.4513110453</v>
      </c>
      <c r="K340" s="464">
        <f t="shared" si="52"/>
        <v>5412492.4513110453</v>
      </c>
      <c r="R340" s="318">
        <f t="shared" si="49"/>
        <v>0.99328731569559625</v>
      </c>
      <c r="S340" s="486">
        <v>0.99178218676631602</v>
      </c>
      <c r="T340" s="319">
        <f t="shared" si="50"/>
        <v>-1.5051289292802306E-3</v>
      </c>
      <c r="U340" s="358">
        <f t="shared" si="51"/>
        <v>-1.517600284985628E-3</v>
      </c>
    </row>
    <row r="341" spans="1:21" s="475" customFormat="1" x14ac:dyDescent="0.25">
      <c r="A341" s="399">
        <f t="shared" si="55"/>
        <v>2034</v>
      </c>
      <c r="B341" s="399">
        <f t="shared" si="56"/>
        <v>5</v>
      </c>
      <c r="C341" s="35">
        <v>161.65050003731275</v>
      </c>
      <c r="D341" s="35">
        <v>0</v>
      </c>
      <c r="E341" s="41">
        <v>23.18653300068053</v>
      </c>
      <c r="F341" s="35">
        <v>10.57136576384698</v>
      </c>
      <c r="G341" s="35">
        <v>-5.719553485851776</v>
      </c>
      <c r="H341" s="1123">
        <f t="shared" si="57"/>
        <v>1.1124967933815577</v>
      </c>
      <c r="I341" s="5">
        <f>+Customers_revenue_class!C453</f>
        <v>5454425.3270244123</v>
      </c>
      <c r="J341" s="5">
        <f t="shared" si="54"/>
        <v>6068030.6860538134</v>
      </c>
      <c r="K341" s="464">
        <f t="shared" si="52"/>
        <v>6068030.6860538134</v>
      </c>
      <c r="R341" s="318">
        <f t="shared" si="49"/>
        <v>1.1124967933815577</v>
      </c>
      <c r="S341" s="486">
        <v>1.11087723312896</v>
      </c>
      <c r="T341" s="319">
        <f t="shared" si="50"/>
        <v>-1.6195602525976849E-3</v>
      </c>
      <c r="U341" s="358">
        <f t="shared" si="51"/>
        <v>-1.4579111033142154E-3</v>
      </c>
    </row>
    <row r="342" spans="1:21" s="475" customFormat="1" x14ac:dyDescent="0.25">
      <c r="A342" s="399">
        <f t="shared" si="55"/>
        <v>2034</v>
      </c>
      <c r="B342" s="399">
        <f t="shared" si="56"/>
        <v>6</v>
      </c>
      <c r="C342" s="35">
        <v>239.83482026903096</v>
      </c>
      <c r="D342" s="35">
        <v>0</v>
      </c>
      <c r="E342" s="41">
        <v>23.211049430813109</v>
      </c>
      <c r="F342" s="35">
        <v>10.57136576384698</v>
      </c>
      <c r="G342" s="35">
        <v>-5.7359290302547983</v>
      </c>
      <c r="H342" s="1123">
        <f t="shared" si="57"/>
        <v>1.276770387562242</v>
      </c>
      <c r="I342" s="5">
        <f>+Customers_revenue_class!C454</f>
        <v>5459766.1330036195</v>
      </c>
      <c r="J342" s="5">
        <f t="shared" si="54"/>
        <v>6970867.7216342352</v>
      </c>
      <c r="K342" s="464">
        <f t="shared" si="52"/>
        <v>6970867.7216342352</v>
      </c>
      <c r="R342" s="318">
        <f t="shared" si="49"/>
        <v>1.276770387562242</v>
      </c>
      <c r="S342" s="486">
        <v>1.27505414177542</v>
      </c>
      <c r="T342" s="319">
        <f t="shared" si="50"/>
        <v>-1.7162457868220571E-3</v>
      </c>
      <c r="U342" s="358">
        <f t="shared" si="51"/>
        <v>-1.3460179694270158E-3</v>
      </c>
    </row>
    <row r="343" spans="1:21" s="475" customFormat="1" x14ac:dyDescent="0.25">
      <c r="A343" s="399">
        <f t="shared" si="55"/>
        <v>2034</v>
      </c>
      <c r="B343" s="399">
        <f t="shared" si="56"/>
        <v>7</v>
      </c>
      <c r="C343" s="35">
        <v>298.50611919012817</v>
      </c>
      <c r="D343" s="35">
        <v>0</v>
      </c>
      <c r="E343" s="41">
        <v>23.231360654841019</v>
      </c>
      <c r="F343" s="35">
        <v>10.57136576384698</v>
      </c>
      <c r="G343" s="35">
        <v>-5.7420906906202269</v>
      </c>
      <c r="H343" s="1123">
        <f t="shared" si="57"/>
        <v>1.4000394331624721</v>
      </c>
      <c r="I343" s="5">
        <f>+Customers_revenue_class!C455</f>
        <v>5465116.1421776274</v>
      </c>
      <c r="J343" s="5">
        <f t="shared" si="54"/>
        <v>7651378.1058614422</v>
      </c>
      <c r="K343" s="464">
        <f t="shared" si="52"/>
        <v>7651378.1058614422</v>
      </c>
      <c r="R343" s="318">
        <f t="shared" si="49"/>
        <v>1.4000394331624721</v>
      </c>
      <c r="S343" s="486">
        <v>1.3983124435977701</v>
      </c>
      <c r="T343" s="319">
        <f t="shared" si="50"/>
        <v>-1.726989564702075E-3</v>
      </c>
      <c r="U343" s="358">
        <f t="shared" si="51"/>
        <v>-1.2350527041428876E-3</v>
      </c>
    </row>
    <row r="344" spans="1:21" s="475" customFormat="1" x14ac:dyDescent="0.25">
      <c r="A344" s="399">
        <f t="shared" si="55"/>
        <v>2034</v>
      </c>
      <c r="B344" s="399">
        <f t="shared" si="56"/>
        <v>8</v>
      </c>
      <c r="C344" s="35">
        <v>326.47320018030592</v>
      </c>
      <c r="D344" s="35">
        <v>0</v>
      </c>
      <c r="E344" s="41">
        <v>23.247633592289912</v>
      </c>
      <c r="F344" s="35">
        <v>10.57136576384698</v>
      </c>
      <c r="G344" s="35">
        <v>-5.7420906906202269</v>
      </c>
      <c r="H344" s="1123">
        <f t="shared" si="57"/>
        <v>1.4588865170948146</v>
      </c>
      <c r="I344" s="5">
        <f>+Customers_revenue_class!C456</f>
        <v>5470536.2684839088</v>
      </c>
      <c r="J344" s="5">
        <f t="shared" si="54"/>
        <v>7980891.6033693533</v>
      </c>
      <c r="K344" s="464">
        <f t="shared" si="52"/>
        <v>7980891.6033693533</v>
      </c>
      <c r="R344" s="318">
        <f t="shared" si="49"/>
        <v>1.4588865170948146</v>
      </c>
      <c r="S344" s="486">
        <v>1.45722857274866</v>
      </c>
      <c r="T344" s="319">
        <f t="shared" si="50"/>
        <v>-1.6579443461546273E-3</v>
      </c>
      <c r="U344" s="358">
        <f t="shared" si="51"/>
        <v>-1.1377380166430393E-3</v>
      </c>
    </row>
    <row r="345" spans="1:21" s="475" customFormat="1" x14ac:dyDescent="0.25">
      <c r="A345" s="399">
        <f t="shared" si="55"/>
        <v>2034</v>
      </c>
      <c r="B345" s="399">
        <f t="shared" si="56"/>
        <v>9</v>
      </c>
      <c r="C345" s="35">
        <v>303.9711914609627</v>
      </c>
      <c r="D345" s="35">
        <v>0</v>
      </c>
      <c r="E345" s="41">
        <v>23.265507510849694</v>
      </c>
      <c r="F345" s="35">
        <v>10.57136576384698</v>
      </c>
      <c r="G345" s="35">
        <v>-5.7536082391725252</v>
      </c>
      <c r="H345" s="1123">
        <f t="shared" si="57"/>
        <v>1.4121014333446507</v>
      </c>
      <c r="I345" s="5">
        <f>+Customers_revenue_class!C457</f>
        <v>5475959.1549723828</v>
      </c>
      <c r="J345" s="5">
        <f t="shared" si="54"/>
        <v>7732609.771673264</v>
      </c>
      <c r="K345" s="464">
        <f t="shared" si="52"/>
        <v>7732609.771673264</v>
      </c>
      <c r="R345" s="318">
        <f t="shared" si="49"/>
        <v>1.4121014333446507</v>
      </c>
      <c r="S345" s="486">
        <v>1.41037548635337</v>
      </c>
      <c r="T345" s="319">
        <f t="shared" si="50"/>
        <v>-1.7259469912807024E-3</v>
      </c>
      <c r="U345" s="358">
        <f t="shared" si="51"/>
        <v>-1.2237499928074232E-3</v>
      </c>
    </row>
    <row r="346" spans="1:21" s="475" customFormat="1" x14ac:dyDescent="0.25">
      <c r="A346" s="399">
        <f t="shared" si="55"/>
        <v>2034</v>
      </c>
      <c r="B346" s="399">
        <f t="shared" si="56"/>
        <v>10</v>
      </c>
      <c r="C346" s="35">
        <v>238.52377373576331</v>
      </c>
      <c r="D346" s="35">
        <v>0</v>
      </c>
      <c r="E346" s="41">
        <v>23.292556579545607</v>
      </c>
      <c r="F346" s="35">
        <v>10.57136576384698</v>
      </c>
      <c r="G346" s="35">
        <v>-5.7536082391725252</v>
      </c>
      <c r="H346" s="1123">
        <f t="shared" si="57"/>
        <v>1.275430226672952</v>
      </c>
      <c r="I346" s="5">
        <f>+Customers_revenue_class!C458</f>
        <v>5481365.5173045183</v>
      </c>
      <c r="J346" s="5">
        <f t="shared" si="54"/>
        <v>6991099.2642130051</v>
      </c>
      <c r="K346" s="464">
        <f t="shared" si="52"/>
        <v>6991099.2642130051</v>
      </c>
      <c r="R346" s="318">
        <f t="shared" si="49"/>
        <v>1.275430226672952</v>
      </c>
      <c r="S346" s="486">
        <v>1.2735975861292299</v>
      </c>
      <c r="T346" s="319">
        <f t="shared" si="50"/>
        <v>-1.8326405437221194E-3</v>
      </c>
      <c r="U346" s="358">
        <f t="shared" si="51"/>
        <v>-1.4389478777923534E-3</v>
      </c>
    </row>
    <row r="347" spans="1:21" s="475" customFormat="1" x14ac:dyDescent="0.25">
      <c r="A347" s="399">
        <f t="shared" si="55"/>
        <v>2034</v>
      </c>
      <c r="B347" s="399">
        <f t="shared" si="56"/>
        <v>11</v>
      </c>
      <c r="C347" s="35">
        <v>137.25192955352946</v>
      </c>
      <c r="D347" s="35">
        <v>0</v>
      </c>
      <c r="E347" s="41">
        <v>23.337339233461996</v>
      </c>
      <c r="F347" s="35">
        <v>10.576212867643932</v>
      </c>
      <c r="G347" s="35">
        <v>-5.7536082391725252</v>
      </c>
      <c r="H347" s="1123">
        <f t="shared" si="57"/>
        <v>1.0638200917213805</v>
      </c>
      <c r="I347" s="5">
        <f>+Customers_revenue_class!C459</f>
        <v>5486733.8171354691</v>
      </c>
      <c r="J347" s="5">
        <f t="shared" si="54"/>
        <v>5836897.6725958548</v>
      </c>
      <c r="K347" s="464">
        <f t="shared" si="52"/>
        <v>5836897.6725958548</v>
      </c>
      <c r="R347" s="318">
        <f t="shared" si="49"/>
        <v>1.0638200917213805</v>
      </c>
      <c r="S347" s="486">
        <v>1.0620595322242901</v>
      </c>
      <c r="T347" s="319">
        <f t="shared" si="50"/>
        <v>-1.7605594970904193E-3</v>
      </c>
      <c r="U347" s="358">
        <f t="shared" si="51"/>
        <v>-1.6576843798984115E-3</v>
      </c>
    </row>
    <row r="348" spans="1:21" s="475" customFormat="1" x14ac:dyDescent="0.25">
      <c r="A348" s="399">
        <f t="shared" si="55"/>
        <v>2034</v>
      </c>
      <c r="B348" s="399">
        <f t="shared" si="56"/>
        <v>12</v>
      </c>
      <c r="C348" s="35">
        <v>59.058459028179144</v>
      </c>
      <c r="D348" s="35">
        <v>32.705244688642438</v>
      </c>
      <c r="E348" s="41">
        <v>23.388189095919454</v>
      </c>
      <c r="F348" s="35">
        <v>10.576212867643932</v>
      </c>
      <c r="G348" s="35">
        <v>-5.7983773305449375</v>
      </c>
      <c r="H348" s="1123">
        <f t="shared" si="57"/>
        <v>0.96165559936736045</v>
      </c>
      <c r="I348" s="5">
        <f>+Customers_revenue_class!C460</f>
        <v>5492086.3210388916</v>
      </c>
      <c r="J348" s="5">
        <f t="shared" si="54"/>
        <v>5281495.5628359364</v>
      </c>
      <c r="K348" s="464">
        <f t="shared" si="52"/>
        <v>5281495.5628359364</v>
      </c>
      <c r="R348" s="318">
        <f t="shared" si="49"/>
        <v>0.96165559936736045</v>
      </c>
      <c r="S348" s="486">
        <v>0.95998428446112105</v>
      </c>
      <c r="T348" s="319">
        <f t="shared" si="50"/>
        <v>-1.6713149062393962E-3</v>
      </c>
      <c r="U348" s="358">
        <f t="shared" si="51"/>
        <v>-1.7409815278148792E-3</v>
      </c>
    </row>
    <row r="349" spans="1:21" s="475" customFormat="1" x14ac:dyDescent="0.25">
      <c r="A349" s="399">
        <f t="shared" si="55"/>
        <v>2035</v>
      </c>
      <c r="B349" s="399">
        <f t="shared" si="56"/>
        <v>1</v>
      </c>
      <c r="C349" s="35">
        <v>34.661127124401681</v>
      </c>
      <c r="D349" s="35">
        <v>84.711434828629194</v>
      </c>
      <c r="E349" s="41">
        <v>23.438332405921422</v>
      </c>
      <c r="F349" s="35">
        <v>10.590541129351799</v>
      </c>
      <c r="G349" s="35">
        <v>-5.7983773305449375</v>
      </c>
      <c r="H349" s="1123">
        <f t="shared" si="57"/>
        <v>1.0071350892077771</v>
      </c>
      <c r="I349" s="5">
        <f>+Customers_revenue_class!C461</f>
        <v>5498342.2362974677</v>
      </c>
      <c r="J349" s="5">
        <f t="shared" si="54"/>
        <v>5537573.3986483384</v>
      </c>
      <c r="K349" s="464">
        <f t="shared" si="52"/>
        <v>5537573.3986483384</v>
      </c>
      <c r="R349" s="318">
        <f t="shared" si="49"/>
        <v>1.0071350892077771</v>
      </c>
      <c r="S349" s="486">
        <v>1.00528350949098</v>
      </c>
      <c r="T349" s="319">
        <f t="shared" si="50"/>
        <v>-1.8515797167970582E-3</v>
      </c>
      <c r="U349" s="358">
        <f t="shared" si="51"/>
        <v>-1.8418482938555272E-3</v>
      </c>
    </row>
    <row r="350" spans="1:21" s="475" customFormat="1" x14ac:dyDescent="0.25">
      <c r="A350" s="399">
        <f t="shared" si="55"/>
        <v>2035</v>
      </c>
      <c r="B350" s="399">
        <f t="shared" si="56"/>
        <v>2</v>
      </c>
      <c r="C350" s="35">
        <v>30.798265729077841</v>
      </c>
      <c r="D350" s="35">
        <v>80.980530904111944</v>
      </c>
      <c r="E350" s="41">
        <v>23.476747556374693</v>
      </c>
      <c r="F350" s="35">
        <v>10.63041164213219</v>
      </c>
      <c r="G350" s="35">
        <v>-5.7983773305449375</v>
      </c>
      <c r="H350" s="1123">
        <f t="shared" si="57"/>
        <v>0.99130831927188368</v>
      </c>
      <c r="I350" s="5">
        <f>+Customers_revenue_class!C462</f>
        <v>5503640.1030964311</v>
      </c>
      <c r="J350" s="5">
        <f t="shared" si="54"/>
        <v>5455804.2204778595</v>
      </c>
      <c r="K350" s="464">
        <f t="shared" si="52"/>
        <v>5455804.2204778595</v>
      </c>
      <c r="R350" s="318">
        <f t="shared" si="49"/>
        <v>0.99130831927188368</v>
      </c>
      <c r="S350" s="486">
        <v>0.989566487853905</v>
      </c>
      <c r="T350" s="319">
        <f t="shared" si="50"/>
        <v>-1.7418314179786787E-3</v>
      </c>
      <c r="U350" s="358">
        <f t="shared" si="51"/>
        <v>-1.7601964490089267E-3</v>
      </c>
    </row>
    <row r="351" spans="1:21" s="475" customFormat="1" x14ac:dyDescent="0.25">
      <c r="A351" s="399">
        <f t="shared" si="55"/>
        <v>2035</v>
      </c>
      <c r="B351" s="399">
        <f t="shared" si="56"/>
        <v>3</v>
      </c>
      <c r="C351" s="35">
        <v>50.906388729186801</v>
      </c>
      <c r="D351" s="35">
        <v>43.541291222508221</v>
      </c>
      <c r="E351" s="41">
        <v>23.501696960835524</v>
      </c>
      <c r="F351" s="35">
        <v>10.642800125772048</v>
      </c>
      <c r="G351" s="35">
        <v>-5.7983773305449375</v>
      </c>
      <c r="H351" s="1123">
        <f t="shared" si="57"/>
        <v>0.96405351658379868</v>
      </c>
      <c r="I351" s="5">
        <f>+Customers_revenue_class!C463</f>
        <v>5508968.1697758911</v>
      </c>
      <c r="J351" s="5">
        <f t="shared" si="54"/>
        <v>5310940.1368206609</v>
      </c>
      <c r="K351" s="464">
        <f t="shared" si="52"/>
        <v>5310940.1368206609</v>
      </c>
      <c r="R351" s="318">
        <f t="shared" si="49"/>
        <v>0.96405351658379868</v>
      </c>
      <c r="S351" s="486">
        <v>0.96262165062322802</v>
      </c>
      <c r="T351" s="319">
        <f t="shared" si="50"/>
        <v>-1.4318659605706552E-3</v>
      </c>
      <c r="U351" s="358">
        <f t="shared" si="51"/>
        <v>-1.4874649449694232E-3</v>
      </c>
    </row>
    <row r="352" spans="1:21" s="475" customFormat="1" x14ac:dyDescent="0.25">
      <c r="A352" s="399">
        <f t="shared" si="55"/>
        <v>2035</v>
      </c>
      <c r="B352" s="399">
        <f t="shared" si="56"/>
        <v>4</v>
      </c>
      <c r="C352" s="35">
        <v>92.25873715316439</v>
      </c>
      <c r="D352" s="35">
        <v>14.56695045838303</v>
      </c>
      <c r="E352" s="41">
        <v>23.527219507420273</v>
      </c>
      <c r="F352" s="35">
        <v>10.642800125772048</v>
      </c>
      <c r="G352" s="35">
        <v>-5.8453699991770165</v>
      </c>
      <c r="H352" s="1123">
        <f t="shared" si="57"/>
        <v>0.99771152466836477</v>
      </c>
      <c r="I352" s="5">
        <f>+Customers_revenue_class!C464</f>
        <v>5514302.5488743838</v>
      </c>
      <c r="J352" s="5">
        <f t="shared" si="54"/>
        <v>5501683.2035201117</v>
      </c>
      <c r="K352" s="464">
        <f t="shared" si="52"/>
        <v>5501683.2035201117</v>
      </c>
      <c r="R352" s="318">
        <f t="shared" si="49"/>
        <v>0.99771152466836477</v>
      </c>
      <c r="S352" s="486">
        <v>0.99627516659313797</v>
      </c>
      <c r="T352" s="319">
        <f t="shared" si="50"/>
        <v>-1.4363580752267957E-3</v>
      </c>
      <c r="U352" s="358">
        <f t="shared" si="51"/>
        <v>-1.4417282728611664E-3</v>
      </c>
    </row>
    <row r="353" spans="1:21" s="475" customFormat="1" x14ac:dyDescent="0.25">
      <c r="A353" s="399">
        <f t="shared" si="55"/>
        <v>2035</v>
      </c>
      <c r="B353" s="399">
        <f t="shared" si="56"/>
        <v>5</v>
      </c>
      <c r="C353" s="35">
        <v>161.65050003731275</v>
      </c>
      <c r="D353" s="35">
        <v>0</v>
      </c>
      <c r="E353" s="41">
        <v>23.55151755852221</v>
      </c>
      <c r="F353" s="35">
        <v>10.642800125772048</v>
      </c>
      <c r="G353" s="35">
        <v>-5.927095659354535</v>
      </c>
      <c r="H353" s="1123">
        <f t="shared" si="57"/>
        <v>1.1169732724491648</v>
      </c>
      <c r="I353" s="5">
        <f>+Customers_revenue_class!C465</f>
        <v>5519644.1201614365</v>
      </c>
      <c r="J353" s="5">
        <f t="shared" si="54"/>
        <v>6165294.9556515105</v>
      </c>
      <c r="K353" s="464">
        <f t="shared" si="52"/>
        <v>6165294.9556515105</v>
      </c>
      <c r="R353" s="318">
        <f t="shared" si="49"/>
        <v>1.1169732724491648</v>
      </c>
      <c r="S353" s="486">
        <v>1.11542056105516</v>
      </c>
      <c r="T353" s="319">
        <f t="shared" si="50"/>
        <v>-1.5527113940048132E-3</v>
      </c>
      <c r="U353" s="358">
        <f t="shared" si="51"/>
        <v>-1.3920412158585163E-3</v>
      </c>
    </row>
    <row r="354" spans="1:21" s="475" customFormat="1" x14ac:dyDescent="0.25">
      <c r="A354" s="399">
        <f t="shared" si="55"/>
        <v>2035</v>
      </c>
      <c r="B354" s="399">
        <f t="shared" si="56"/>
        <v>6</v>
      </c>
      <c r="C354" s="35">
        <v>239.83482026903096</v>
      </c>
      <c r="D354" s="35">
        <v>0</v>
      </c>
      <c r="E354" s="41">
        <v>23.575660589688358</v>
      </c>
      <c r="F354" s="35">
        <v>10.642800125772048</v>
      </c>
      <c r="G354" s="35">
        <v>-5.9437417051411217</v>
      </c>
      <c r="H354" s="1123">
        <f t="shared" si="57"/>
        <v>1.2812424994243172</v>
      </c>
      <c r="I354" s="5">
        <f>+Customers_revenue_class!C466</f>
        <v>5524981.4536030618</v>
      </c>
      <c r="J354" s="5">
        <f t="shared" si="54"/>
        <v>7078841.0468873847</v>
      </c>
      <c r="K354" s="464">
        <f t="shared" si="52"/>
        <v>7078841.0468873847</v>
      </c>
      <c r="R354" s="318">
        <f t="shared" si="49"/>
        <v>1.2812424994243172</v>
      </c>
      <c r="S354" s="486">
        <v>1.2795915053845499</v>
      </c>
      <c r="T354" s="319">
        <f t="shared" si="50"/>
        <v>-1.6509940397673173E-3</v>
      </c>
      <c r="U354" s="358">
        <f t="shared" si="51"/>
        <v>-1.2902508596062863E-3</v>
      </c>
    </row>
    <row r="355" spans="1:21" s="475" customFormat="1" x14ac:dyDescent="0.25">
      <c r="A355" s="399">
        <f t="shared" si="55"/>
        <v>2035</v>
      </c>
      <c r="B355" s="399">
        <f t="shared" si="56"/>
        <v>7</v>
      </c>
      <c r="C355" s="35">
        <v>298.50611919012817</v>
      </c>
      <c r="D355" s="35">
        <v>0</v>
      </c>
      <c r="E355" s="41">
        <v>23.594525981021228</v>
      </c>
      <c r="F355" s="35">
        <v>10.642800125772048</v>
      </c>
      <c r="G355" s="35">
        <v>-5.950005147628282</v>
      </c>
      <c r="H355" s="1123">
        <f t="shared" si="57"/>
        <v>1.4044890516278901</v>
      </c>
      <c r="I355" s="5">
        <f>+Customers_revenue_class!C467</f>
        <v>5530328.3154038107</v>
      </c>
      <c r="J355" s="5">
        <f t="shared" si="54"/>
        <v>7767285.5708923647</v>
      </c>
      <c r="K355" s="464">
        <f t="shared" si="52"/>
        <v>7767285.5708923647</v>
      </c>
      <c r="R355" s="318">
        <f t="shared" si="49"/>
        <v>1.4044890516278901</v>
      </c>
      <c r="S355" s="486">
        <v>1.4028271340790199</v>
      </c>
      <c r="T355" s="319">
        <f t="shared" si="50"/>
        <v>-1.6619175488701288E-3</v>
      </c>
      <c r="U355" s="358">
        <f t="shared" si="51"/>
        <v>-1.1846916191574851E-3</v>
      </c>
    </row>
    <row r="356" spans="1:21" s="475" customFormat="1" x14ac:dyDescent="0.25">
      <c r="A356" s="399">
        <f t="shared" si="55"/>
        <v>2035</v>
      </c>
      <c r="B356" s="399">
        <f t="shared" si="56"/>
        <v>8</v>
      </c>
      <c r="C356" s="35">
        <v>326.47320018030592</v>
      </c>
      <c r="D356" s="35">
        <v>0</v>
      </c>
      <c r="E356" s="41">
        <v>23.610124335282102</v>
      </c>
      <c r="F356" s="35">
        <v>10.642800125772048</v>
      </c>
      <c r="G356" s="35">
        <v>-5.950005147628282</v>
      </c>
      <c r="H356" s="1123">
        <f t="shared" si="57"/>
        <v>1.4633253604152014</v>
      </c>
      <c r="I356" s="5">
        <f>+Customers_revenue_class!C468</f>
        <v>5535751.5704529136</v>
      </c>
      <c r="J356" s="5">
        <f t="shared" si="54"/>
        <v>8100605.662002027</v>
      </c>
      <c r="K356" s="464">
        <f t="shared" si="52"/>
        <v>8100605.662002027</v>
      </c>
      <c r="R356" s="318">
        <f t="shared" si="49"/>
        <v>1.4633253604152014</v>
      </c>
      <c r="S356" s="486">
        <v>1.46173362253189</v>
      </c>
      <c r="T356" s="319">
        <f t="shared" si="50"/>
        <v>-1.5917378833114615E-3</v>
      </c>
      <c r="U356" s="358">
        <f t="shared" si="51"/>
        <v>-1.0889384076384514E-3</v>
      </c>
    </row>
    <row r="357" spans="1:21" s="475" customFormat="1" x14ac:dyDescent="0.25">
      <c r="A357" s="399">
        <f t="shared" si="55"/>
        <v>2035</v>
      </c>
      <c r="B357" s="399">
        <f t="shared" si="56"/>
        <v>9</v>
      </c>
      <c r="C357" s="35">
        <v>303.9711914609627</v>
      </c>
      <c r="D357" s="35">
        <v>0</v>
      </c>
      <c r="E357" s="41">
        <v>23.629492174383351</v>
      </c>
      <c r="F357" s="35">
        <v>10.642800125772048</v>
      </c>
      <c r="G357" s="35">
        <v>-5.9617129501801998</v>
      </c>
      <c r="H357" s="1123">
        <f t="shared" si="57"/>
        <v>1.4165652624291485</v>
      </c>
      <c r="I357" s="5">
        <f>+Customers_revenue_class!C469</f>
        <v>5541169.8420041213</v>
      </c>
      <c r="J357" s="5">
        <f t="shared" si="54"/>
        <v>7849428.7114030514</v>
      </c>
      <c r="K357" s="464">
        <f t="shared" si="52"/>
        <v>7849428.7114030514</v>
      </c>
      <c r="R357" s="318">
        <f t="shared" si="49"/>
        <v>1.4165652624291485</v>
      </c>
      <c r="S357" s="486">
        <v>1.4149043985909</v>
      </c>
      <c r="T357" s="319">
        <f t="shared" si="50"/>
        <v>-1.660863838248483E-3</v>
      </c>
      <c r="U357" s="358">
        <f t="shared" si="51"/>
        <v>-1.1738346703159121E-3</v>
      </c>
    </row>
    <row r="358" spans="1:21" s="475" customFormat="1" x14ac:dyDescent="0.25">
      <c r="A358" s="399">
        <f t="shared" si="55"/>
        <v>2035</v>
      </c>
      <c r="B358" s="399">
        <f t="shared" si="56"/>
        <v>10</v>
      </c>
      <c r="C358" s="35">
        <v>238.52377373576331</v>
      </c>
      <c r="D358" s="35">
        <v>0</v>
      </c>
      <c r="E358" s="41">
        <v>23.661171010955723</v>
      </c>
      <c r="F358" s="35">
        <v>10.642800125772048</v>
      </c>
      <c r="G358" s="35">
        <v>-5.9617129501801998</v>
      </c>
      <c r="H358" s="1123">
        <f t="shared" si="57"/>
        <v>1.2799680072303246</v>
      </c>
      <c r="I358" s="5">
        <f>+Customers_revenue_class!C470</f>
        <v>5546566.4800257562</v>
      </c>
      <c r="J358" s="5">
        <f t="shared" si="54"/>
        <v>7099427.6444090828</v>
      </c>
      <c r="K358" s="464">
        <f t="shared" si="52"/>
        <v>7099427.6444090828</v>
      </c>
      <c r="R358" s="318">
        <f t="shared" si="49"/>
        <v>1.2799680072303246</v>
      </c>
      <c r="S358" s="486">
        <v>1.27820420581058</v>
      </c>
      <c r="T358" s="319">
        <f t="shared" si="50"/>
        <v>-1.7638014197445262E-3</v>
      </c>
      <c r="U358" s="358">
        <f t="shared" si="51"/>
        <v>-1.3799058176514152E-3</v>
      </c>
    </row>
    <row r="359" spans="1:21" s="475" customFormat="1" x14ac:dyDescent="0.25">
      <c r="A359" s="399">
        <f t="shared" si="55"/>
        <v>2035</v>
      </c>
      <c r="B359" s="399">
        <f t="shared" si="56"/>
        <v>11</v>
      </c>
      <c r="C359" s="35">
        <v>137.25192955352946</v>
      </c>
      <c r="D359" s="35">
        <v>0</v>
      </c>
      <c r="E359" s="41">
        <v>23.714163324514697</v>
      </c>
      <c r="F359" s="35">
        <v>10.64765004483256</v>
      </c>
      <c r="G359" s="35">
        <v>-5.9617129501801998</v>
      </c>
      <c r="H359" s="1123">
        <f t="shared" si="57"/>
        <v>1.068488903877679</v>
      </c>
      <c r="I359" s="5">
        <f>+Customers_revenue_class!C471</f>
        <v>5551921.0786183095</v>
      </c>
      <c r="J359" s="5">
        <f t="shared" si="54"/>
        <v>5932166.0677082585</v>
      </c>
      <c r="K359" s="464">
        <f t="shared" si="52"/>
        <v>5932166.0677082585</v>
      </c>
      <c r="R359" s="318">
        <f t="shared" si="49"/>
        <v>1.068488903877679</v>
      </c>
      <c r="S359" s="486">
        <v>1.0667966664823401</v>
      </c>
      <c r="T359" s="319">
        <f t="shared" si="50"/>
        <v>-1.6922373953389691E-3</v>
      </c>
      <c r="U359" s="358">
        <f t="shared" si="51"/>
        <v>-1.5862792306231702E-3</v>
      </c>
    </row>
    <row r="360" spans="1:21" s="475" customFormat="1" x14ac:dyDescent="0.25">
      <c r="A360" s="399">
        <f t="shared" si="55"/>
        <v>2035</v>
      </c>
      <c r="B360" s="399">
        <f t="shared" si="56"/>
        <v>12</v>
      </c>
      <c r="C360" s="35">
        <v>59.058459028179144</v>
      </c>
      <c r="D360" s="35">
        <v>32.705244688642438</v>
      </c>
      <c r="E360" s="41">
        <v>23.772737797592189</v>
      </c>
      <c r="F360" s="35">
        <v>10.64765004483256</v>
      </c>
      <c r="G360" s="35">
        <v>-6.0072215651286847</v>
      </c>
      <c r="H360" s="1123">
        <f t="shared" si="57"/>
        <v>0.96645216338936479</v>
      </c>
      <c r="I360" s="5">
        <f>+Customers_revenue_class!C472</f>
        <v>5557263.4907246549</v>
      </c>
      <c r="J360" s="5">
        <f t="shared" si="54"/>
        <v>5370829.3231355762</v>
      </c>
      <c r="K360" s="464">
        <f t="shared" si="52"/>
        <v>5370829.3231355762</v>
      </c>
      <c r="R360" s="318">
        <f t="shared" si="49"/>
        <v>0.96645216338936479</v>
      </c>
      <c r="S360" s="486">
        <v>0.964850613622519</v>
      </c>
      <c r="T360" s="319">
        <f t="shared" si="50"/>
        <v>-1.601549766845789E-3</v>
      </c>
      <c r="U360" s="358">
        <f t="shared" si="51"/>
        <v>-1.6598940232133877E-3</v>
      </c>
    </row>
    <row r="361" spans="1:21" s="475" customFormat="1" x14ac:dyDescent="0.25">
      <c r="A361" s="399">
        <f t="shared" si="55"/>
        <v>2036</v>
      </c>
      <c r="B361" s="399">
        <f t="shared" si="56"/>
        <v>1</v>
      </c>
      <c r="C361" s="35">
        <v>34.661127124401681</v>
      </c>
      <c r="D361" s="35">
        <v>84.711434828629194</v>
      </c>
      <c r="E361" s="41">
        <v>23.825939343850674</v>
      </c>
      <c r="F361" s="35">
        <v>10.721158363895059</v>
      </c>
      <c r="G361" s="35">
        <v>-6.0072215651286847</v>
      </c>
      <c r="H361" s="1123">
        <f t="shared" si="57"/>
        <v>1.009844071360875</v>
      </c>
      <c r="I361" s="5">
        <f>+Customers_revenue_class!C473</f>
        <v>5563707.0523346718</v>
      </c>
      <c r="J361" s="5">
        <f t="shared" si="54"/>
        <v>5618476.5815888578</v>
      </c>
      <c r="K361" s="464">
        <f t="shared" si="52"/>
        <v>5618476.5815888578</v>
      </c>
      <c r="R361" s="318">
        <f t="shared" si="49"/>
        <v>1.009844071360875</v>
      </c>
      <c r="S361" s="486">
        <v>1.0078023381710399</v>
      </c>
      <c r="T361" s="319">
        <f t="shared" si="50"/>
        <v>-2.0417331898350266E-3</v>
      </c>
      <c r="U361" s="358">
        <f t="shared" si="51"/>
        <v>-2.0259262282923108E-3</v>
      </c>
    </row>
    <row r="362" spans="1:21" s="475" customFormat="1" x14ac:dyDescent="0.25">
      <c r="A362" s="399">
        <f t="shared" si="55"/>
        <v>2036</v>
      </c>
      <c r="B362" s="399">
        <f t="shared" si="56"/>
        <v>2</v>
      </c>
      <c r="C362" s="35">
        <v>30.798265729077841</v>
      </c>
      <c r="D362" s="35">
        <v>80.980530904111944</v>
      </c>
      <c r="E362" s="41">
        <v>23.859543601133534</v>
      </c>
      <c r="F362" s="35">
        <v>10.820433033925333</v>
      </c>
      <c r="G362" s="35">
        <v>-6.0072215651286847</v>
      </c>
      <c r="H362" s="1123">
        <f t="shared" si="57"/>
        <v>0.99179593550369849</v>
      </c>
      <c r="I362" s="5">
        <f>+Customers_revenue_class!C474</f>
        <v>5569008.8377556428</v>
      </c>
      <c r="J362" s="5">
        <f t="shared" si="54"/>
        <v>5523320.3300702227</v>
      </c>
      <c r="K362" s="464">
        <f t="shared" si="52"/>
        <v>5523320.3300702227</v>
      </c>
      <c r="R362" s="318">
        <f t="shared" si="49"/>
        <v>0.99179593550369849</v>
      </c>
      <c r="S362" s="486">
        <v>0.98961112874619594</v>
      </c>
      <c r="T362" s="319">
        <f t="shared" si="50"/>
        <v>-2.1848067575025443E-3</v>
      </c>
      <c r="U362" s="358">
        <f t="shared" si="51"/>
        <v>-2.2077427123021755E-3</v>
      </c>
    </row>
    <row r="363" spans="1:21" s="475" customFormat="1" x14ac:dyDescent="0.25">
      <c r="A363" s="399">
        <f t="shared" si="55"/>
        <v>2036</v>
      </c>
      <c r="B363" s="399">
        <f t="shared" si="56"/>
        <v>3</v>
      </c>
      <c r="C363" s="35">
        <v>50.906388729186801</v>
      </c>
      <c r="D363" s="35">
        <v>43.541291222508221</v>
      </c>
      <c r="E363" s="41">
        <v>23.878385875413187</v>
      </c>
      <c r="F363" s="35">
        <v>10.833105287703164</v>
      </c>
      <c r="G363" s="35">
        <v>-6.0072215651286847</v>
      </c>
      <c r="H363" s="1123">
        <f t="shared" si="57"/>
        <v>0.96443333912257012</v>
      </c>
      <c r="I363" s="5">
        <f>+Customers_revenue_class!C475</f>
        <v>5574339.2943522008</v>
      </c>
      <c r="J363" s="5">
        <f t="shared" si="54"/>
        <v>5376078.6590542439</v>
      </c>
      <c r="K363" s="464">
        <f t="shared" si="52"/>
        <v>5376078.6590542439</v>
      </c>
      <c r="R363" s="318">
        <f t="shared" si="49"/>
        <v>0.96443333912257012</v>
      </c>
      <c r="S363" s="486">
        <v>0.962563967490359</v>
      </c>
      <c r="T363" s="319">
        <f t="shared" si="50"/>
        <v>-1.8693716322111253E-3</v>
      </c>
      <c r="U363" s="358">
        <f t="shared" si="51"/>
        <v>-1.9420752234109043E-3</v>
      </c>
    </row>
    <row r="364" spans="1:21" s="475" customFormat="1" x14ac:dyDescent="0.25">
      <c r="A364" s="399">
        <f t="shared" si="55"/>
        <v>2036</v>
      </c>
      <c r="B364" s="399">
        <f t="shared" si="56"/>
        <v>4</v>
      </c>
      <c r="C364" s="35">
        <v>92.25873715316439</v>
      </c>
      <c r="D364" s="35">
        <v>14.56695045838303</v>
      </c>
      <c r="E364" s="41">
        <v>23.898705996560238</v>
      </c>
      <c r="F364" s="35">
        <v>10.833105287703164</v>
      </c>
      <c r="G364" s="35">
        <v>-6.0562139154447543</v>
      </c>
      <c r="H364" s="1123">
        <f t="shared" si="57"/>
        <v>0.99802005529966553</v>
      </c>
      <c r="I364" s="5">
        <f>+Customers_revenue_class!C476</f>
        <v>5579668.4014730034</v>
      </c>
      <c r="J364" s="5">
        <f t="shared" si="54"/>
        <v>5568620.9665918835</v>
      </c>
      <c r="K364" s="464">
        <f t="shared" si="52"/>
        <v>5568620.9665918835</v>
      </c>
      <c r="R364" s="318">
        <f t="shared" si="49"/>
        <v>0.99802005529966553</v>
      </c>
      <c r="S364" s="486">
        <v>0.99614660338178795</v>
      </c>
      <c r="T364" s="319">
        <f t="shared" si="50"/>
        <v>-1.8734519178775777E-3</v>
      </c>
      <c r="U364" s="358">
        <f t="shared" si="51"/>
        <v>-1.880698997032618E-3</v>
      </c>
    </row>
    <row r="365" spans="1:21" s="475" customFormat="1" x14ac:dyDescent="0.25">
      <c r="A365" s="399">
        <f t="shared" si="55"/>
        <v>2036</v>
      </c>
      <c r="B365" s="399">
        <f t="shared" si="56"/>
        <v>5</v>
      </c>
      <c r="C365" s="35">
        <v>161.65050003731275</v>
      </c>
      <c r="D365" s="35">
        <v>0</v>
      </c>
      <c r="E365" s="41">
        <v>23.925027718995853</v>
      </c>
      <c r="F365" s="35">
        <v>10.833105287703164</v>
      </c>
      <c r="G365" s="35">
        <v>-6.1414172522583534</v>
      </c>
      <c r="H365" s="1123">
        <f t="shared" si="57"/>
        <v>1.1173346603862968</v>
      </c>
      <c r="I365" s="5">
        <f>+Customers_revenue_class!C477</f>
        <v>5584979.3662729282</v>
      </c>
      <c r="J365" s="5">
        <f t="shared" si="54"/>
        <v>6240291.023479037</v>
      </c>
      <c r="K365" s="464">
        <f t="shared" si="52"/>
        <v>6240291.023479037</v>
      </c>
      <c r="R365" s="318">
        <f t="shared" ref="R365:R420" si="58">H365</f>
        <v>1.1173346603862968</v>
      </c>
      <c r="S365" s="486">
        <v>1.1153407128478301</v>
      </c>
      <c r="T365" s="319">
        <f t="shared" ref="T365:T420" si="59">S365-R365</f>
        <v>-1.9939475384667116E-3</v>
      </c>
      <c r="U365" s="358">
        <f t="shared" ref="U365:U419" si="60">T365/S365</f>
        <v>-1.7877474707934857E-3</v>
      </c>
    </row>
    <row r="366" spans="1:21" s="475" customFormat="1" x14ac:dyDescent="0.25">
      <c r="A366" s="399">
        <f t="shared" si="55"/>
        <v>2036</v>
      </c>
      <c r="B366" s="399">
        <f t="shared" si="56"/>
        <v>6</v>
      </c>
      <c r="C366" s="35">
        <v>239.83482026903096</v>
      </c>
      <c r="D366" s="35">
        <v>0</v>
      </c>
      <c r="E366" s="41">
        <v>23.956037626474004</v>
      </c>
      <c r="F366" s="35">
        <v>10.833105287703164</v>
      </c>
      <c r="G366" s="35">
        <v>-6.1587716381720128</v>
      </c>
      <c r="H366" s="1123">
        <f t="shared" si="57"/>
        <v>1.2817177544864351</v>
      </c>
      <c r="I366" s="5">
        <f>+Customers_revenue_class!C478</f>
        <v>5590269.5492766546</v>
      </c>
      <c r="J366" s="5">
        <f t="shared" si="54"/>
        <v>7165147.7336727697</v>
      </c>
      <c r="K366" s="464">
        <f t="shared" si="52"/>
        <v>7165147.7336727697</v>
      </c>
      <c r="R366" s="318">
        <f t="shared" si="58"/>
        <v>1.2817177544864351</v>
      </c>
      <c r="S366" s="486">
        <v>1.27962134207523</v>
      </c>
      <c r="T366" s="319">
        <f t="shared" si="59"/>
        <v>-2.0964124112050619E-3</v>
      </c>
      <c r="U366" s="358">
        <f t="shared" si="60"/>
        <v>-1.6383068508416703E-3</v>
      </c>
    </row>
    <row r="367" spans="1:21" s="475" customFormat="1" x14ac:dyDescent="0.25">
      <c r="A367" s="399">
        <f t="shared" si="55"/>
        <v>2036</v>
      </c>
      <c r="B367" s="399">
        <f t="shared" si="56"/>
        <v>7</v>
      </c>
      <c r="C367" s="35">
        <v>298.50611919012817</v>
      </c>
      <c r="D367" s="35">
        <v>0</v>
      </c>
      <c r="E367" s="41">
        <v>23.981661829843702</v>
      </c>
      <c r="F367" s="35">
        <v>10.833105287703164</v>
      </c>
      <c r="G367" s="35">
        <v>-6.1653016092812933</v>
      </c>
      <c r="H367" s="1123">
        <f t="shared" si="57"/>
        <v>1.4050738391281969</v>
      </c>
      <c r="I367" s="5">
        <f>+Customers_revenue_class!C479</f>
        <v>5595575.3214058559</v>
      </c>
      <c r="J367" s="5">
        <f t="shared" si="54"/>
        <v>7862196.498978721</v>
      </c>
      <c r="K367" s="464">
        <f t="shared" si="52"/>
        <v>7862196.498978721</v>
      </c>
      <c r="R367" s="318">
        <f t="shared" si="58"/>
        <v>1.4050738391281969</v>
      </c>
      <c r="S367" s="486">
        <v>1.4029660959399</v>
      </c>
      <c r="T367" s="319">
        <f t="shared" si="59"/>
        <v>-2.1077431882969844E-3</v>
      </c>
      <c r="U367" s="358">
        <f t="shared" si="60"/>
        <v>-1.5023479144625569E-3</v>
      </c>
    </row>
    <row r="368" spans="1:21" s="475" customFormat="1" x14ac:dyDescent="0.25">
      <c r="A368" s="399">
        <f t="shared" si="55"/>
        <v>2036</v>
      </c>
      <c r="B368" s="399">
        <f t="shared" si="56"/>
        <v>8</v>
      </c>
      <c r="C368" s="35">
        <v>326.47320018030592</v>
      </c>
      <c r="D368" s="35">
        <v>0</v>
      </c>
      <c r="E368" s="41">
        <v>24.000109213865944</v>
      </c>
      <c r="F368" s="35">
        <v>10.833105287703164</v>
      </c>
      <c r="G368" s="35">
        <v>-6.1653016092812933</v>
      </c>
      <c r="H368" s="1123">
        <f t="shared" si="57"/>
        <v>1.4639556555851667</v>
      </c>
      <c r="I368" s="5">
        <f>+Customers_revenue_class!C480</f>
        <v>5600991.0586278401</v>
      </c>
      <c r="J368" s="5">
        <f t="shared" si="54"/>
        <v>8199602.5371601768</v>
      </c>
      <c r="K368" s="464">
        <f t="shared" si="52"/>
        <v>8199602.5371601768</v>
      </c>
      <c r="R368" s="318">
        <f t="shared" si="58"/>
        <v>1.4639556555851667</v>
      </c>
      <c r="S368" s="486">
        <v>1.4619212334496099</v>
      </c>
      <c r="T368" s="319">
        <f t="shared" si="59"/>
        <v>-2.0344221355568237E-3</v>
      </c>
      <c r="U368" s="358">
        <f t="shared" si="60"/>
        <v>-1.3916085826021674E-3</v>
      </c>
    </row>
    <row r="369" spans="1:21" s="475" customFormat="1" x14ac:dyDescent="0.25">
      <c r="A369" s="399">
        <f t="shared" si="55"/>
        <v>2036</v>
      </c>
      <c r="B369" s="399">
        <f t="shared" si="56"/>
        <v>9</v>
      </c>
      <c r="C369" s="35">
        <v>303.9711914609627</v>
      </c>
      <c r="D369" s="35">
        <v>0</v>
      </c>
      <c r="E369" s="41">
        <v>24.015658913840358</v>
      </c>
      <c r="F369" s="35">
        <v>10.833105287703164</v>
      </c>
      <c r="G369" s="35">
        <v>-6.1775076146168431</v>
      </c>
      <c r="H369" s="1123">
        <f t="shared" si="57"/>
        <v>1.4171375118263341</v>
      </c>
      <c r="I369" s="5">
        <f>+Customers_revenue_class!C481</f>
        <v>5606424.606663378</v>
      </c>
      <c r="J369" s="5">
        <f t="shared" si="54"/>
        <v>7945074.6173288729</v>
      </c>
      <c r="K369" s="464">
        <f t="shared" si="52"/>
        <v>7945074.6173288729</v>
      </c>
      <c r="R369" s="318">
        <f t="shared" si="58"/>
        <v>1.4171375118263341</v>
      </c>
      <c r="S369" s="486">
        <v>1.4150310222151801</v>
      </c>
      <c r="T369" s="319">
        <f t="shared" si="59"/>
        <v>-2.1064896111540055E-3</v>
      </c>
      <c r="U369" s="358">
        <f t="shared" si="60"/>
        <v>-1.4886526006026156E-3</v>
      </c>
    </row>
    <row r="370" spans="1:21" s="475" customFormat="1" x14ac:dyDescent="0.25">
      <c r="A370" s="399">
        <f t="shared" si="55"/>
        <v>2036</v>
      </c>
      <c r="B370" s="399">
        <f t="shared" si="56"/>
        <v>10</v>
      </c>
      <c r="C370" s="35">
        <v>238.52377373576331</v>
      </c>
      <c r="D370" s="35">
        <v>0</v>
      </c>
      <c r="E370" s="41">
        <v>24.035371452156102</v>
      </c>
      <c r="F370" s="35">
        <v>10.833105287703164</v>
      </c>
      <c r="G370" s="35">
        <v>-6.1775076146168431</v>
      </c>
      <c r="H370" s="1123">
        <f t="shared" si="57"/>
        <v>1.2803491184528648</v>
      </c>
      <c r="I370" s="5">
        <f>+Customers_revenue_class!C482</f>
        <v>5611856.8071785923</v>
      </c>
      <c r="J370" s="5">
        <f t="shared" si="54"/>
        <v>7185135.9159548189</v>
      </c>
      <c r="K370" s="464">
        <f t="shared" si="52"/>
        <v>7185135.9159548189</v>
      </c>
      <c r="R370" s="318">
        <f t="shared" si="58"/>
        <v>1.2803491184528648</v>
      </c>
      <c r="S370" s="486">
        <v>1.27814009432258</v>
      </c>
      <c r="T370" s="319">
        <f t="shared" si="59"/>
        <v>-2.2090241302847868E-3</v>
      </c>
      <c r="U370" s="358">
        <f t="shared" si="60"/>
        <v>-1.7283114269688719E-3</v>
      </c>
    </row>
    <row r="371" spans="1:21" s="475" customFormat="1" x14ac:dyDescent="0.25">
      <c r="A371" s="399">
        <f t="shared" si="55"/>
        <v>2036</v>
      </c>
      <c r="B371" s="399">
        <f t="shared" si="56"/>
        <v>11</v>
      </c>
      <c r="C371" s="35">
        <v>137.25192955352946</v>
      </c>
      <c r="D371" s="35">
        <v>0</v>
      </c>
      <c r="E371" s="41">
        <v>24.067453707236591</v>
      </c>
      <c r="F371" s="35">
        <v>10.837872175921696</v>
      </c>
      <c r="G371" s="35">
        <v>-6.1775076146168431</v>
      </c>
      <c r="H371" s="1123">
        <f t="shared" si="57"/>
        <v>1.0685390153324548</v>
      </c>
      <c r="I371" s="5">
        <f>+Customers_revenue_class!C483</f>
        <v>5617264.4139449215</v>
      </c>
      <c r="J371" s="5">
        <f t="shared" si="54"/>
        <v>6002266.1857387451</v>
      </c>
      <c r="K371" s="464">
        <f t="shared" si="52"/>
        <v>6002266.1857387451</v>
      </c>
      <c r="R371" s="318">
        <f t="shared" si="58"/>
        <v>1.0685390153324548</v>
      </c>
      <c r="S371" s="486">
        <v>1.06640288268473</v>
      </c>
      <c r="T371" s="319">
        <f t="shared" si="59"/>
        <v>-2.13613264772472E-3</v>
      </c>
      <c r="U371" s="358">
        <f t="shared" si="60"/>
        <v>-2.0031197237078769E-3</v>
      </c>
    </row>
    <row r="372" spans="1:21" s="475" customFormat="1" x14ac:dyDescent="0.25">
      <c r="A372" s="399">
        <f t="shared" si="55"/>
        <v>2036</v>
      </c>
      <c r="B372" s="399">
        <f t="shared" si="56"/>
        <v>12</v>
      </c>
      <c r="C372" s="35">
        <v>59.058459028179144</v>
      </c>
      <c r="D372" s="35">
        <v>32.705244688642438</v>
      </c>
      <c r="E372" s="41">
        <v>24.105003756017471</v>
      </c>
      <c r="F372" s="35">
        <v>10.837872175921696</v>
      </c>
      <c r="G372" s="35">
        <v>-6.2249527602290513</v>
      </c>
      <c r="H372" s="1123">
        <f t="shared" si="57"/>
        <v>0.9661778846373007</v>
      </c>
      <c r="I372" s="5">
        <f>+Customers_revenue_class!C484</f>
        <v>5622657.0150092244</v>
      </c>
      <c r="J372" s="5">
        <f t="shared" si="54"/>
        <v>5432486.8608026924</v>
      </c>
      <c r="K372" s="464">
        <f t="shared" ref="K372:K420" si="61">J372*(1+$M$121)</f>
        <v>5432486.8608026924</v>
      </c>
      <c r="R372" s="318">
        <f t="shared" si="58"/>
        <v>0.9661778846373007</v>
      </c>
      <c r="S372" s="486">
        <v>0.96413709253301105</v>
      </c>
      <c r="T372" s="319">
        <f t="shared" si="59"/>
        <v>-2.040792104289646E-3</v>
      </c>
      <c r="U372" s="358">
        <f t="shared" si="60"/>
        <v>-2.116703236598867E-3</v>
      </c>
    </row>
    <row r="373" spans="1:21" s="475" customFormat="1" x14ac:dyDescent="0.25">
      <c r="A373" s="399">
        <f t="shared" si="55"/>
        <v>2037</v>
      </c>
      <c r="B373" s="399">
        <f t="shared" si="56"/>
        <v>1</v>
      </c>
      <c r="C373" s="35">
        <v>34.661127124401681</v>
      </c>
      <c r="D373" s="35">
        <v>84.711434828629194</v>
      </c>
      <c r="E373" s="41">
        <v>24.145407230290342</v>
      </c>
      <c r="F373" s="35">
        <v>10.877455332956883</v>
      </c>
      <c r="G373" s="35">
        <v>-6.2249527602290513</v>
      </c>
      <c r="H373" s="1123">
        <f t="shared" si="57"/>
        <v>1.0105900846738718</v>
      </c>
      <c r="I373" s="5">
        <f>+Customers_revenue_class!C485</f>
        <v>5629317.4135354618</v>
      </c>
      <c r="J373" s="5">
        <f t="shared" si="54"/>
        <v>5688932.3616009029</v>
      </c>
      <c r="K373" s="464">
        <f t="shared" si="61"/>
        <v>5688932.3616009029</v>
      </c>
      <c r="R373" s="318">
        <f t="shared" si="58"/>
        <v>1.0105900846738718</v>
      </c>
      <c r="S373" s="486">
        <v>1.0082334215236901</v>
      </c>
      <c r="T373" s="319">
        <f t="shared" si="59"/>
        <v>-2.3566631501816815E-3</v>
      </c>
      <c r="U373" s="358">
        <f t="shared" si="60"/>
        <v>-2.3374182008568814E-3</v>
      </c>
    </row>
    <row r="374" spans="1:21" s="475" customFormat="1" x14ac:dyDescent="0.25">
      <c r="A374" s="399">
        <f t="shared" si="55"/>
        <v>2037</v>
      </c>
      <c r="B374" s="399">
        <f t="shared" si="56"/>
        <v>2</v>
      </c>
      <c r="C374" s="35">
        <v>30.798265729077841</v>
      </c>
      <c r="D374" s="35">
        <v>80.980530904111944</v>
      </c>
      <c r="E374" s="41">
        <v>24.181710059293984</v>
      </c>
      <c r="F374" s="35">
        <v>10.943069911428832</v>
      </c>
      <c r="G374" s="35">
        <v>-6.2249527602290513</v>
      </c>
      <c r="H374" s="1123">
        <f t="shared" si="57"/>
        <v>0.99380020022622551</v>
      </c>
      <c r="I374" s="5">
        <f>+Customers_revenue_class!C486</f>
        <v>5634598.667046275</v>
      </c>
      <c r="J374" s="5">
        <f t="shared" si="54"/>
        <v>5599665.2835050113</v>
      </c>
      <c r="K374" s="464">
        <f t="shared" si="61"/>
        <v>5599665.2835050113</v>
      </c>
      <c r="R374" s="318">
        <f t="shared" si="58"/>
        <v>0.99380020022622551</v>
      </c>
      <c r="S374" s="486">
        <v>0.99142358841168698</v>
      </c>
      <c r="T374" s="319">
        <f t="shared" si="59"/>
        <v>-2.3766118145385207E-3</v>
      </c>
      <c r="U374" s="358">
        <f t="shared" si="60"/>
        <v>-2.3971709391603022E-3</v>
      </c>
    </row>
    <row r="375" spans="1:21" s="475" customFormat="1" x14ac:dyDescent="0.25">
      <c r="A375" s="399">
        <f t="shared" si="55"/>
        <v>2037</v>
      </c>
      <c r="B375" s="399">
        <f t="shared" si="56"/>
        <v>3</v>
      </c>
      <c r="C375" s="35">
        <v>50.906388729186801</v>
      </c>
      <c r="D375" s="35">
        <v>43.541291222508221</v>
      </c>
      <c r="E375" s="41">
        <v>24.208976673918855</v>
      </c>
      <c r="F375" s="35">
        <v>10.955700296717051</v>
      </c>
      <c r="G375" s="35">
        <v>-6.2249527602290513</v>
      </c>
      <c r="H375" s="1123">
        <f t="shared" si="57"/>
        <v>0.96657367765471891</v>
      </c>
      <c r="I375" s="5">
        <f>+Customers_revenue_class!C487</f>
        <v>5639899.9269232862</v>
      </c>
      <c r="J375" s="5">
        <f t="shared" si="54"/>
        <v>5451378.813970821</v>
      </c>
      <c r="K375" s="464">
        <f t="shared" si="61"/>
        <v>5451378.813970821</v>
      </c>
      <c r="R375" s="318">
        <f t="shared" si="58"/>
        <v>0.96657367765471891</v>
      </c>
      <c r="S375" s="486">
        <v>0.96451367760834394</v>
      </c>
      <c r="T375" s="319">
        <f t="shared" si="59"/>
        <v>-2.0600000463749657E-3</v>
      </c>
      <c r="U375" s="358">
        <f t="shared" si="60"/>
        <v>-2.1357914296073481E-3</v>
      </c>
    </row>
    <row r="376" spans="1:21" s="475" customFormat="1" x14ac:dyDescent="0.25">
      <c r="A376" s="399">
        <f t="shared" si="55"/>
        <v>2037</v>
      </c>
      <c r="B376" s="399">
        <f t="shared" si="56"/>
        <v>4</v>
      </c>
      <c r="C376" s="35">
        <v>92.25873715316439</v>
      </c>
      <c r="D376" s="35">
        <v>14.56695045838303</v>
      </c>
      <c r="E376" s="41">
        <v>24.237481878406349</v>
      </c>
      <c r="F376" s="35">
        <v>10.955700296717051</v>
      </c>
      <c r="G376" s="35">
        <v>-6.275287897629692</v>
      </c>
      <c r="H376" s="1123">
        <f t="shared" si="57"/>
        <v>1.0002990626741415</v>
      </c>
      <c r="I376" s="5">
        <f>+Customers_revenue_class!C488</f>
        <v>5645211.827638411</v>
      </c>
      <c r="J376" s="5">
        <f t="shared" si="54"/>
        <v>5646900.0997836795</v>
      </c>
      <c r="K376" s="464">
        <f t="shared" si="61"/>
        <v>5646900.0997836795</v>
      </c>
      <c r="R376" s="318">
        <f t="shared" si="58"/>
        <v>1.0002990626741415</v>
      </c>
      <c r="S376" s="486">
        <v>0.99823518146998302</v>
      </c>
      <c r="T376" s="319">
        <f t="shared" si="59"/>
        <v>-2.0638812041584575E-3</v>
      </c>
      <c r="U376" s="358">
        <f t="shared" si="60"/>
        <v>-2.0675300194481459E-3</v>
      </c>
    </row>
    <row r="377" spans="1:21" s="475" customFormat="1" x14ac:dyDescent="0.25">
      <c r="A377" s="399">
        <f t="shared" si="55"/>
        <v>2037</v>
      </c>
      <c r="B377" s="399">
        <f t="shared" si="56"/>
        <v>5</v>
      </c>
      <c r="C377" s="35">
        <v>161.65050003731275</v>
      </c>
      <c r="D377" s="35">
        <v>0</v>
      </c>
      <c r="E377" s="41">
        <v>24.262179043457309</v>
      </c>
      <c r="F377" s="35">
        <v>10.955700296717051</v>
      </c>
      <c r="G377" s="35">
        <v>-6.3628264957544474</v>
      </c>
      <c r="H377" s="1123">
        <f t="shared" si="57"/>
        <v>1.1196015066376452</v>
      </c>
      <c r="I377" s="5">
        <f>+Customers_revenue_class!C489</f>
        <v>5650539.3418051722</v>
      </c>
      <c r="J377" s="5">
        <f t="shared" si="54"/>
        <v>6326352.3604003591</v>
      </c>
      <c r="K377" s="464">
        <f t="shared" si="61"/>
        <v>6326352.3604003591</v>
      </c>
      <c r="R377" s="318">
        <f t="shared" si="58"/>
        <v>1.1196015066376452</v>
      </c>
      <c r="S377" s="486">
        <v>1.11741424440383</v>
      </c>
      <c r="T377" s="319">
        <f t="shared" si="59"/>
        <v>-2.1872622338152681E-3</v>
      </c>
      <c r="U377" s="358">
        <f t="shared" si="60"/>
        <v>-1.9574318519469296E-3</v>
      </c>
    </row>
    <row r="378" spans="1:21" s="475" customFormat="1" x14ac:dyDescent="0.25">
      <c r="A378" s="399">
        <f t="shared" si="55"/>
        <v>2037</v>
      </c>
      <c r="B378" s="399">
        <f t="shared" si="56"/>
        <v>6</v>
      </c>
      <c r="C378" s="35">
        <v>239.83482026903096</v>
      </c>
      <c r="D378" s="35">
        <v>0</v>
      </c>
      <c r="E378" s="41">
        <v>24.287107622048858</v>
      </c>
      <c r="F378" s="35">
        <v>10.955700296717051</v>
      </c>
      <c r="G378" s="35">
        <v>-6.3806565323587776</v>
      </c>
      <c r="H378" s="1123">
        <f t="shared" si="57"/>
        <v>1.2838902717883003</v>
      </c>
      <c r="I378" s="5">
        <f>+Customers_revenue_class!C490</f>
        <v>5655856.8869080143</v>
      </c>
      <c r="J378" s="5">
        <f t="shared" si="54"/>
        <v>7261499.6357280603</v>
      </c>
      <c r="K378" s="464">
        <f t="shared" si="61"/>
        <v>7261499.6357280603</v>
      </c>
      <c r="R378" s="318">
        <f t="shared" si="58"/>
        <v>1.2838902717883003</v>
      </c>
      <c r="S378" s="486">
        <v>1.2815977363145801</v>
      </c>
      <c r="T378" s="319">
        <f t="shared" si="59"/>
        <v>-2.2925354737202142E-3</v>
      </c>
      <c r="U378" s="358">
        <f t="shared" si="60"/>
        <v>-1.7888104892512778E-3</v>
      </c>
    </row>
    <row r="379" spans="1:21" s="475" customFormat="1" x14ac:dyDescent="0.25">
      <c r="A379" s="399">
        <f t="shared" si="55"/>
        <v>2037</v>
      </c>
      <c r="B379" s="399">
        <f t="shared" si="56"/>
        <v>7</v>
      </c>
      <c r="C379" s="35">
        <v>298.50611919012817</v>
      </c>
      <c r="D379" s="35">
        <v>0</v>
      </c>
      <c r="E379" s="41">
        <v>24.311203539572315</v>
      </c>
      <c r="F379" s="35">
        <v>10.955700296717051</v>
      </c>
      <c r="G379" s="35">
        <v>-6.3873654775489435</v>
      </c>
      <c r="H379" s="1123">
        <f t="shared" si="57"/>
        <v>1.4072230017675176</v>
      </c>
      <c r="I379" s="5">
        <f>+Customers_revenue_class!C491</f>
        <v>5661169.4753481923</v>
      </c>
      <c r="J379" s="5">
        <f t="shared" si="54"/>
        <v>7966527.902614126</v>
      </c>
      <c r="K379" s="464">
        <f t="shared" si="61"/>
        <v>7966527.902614126</v>
      </c>
      <c r="R379" s="318">
        <f t="shared" si="58"/>
        <v>1.4072230017675176</v>
      </c>
      <c r="S379" s="486">
        <v>1.4049188546462701</v>
      </c>
      <c r="T379" s="319">
        <f t="shared" si="59"/>
        <v>-2.3041471212474907E-3</v>
      </c>
      <c r="U379" s="358">
        <f t="shared" si="60"/>
        <v>-1.6400570848824061E-3</v>
      </c>
    </row>
    <row r="380" spans="1:21" s="475" customFormat="1" x14ac:dyDescent="0.25">
      <c r="A380" s="399">
        <f t="shared" si="55"/>
        <v>2037</v>
      </c>
      <c r="B380" s="399">
        <f t="shared" si="56"/>
        <v>8</v>
      </c>
      <c r="C380" s="35">
        <v>326.47320018030592</v>
      </c>
      <c r="D380" s="35">
        <v>0</v>
      </c>
      <c r="E380" s="41">
        <v>24.338623698030986</v>
      </c>
      <c r="F380" s="35">
        <v>10.955700296717051</v>
      </c>
      <c r="G380" s="35">
        <v>-6.3873654775489435</v>
      </c>
      <c r="H380" s="1123">
        <f t="shared" si="57"/>
        <v>1.4662481407199242</v>
      </c>
      <c r="I380" s="5">
        <f>+Customers_revenue_class!C492</f>
        <v>5666567.3695181776</v>
      </c>
      <c r="J380" s="5">
        <f t="shared" si="54"/>
        <v>8308593.8698202195</v>
      </c>
      <c r="K380" s="464">
        <f t="shared" si="61"/>
        <v>8308593.8698202195</v>
      </c>
      <c r="R380" s="318">
        <f t="shared" si="58"/>
        <v>1.4662481407199242</v>
      </c>
      <c r="S380" s="486">
        <v>1.4640194041904599</v>
      </c>
      <c r="T380" s="319">
        <f t="shared" si="59"/>
        <v>-2.2287365294642036E-3</v>
      </c>
      <c r="U380" s="358">
        <f t="shared" si="60"/>
        <v>-1.522340839940301E-3</v>
      </c>
    </row>
    <row r="381" spans="1:21" s="475" customFormat="1" x14ac:dyDescent="0.25">
      <c r="A381" s="399">
        <f t="shared" si="55"/>
        <v>2037</v>
      </c>
      <c r="B381" s="399">
        <f t="shared" si="56"/>
        <v>9</v>
      </c>
      <c r="C381" s="35">
        <v>303.9711914609627</v>
      </c>
      <c r="D381" s="35">
        <v>0</v>
      </c>
      <c r="E381" s="41">
        <v>24.368391643269682</v>
      </c>
      <c r="F381" s="35">
        <v>10.955700296717051</v>
      </c>
      <c r="G381" s="35">
        <v>-6.39990602626143</v>
      </c>
      <c r="H381" s="1123">
        <f t="shared" si="57"/>
        <v>1.4196590808103458</v>
      </c>
      <c r="I381" s="5">
        <f>+Customers_revenue_class!C493</f>
        <v>5671966.818286716</v>
      </c>
      <c r="J381" s="5">
        <f t="shared" si="54"/>
        <v>8052259.1996357003</v>
      </c>
      <c r="K381" s="464">
        <f t="shared" si="61"/>
        <v>8052259.1996357003</v>
      </c>
      <c r="R381" s="318">
        <f t="shared" si="58"/>
        <v>1.4196590808103458</v>
      </c>
      <c r="S381" s="486">
        <v>1.41735630157293</v>
      </c>
      <c r="T381" s="319">
        <f t="shared" si="59"/>
        <v>-2.3027792374157308E-3</v>
      </c>
      <c r="U381" s="358">
        <f t="shared" si="60"/>
        <v>-1.6247003204911785E-3</v>
      </c>
    </row>
    <row r="382" spans="1:21" s="475" customFormat="1" x14ac:dyDescent="0.25">
      <c r="A382" s="399">
        <f t="shared" si="55"/>
        <v>2037</v>
      </c>
      <c r="B382" s="399">
        <f t="shared" si="56"/>
        <v>10</v>
      </c>
      <c r="C382" s="35">
        <v>238.52377373576331</v>
      </c>
      <c r="D382" s="35">
        <v>0</v>
      </c>
      <c r="E382" s="41">
        <v>24.398976568745933</v>
      </c>
      <c r="F382" s="35">
        <v>10.955700296717051</v>
      </c>
      <c r="G382" s="35">
        <v>-6.39990602626143</v>
      </c>
      <c r="H382" s="1123">
        <f t="shared" si="57"/>
        <v>1.283044352524553</v>
      </c>
      <c r="I382" s="5">
        <f>+Customers_revenue_class!C494</f>
        <v>5677383.999543909</v>
      </c>
      <c r="J382" s="5">
        <f t="shared" si="54"/>
        <v>7284335.4777280716</v>
      </c>
      <c r="K382" s="464">
        <f t="shared" si="61"/>
        <v>7284335.4777280716</v>
      </c>
      <c r="R382" s="318">
        <f t="shared" si="58"/>
        <v>1.283044352524553</v>
      </c>
      <c r="S382" s="486">
        <v>1.28064163778928</v>
      </c>
      <c r="T382" s="319">
        <f t="shared" si="59"/>
        <v>-2.4027147352729816E-3</v>
      </c>
      <c r="U382" s="358">
        <f t="shared" si="60"/>
        <v>-1.8761803961182234E-3</v>
      </c>
    </row>
    <row r="383" spans="1:21" s="475" customFormat="1" x14ac:dyDescent="0.25">
      <c r="A383" s="399">
        <f t="shared" si="55"/>
        <v>2037</v>
      </c>
      <c r="B383" s="399">
        <f t="shared" si="56"/>
        <v>11</v>
      </c>
      <c r="C383" s="35">
        <v>137.25192955352946</v>
      </c>
      <c r="D383" s="35">
        <v>0</v>
      </c>
      <c r="E383" s="41">
        <v>24.433126336057118</v>
      </c>
      <c r="F383" s="35">
        <v>10.960436470968817</v>
      </c>
      <c r="G383" s="35">
        <v>-6.39990602626143</v>
      </c>
      <c r="H383" s="1123">
        <f t="shared" si="57"/>
        <v>1.0712683826524705</v>
      </c>
      <c r="I383" s="5">
        <f>+Customers_revenue_class!C495</f>
        <v>5682817.6681147236</v>
      </c>
      <c r="J383" s="5">
        <f t="shared" si="54"/>
        <v>6087822.8922301438</v>
      </c>
      <c r="K383" s="464">
        <f t="shared" si="61"/>
        <v>6087822.8922301438</v>
      </c>
      <c r="R383" s="318">
        <f t="shared" si="58"/>
        <v>1.0712683826524705</v>
      </c>
      <c r="S383" s="486">
        <v>1.0689387775564301</v>
      </c>
      <c r="T383" s="319">
        <f t="shared" si="59"/>
        <v>-2.3296050960404102E-3</v>
      </c>
      <c r="U383" s="358">
        <f t="shared" si="60"/>
        <v>-2.1793625088293972E-3</v>
      </c>
    </row>
    <row r="384" spans="1:21" s="475" customFormat="1" x14ac:dyDescent="0.25">
      <c r="A384" s="399">
        <f t="shared" si="55"/>
        <v>2037</v>
      </c>
      <c r="B384" s="399">
        <f t="shared" si="56"/>
        <v>12</v>
      </c>
      <c r="C384" s="35">
        <v>59.058459028179144</v>
      </c>
      <c r="D384" s="35">
        <v>32.705244688642438</v>
      </c>
      <c r="E384" s="41">
        <v>24.465299255915674</v>
      </c>
      <c r="F384" s="35">
        <v>10.960436470968817</v>
      </c>
      <c r="G384" s="35">
        <v>-6.4486515530217687</v>
      </c>
      <c r="H384" s="1123">
        <f t="shared" si="57"/>
        <v>0.96882904064904596</v>
      </c>
      <c r="I384" s="5">
        <f>+Customers_revenue_class!C496</f>
        <v>5688263.0256091459</v>
      </c>
      <c r="J384" s="5">
        <f t="shared" si="54"/>
        <v>5510954.410060348</v>
      </c>
      <c r="K384" s="464">
        <f t="shared" si="61"/>
        <v>5510954.410060348</v>
      </c>
      <c r="R384" s="318">
        <f t="shared" si="58"/>
        <v>0.96882904064904596</v>
      </c>
      <c r="S384" s="486">
        <v>0.96659779860688899</v>
      </c>
      <c r="T384" s="319">
        <f t="shared" si="59"/>
        <v>-2.2312420421569668E-3</v>
      </c>
      <c r="U384" s="358">
        <f t="shared" si="60"/>
        <v>-2.3083458759918024E-3</v>
      </c>
    </row>
    <row r="385" spans="1:21" s="475" customFormat="1" x14ac:dyDescent="0.25">
      <c r="A385" s="399">
        <f t="shared" si="55"/>
        <v>2038</v>
      </c>
      <c r="B385" s="399">
        <f t="shared" si="56"/>
        <v>1</v>
      </c>
      <c r="C385" s="35">
        <v>34.661127124401681</v>
      </c>
      <c r="D385" s="35">
        <v>84.711434828629194</v>
      </c>
      <c r="E385" s="41">
        <v>24.4959527459512</v>
      </c>
      <c r="F385" s="35">
        <v>10.98514587460989</v>
      </c>
      <c r="G385" s="35">
        <v>-6.4486515530217687</v>
      </c>
      <c r="H385" s="1123">
        <f t="shared" si="57"/>
        <v>1.0136224541079906</v>
      </c>
      <c r="I385" s="5">
        <f>+Customers_revenue_class!C497</f>
        <v>5695172.0517254733</v>
      </c>
      <c r="J385" s="5">
        <f t="shared" si="54"/>
        <v>5772754.2716372143</v>
      </c>
      <c r="K385" s="464">
        <f t="shared" si="61"/>
        <v>5772754.2716372143</v>
      </c>
      <c r="R385" s="318">
        <f t="shared" si="58"/>
        <v>1.0136224541079906</v>
      </c>
      <c r="S385" s="486">
        <v>1.0111708660662</v>
      </c>
      <c r="T385" s="319">
        <f t="shared" si="59"/>
        <v>-2.4515880417905755E-3</v>
      </c>
      <c r="U385" s="358">
        <f t="shared" si="60"/>
        <v>-2.4245042297629583E-3</v>
      </c>
    </row>
    <row r="386" spans="1:21" s="475" customFormat="1" x14ac:dyDescent="0.25">
      <c r="A386" s="399">
        <f t="shared" si="55"/>
        <v>2038</v>
      </c>
      <c r="B386" s="399">
        <f t="shared" si="56"/>
        <v>2</v>
      </c>
      <c r="C386" s="35">
        <v>30.798265729077841</v>
      </c>
      <c r="D386" s="35">
        <v>80.980530904111944</v>
      </c>
      <c r="E386" s="41">
        <v>24.521836766039755</v>
      </c>
      <c r="F386" s="35">
        <v>11.035823294458677</v>
      </c>
      <c r="G386" s="35">
        <v>-6.4486515530217687</v>
      </c>
      <c r="H386" s="1123">
        <f t="shared" si="57"/>
        <v>0.99720538888073074</v>
      </c>
      <c r="I386" s="5">
        <f>+Customers_revenue_class!C498</f>
        <v>5700484.4862731379</v>
      </c>
      <c r="J386" s="5">
        <f t="shared" si="54"/>
        <v>5684553.8489425769</v>
      </c>
      <c r="K386" s="464">
        <f t="shared" si="61"/>
        <v>5684553.8489425769</v>
      </c>
      <c r="R386" s="318">
        <f t="shared" si="58"/>
        <v>0.99720538888073074</v>
      </c>
      <c r="S386" s="486">
        <v>0.99482761529030395</v>
      </c>
      <c r="T386" s="319">
        <f t="shared" si="59"/>
        <v>-2.3777735904267905E-3</v>
      </c>
      <c r="U386" s="358">
        <f t="shared" si="60"/>
        <v>-2.3901362948523745E-3</v>
      </c>
    </row>
    <row r="387" spans="1:21" s="475" customFormat="1" x14ac:dyDescent="0.25">
      <c r="A387" s="399">
        <f t="shared" si="55"/>
        <v>2038</v>
      </c>
      <c r="B387" s="399">
        <f t="shared" si="56"/>
        <v>3</v>
      </c>
      <c r="C387" s="35">
        <v>50.906388729186801</v>
      </c>
      <c r="D387" s="35">
        <v>43.541291222508221</v>
      </c>
      <c r="E387" s="41">
        <v>24.542389844728159</v>
      </c>
      <c r="F387" s="35">
        <v>11.048252851437837</v>
      </c>
      <c r="G387" s="35">
        <v>-6.4486515530217687</v>
      </c>
      <c r="H387" s="1123">
        <f t="shared" si="57"/>
        <v>0.96987888073095241</v>
      </c>
      <c r="I387" s="5">
        <f>+Customers_revenue_class!C499</f>
        <v>5705793.7056013653</v>
      </c>
      <c r="J387" s="5">
        <f t="shared" si="54"/>
        <v>5533928.8128703656</v>
      </c>
      <c r="K387" s="464">
        <f t="shared" si="61"/>
        <v>5533928.8128703656</v>
      </c>
      <c r="R387" s="318">
        <f t="shared" si="58"/>
        <v>0.96987888073095241</v>
      </c>
      <c r="S387" s="486">
        <v>0.967817033456844</v>
      </c>
      <c r="T387" s="319">
        <f t="shared" si="59"/>
        <v>-2.0618472741084082E-3</v>
      </c>
      <c r="U387" s="358">
        <f t="shared" si="60"/>
        <v>-2.1304101941086039E-3</v>
      </c>
    </row>
    <row r="388" spans="1:21" s="475" customFormat="1" x14ac:dyDescent="0.25">
      <c r="A388" s="399">
        <f t="shared" si="55"/>
        <v>2038</v>
      </c>
      <c r="B388" s="399">
        <f t="shared" si="56"/>
        <v>4</v>
      </c>
      <c r="C388" s="35">
        <v>92.25873715316439</v>
      </c>
      <c r="D388" s="35">
        <v>14.56695045838303</v>
      </c>
      <c r="E388" s="41">
        <v>24.569797289487425</v>
      </c>
      <c r="F388" s="35">
        <v>11.048252851437837</v>
      </c>
      <c r="G388" s="35">
        <v>-6.5000415021245495</v>
      </c>
      <c r="H388" s="1123">
        <f t="shared" si="57"/>
        <v>1.0035929590756087</v>
      </c>
      <c r="I388" s="5">
        <f>+Customers_revenue_class!C500</f>
        <v>5711094.9137831554</v>
      </c>
      <c r="J388" s="5">
        <f t="shared" si="54"/>
        <v>5731614.6440852955</v>
      </c>
      <c r="K388" s="464">
        <f t="shared" si="61"/>
        <v>5731614.6440852955</v>
      </c>
      <c r="R388" s="318">
        <f t="shared" si="58"/>
        <v>1.0035929590756087</v>
      </c>
      <c r="S388" s="486">
        <v>1.00152719916158</v>
      </c>
      <c r="T388" s="319">
        <f t="shared" si="59"/>
        <v>-2.0657599140287974E-3</v>
      </c>
      <c r="U388" s="358">
        <f t="shared" si="60"/>
        <v>-2.0626098979220245E-3</v>
      </c>
    </row>
    <row r="389" spans="1:21" s="475" customFormat="1" x14ac:dyDescent="0.25">
      <c r="A389" s="399">
        <f t="shared" si="55"/>
        <v>2038</v>
      </c>
      <c r="B389" s="399">
        <f t="shared" si="56"/>
        <v>5</v>
      </c>
      <c r="C389" s="35">
        <v>161.65050003731275</v>
      </c>
      <c r="D389" s="35">
        <v>0</v>
      </c>
      <c r="E389" s="41">
        <v>24.602272612253195</v>
      </c>
      <c r="F389" s="35">
        <v>11.048252851437837</v>
      </c>
      <c r="G389" s="35">
        <v>-6.5894145392209502</v>
      </c>
      <c r="H389" s="1123">
        <f t="shared" si="57"/>
        <v>1.1230304748841153</v>
      </c>
      <c r="I389" s="5">
        <f>+Customers_revenue_class!C501</f>
        <v>5716389.4822704997</v>
      </c>
      <c r="J389" s="5">
        <f t="shared" ref="J389:J420" si="62">H389*I389</f>
        <v>6419679.5948968017</v>
      </c>
      <c r="K389" s="464">
        <f t="shared" si="61"/>
        <v>6419679.5948968017</v>
      </c>
      <c r="R389" s="318">
        <f t="shared" si="58"/>
        <v>1.1230304748841153</v>
      </c>
      <c r="S389" s="486">
        <v>1.12083881526962</v>
      </c>
      <c r="T389" s="319">
        <f t="shared" si="59"/>
        <v>-2.1916596144953004E-3</v>
      </c>
      <c r="U389" s="358">
        <f t="shared" si="60"/>
        <v>-1.9553744790396935E-3</v>
      </c>
    </row>
    <row r="390" spans="1:21" s="475" customFormat="1" x14ac:dyDescent="0.25">
      <c r="A390" s="399">
        <f t="shared" si="55"/>
        <v>2038</v>
      </c>
      <c r="B390" s="399">
        <f t="shared" si="56"/>
        <v>6</v>
      </c>
      <c r="C390" s="35">
        <v>239.83482026903096</v>
      </c>
      <c r="D390" s="35">
        <v>0</v>
      </c>
      <c r="E390" s="41">
        <v>24.638414316588129</v>
      </c>
      <c r="F390" s="35">
        <v>11.048252851437837</v>
      </c>
      <c r="G390" s="35">
        <v>-6.6076182180209919</v>
      </c>
      <c r="H390" s="1123">
        <f t="shared" si="57"/>
        <v>1.2875005538359525</v>
      </c>
      <c r="I390" s="5">
        <f>+Customers_revenue_class!C502</f>
        <v>5721667.1893821936</v>
      </c>
      <c r="J390" s="5">
        <f t="shared" si="62"/>
        <v>7366649.6751945717</v>
      </c>
      <c r="K390" s="464">
        <f t="shared" si="61"/>
        <v>7366649.6751945717</v>
      </c>
      <c r="R390" s="318">
        <f t="shared" si="58"/>
        <v>1.2875005538359525</v>
      </c>
      <c r="S390" s="486">
        <v>1.2852014148994699</v>
      </c>
      <c r="T390" s="319">
        <f t="shared" si="59"/>
        <v>-2.299138936482592E-3</v>
      </c>
      <c r="U390" s="358">
        <f t="shared" si="60"/>
        <v>-1.7889327772506642E-3</v>
      </c>
    </row>
    <row r="391" spans="1:21" s="475" customFormat="1" x14ac:dyDescent="0.25">
      <c r="A391" s="399">
        <f t="shared" si="55"/>
        <v>2038</v>
      </c>
      <c r="B391" s="399">
        <f t="shared" si="56"/>
        <v>7</v>
      </c>
      <c r="C391" s="35">
        <v>298.50611919012817</v>
      </c>
      <c r="D391" s="35">
        <v>0</v>
      </c>
      <c r="E391" s="41">
        <v>24.66921897716573</v>
      </c>
      <c r="F391" s="35">
        <v>11.048252851437837</v>
      </c>
      <c r="G391" s="35">
        <v>-6.6144677543421437</v>
      </c>
      <c r="H391" s="1123">
        <f t="shared" si="57"/>
        <v>1.410941272931266</v>
      </c>
      <c r="I391" s="5">
        <f>+Customers_revenue_class!C503</f>
        <v>5726955.8234644216</v>
      </c>
      <c r="J391" s="5">
        <f t="shared" si="62"/>
        <v>8080398.3395800181</v>
      </c>
      <c r="K391" s="464">
        <f t="shared" si="61"/>
        <v>8080398.3395800181</v>
      </c>
      <c r="R391" s="318">
        <f t="shared" si="58"/>
        <v>1.410941272931266</v>
      </c>
      <c r="S391" s="486">
        <v>1.40863028377525</v>
      </c>
      <c r="T391" s="319">
        <f t="shared" si="59"/>
        <v>-2.310989156016019E-3</v>
      </c>
      <c r="U391" s="358">
        <f t="shared" si="60"/>
        <v>-1.6405931227194475E-3</v>
      </c>
    </row>
    <row r="392" spans="1:21" s="475" customFormat="1" x14ac:dyDescent="0.25">
      <c r="A392" s="399">
        <f t="shared" si="55"/>
        <v>2038</v>
      </c>
      <c r="B392" s="399">
        <f t="shared" si="56"/>
        <v>8</v>
      </c>
      <c r="C392" s="35">
        <v>326.47320018030592</v>
      </c>
      <c r="D392" s="35">
        <v>0</v>
      </c>
      <c r="E392" s="41">
        <v>24.694588648609376</v>
      </c>
      <c r="F392" s="35">
        <v>11.048252851437837</v>
      </c>
      <c r="G392" s="35">
        <v>-6.6144677543421437</v>
      </c>
      <c r="H392" s="1123">
        <f t="shared" si="57"/>
        <v>1.4699336593701737</v>
      </c>
      <c r="I392" s="5">
        <f>+Customers_revenue_class!C504</f>
        <v>5732369.3207098637</v>
      </c>
      <c r="J392" s="5">
        <f t="shared" si="62"/>
        <v>8426202.6124523673</v>
      </c>
      <c r="K392" s="464">
        <f t="shared" si="61"/>
        <v>8426202.6124523673</v>
      </c>
      <c r="R392" s="318">
        <f t="shared" si="58"/>
        <v>1.4699336593701737</v>
      </c>
      <c r="S392" s="486">
        <v>1.4676996739097501</v>
      </c>
      <c r="T392" s="319">
        <f t="shared" si="59"/>
        <v>-2.2339854604236375E-3</v>
      </c>
      <c r="U392" s="358">
        <f t="shared" si="60"/>
        <v>-1.5220998547152411E-3</v>
      </c>
    </row>
    <row r="393" spans="1:21" s="475" customFormat="1" x14ac:dyDescent="0.25">
      <c r="A393" s="399">
        <f t="shared" si="55"/>
        <v>2038</v>
      </c>
      <c r="B393" s="399">
        <f t="shared" si="56"/>
        <v>9</v>
      </c>
      <c r="C393" s="35">
        <v>303.9711914609627</v>
      </c>
      <c r="D393" s="35">
        <v>0</v>
      </c>
      <c r="E393" s="41">
        <v>24.719840729314043</v>
      </c>
      <c r="F393" s="35">
        <v>11.048252851437837</v>
      </c>
      <c r="G393" s="35">
        <v>-6.6272710999439681</v>
      </c>
      <c r="H393" s="1123">
        <f t="shared" si="57"/>
        <v>1.4232740189926614</v>
      </c>
      <c r="I393" s="5">
        <f>+Customers_revenue_class!C505</f>
        <v>5737785.560021475</v>
      </c>
      <c r="J393" s="5">
        <f t="shared" si="62"/>
        <v>8166441.1141298227</v>
      </c>
      <c r="K393" s="464">
        <f t="shared" si="61"/>
        <v>8166441.1141298227</v>
      </c>
      <c r="R393" s="318">
        <f t="shared" si="58"/>
        <v>1.4232740189926614</v>
      </c>
      <c r="S393" s="486">
        <v>1.4209644392021199</v>
      </c>
      <c r="T393" s="319">
        <f t="shared" si="59"/>
        <v>-2.3095797905414717E-3</v>
      </c>
      <c r="U393" s="358">
        <f t="shared" si="60"/>
        <v>-1.6253607246063911E-3</v>
      </c>
    </row>
    <row r="394" spans="1:21" s="475" customFormat="1" x14ac:dyDescent="0.25">
      <c r="A394" s="399">
        <f t="shared" ref="A394:A457" si="63">+A382+1</f>
        <v>2038</v>
      </c>
      <c r="B394" s="399">
        <f t="shared" ref="B394:B457" si="64">+B382</f>
        <v>10</v>
      </c>
      <c r="C394" s="35">
        <v>238.52377373576331</v>
      </c>
      <c r="D394" s="35">
        <v>0</v>
      </c>
      <c r="E394" s="41">
        <v>24.752669807228344</v>
      </c>
      <c r="F394" s="35">
        <v>11.048252851437837</v>
      </c>
      <c r="G394" s="35">
        <v>-6.6272710999439681</v>
      </c>
      <c r="H394" s="1123">
        <f t="shared" si="57"/>
        <v>1.2866951366461417</v>
      </c>
      <c r="I394" s="5">
        <f>+Customers_revenue_class!C506</f>
        <v>5743191.6750549069</v>
      </c>
      <c r="J394" s="5">
        <f t="shared" si="62"/>
        <v>7389736.7971197562</v>
      </c>
      <c r="K394" s="464">
        <f t="shared" si="61"/>
        <v>7389736.7971197562</v>
      </c>
      <c r="R394" s="318">
        <f t="shared" si="58"/>
        <v>1.2866951366461417</v>
      </c>
      <c r="S394" s="486">
        <v>1.28429483926607</v>
      </c>
      <c r="T394" s="319">
        <f t="shared" si="59"/>
        <v>-2.4002973800716365E-3</v>
      </c>
      <c r="U394" s="358">
        <f t="shared" si="60"/>
        <v>-1.8689613215632972E-3</v>
      </c>
    </row>
    <row r="395" spans="1:21" s="475" customFormat="1" x14ac:dyDescent="0.25">
      <c r="A395" s="399">
        <f t="shared" si="63"/>
        <v>2038</v>
      </c>
      <c r="B395" s="399">
        <f t="shared" si="64"/>
        <v>11</v>
      </c>
      <c r="C395" s="35">
        <v>137.25192955352946</v>
      </c>
      <c r="D395" s="35">
        <v>0</v>
      </c>
      <c r="E395" s="41">
        <v>24.802126733870477</v>
      </c>
      <c r="F395" s="35">
        <v>11.052610906493104</v>
      </c>
      <c r="G395" s="35">
        <v>-6.6272710999439681</v>
      </c>
      <c r="H395" s="1123">
        <f t="shared" si="57"/>
        <v>1.0751773189620768</v>
      </c>
      <c r="I395" s="5">
        <f>+Customers_revenue_class!C507</f>
        <v>5748568.3929120451</v>
      </c>
      <c r="J395" s="5">
        <f t="shared" si="62"/>
        <v>6180730.3525613071</v>
      </c>
      <c r="K395" s="464">
        <f t="shared" si="61"/>
        <v>6180730.3525613071</v>
      </c>
      <c r="R395" s="318">
        <f t="shared" si="58"/>
        <v>1.0751773189620768</v>
      </c>
      <c r="S395" s="486">
        <v>1.0728503287923301</v>
      </c>
      <c r="T395" s="319">
        <f t="shared" si="59"/>
        <v>-2.3269901697466899E-3</v>
      </c>
      <c r="U395" s="358">
        <f t="shared" si="60"/>
        <v>-2.1689793136066807E-3</v>
      </c>
    </row>
    <row r="396" spans="1:21" s="475" customFormat="1" x14ac:dyDescent="0.25">
      <c r="A396" s="399">
        <f t="shared" si="63"/>
        <v>2038</v>
      </c>
      <c r="B396" s="399">
        <f t="shared" si="64"/>
        <v>12</v>
      </c>
      <c r="C396" s="35">
        <v>59.058459028179144</v>
      </c>
      <c r="D396" s="35">
        <v>32.705244688642438</v>
      </c>
      <c r="E396" s="41">
        <v>24.856058401573058</v>
      </c>
      <c r="F396" s="35">
        <v>11.052610906493104</v>
      </c>
      <c r="G396" s="35">
        <v>-6.6770381268870622</v>
      </c>
      <c r="H396" s="1123">
        <f t="shared" si="57"/>
        <v>0.97309156154022669</v>
      </c>
      <c r="I396" s="5">
        <f>+Customers_revenue_class!C508</f>
        <v>5753936.8296998171</v>
      </c>
      <c r="J396" s="5">
        <f t="shared" si="62"/>
        <v>5599107.3746164162</v>
      </c>
      <c r="K396" s="464">
        <f t="shared" si="61"/>
        <v>5599107.3746164162</v>
      </c>
      <c r="R396" s="318">
        <f t="shared" si="58"/>
        <v>0.97309156154022669</v>
      </c>
      <c r="S396" s="486">
        <v>0.97086506133099404</v>
      </c>
      <c r="T396" s="319">
        <f t="shared" si="59"/>
        <v>-2.2265002092326514E-3</v>
      </c>
      <c r="U396" s="358">
        <f t="shared" si="60"/>
        <v>-2.2933158251469692E-3</v>
      </c>
    </row>
    <row r="397" spans="1:21" s="475" customFormat="1" x14ac:dyDescent="0.25">
      <c r="A397" s="399">
        <f t="shared" si="63"/>
        <v>2039</v>
      </c>
      <c r="B397" s="399">
        <f t="shared" si="64"/>
        <v>1</v>
      </c>
      <c r="C397" s="35">
        <v>34.661127124401681</v>
      </c>
      <c r="D397" s="35">
        <v>84.711434828629194</v>
      </c>
      <c r="E397" s="41">
        <v>24.90749963781062</v>
      </c>
      <c r="F397" s="35">
        <v>11.079777580889903</v>
      </c>
      <c r="G397" s="35">
        <v>-6.6770381268870622</v>
      </c>
      <c r="H397" s="1123">
        <f t="shared" si="57"/>
        <v>1.01812830975804</v>
      </c>
      <c r="I397" s="5">
        <f>+Customers_revenue_class!C509</f>
        <v>5760967.0520378863</v>
      </c>
      <c r="J397" s="5">
        <f t="shared" si="62"/>
        <v>5865403.647263092</v>
      </c>
      <c r="K397" s="464">
        <f t="shared" si="61"/>
        <v>5865403.647263092</v>
      </c>
      <c r="R397" s="318">
        <f t="shared" si="58"/>
        <v>1.01812830975804</v>
      </c>
      <c r="S397" s="486">
        <v>1.0156843951196699</v>
      </c>
      <c r="T397" s="319">
        <f t="shared" si="59"/>
        <v>-2.443914638370126E-3</v>
      </c>
      <c r="U397" s="358">
        <f t="shared" si="60"/>
        <v>-2.4061752352532492E-3</v>
      </c>
    </row>
    <row r="398" spans="1:21" s="475" customFormat="1" x14ac:dyDescent="0.25">
      <c r="A398" s="399">
        <f t="shared" si="63"/>
        <v>2039</v>
      </c>
      <c r="B398" s="399">
        <f t="shared" si="64"/>
        <v>2</v>
      </c>
      <c r="C398" s="35">
        <v>30.798265729077841</v>
      </c>
      <c r="D398" s="35">
        <v>80.980530904111944</v>
      </c>
      <c r="E398" s="41">
        <v>24.945326248661591</v>
      </c>
      <c r="F398" s="35">
        <v>11.132966318391478</v>
      </c>
      <c r="G398" s="35">
        <v>-6.6770381268870622</v>
      </c>
      <c r="H398" s="1123">
        <f t="shared" ref="H398:H420" si="65">+($B$5+($B$6*C398)+($B$7*D398)+($B$8*E398)+($B$9*F398)+($B$10*G398))</f>
        <v>1.0018113441362853</v>
      </c>
      <c r="I398" s="5">
        <f>+Customers_revenue_class!C510</f>
        <v>5766231.7102777334</v>
      </c>
      <c r="J398" s="5">
        <f t="shared" si="62"/>
        <v>5776676.3402746068</v>
      </c>
      <c r="K398" s="464">
        <f t="shared" si="61"/>
        <v>5776676.3402746068</v>
      </c>
      <c r="R398" s="318">
        <f t="shared" si="58"/>
        <v>1.0018113441362853</v>
      </c>
      <c r="S398" s="486">
        <v>0.99944341902954403</v>
      </c>
      <c r="T398" s="319">
        <f t="shared" si="59"/>
        <v>-2.3679251067412199E-3</v>
      </c>
      <c r="U398" s="358">
        <f t="shared" si="60"/>
        <v>-2.3692437827450667E-3</v>
      </c>
    </row>
    <row r="399" spans="1:21" s="475" customFormat="1" x14ac:dyDescent="0.25">
      <c r="A399" s="399">
        <f t="shared" si="63"/>
        <v>2039</v>
      </c>
      <c r="B399" s="399">
        <f t="shared" si="64"/>
        <v>3</v>
      </c>
      <c r="C399" s="35">
        <v>50.906388729186801</v>
      </c>
      <c r="D399" s="35">
        <v>43.541291222508221</v>
      </c>
      <c r="E399" s="41">
        <v>24.969372693303274</v>
      </c>
      <c r="F399" s="35">
        <v>11.145215053943504</v>
      </c>
      <c r="G399" s="35">
        <v>-6.6770381268870622</v>
      </c>
      <c r="H399" s="1123">
        <f t="shared" si="65"/>
        <v>0.97454716341332503</v>
      </c>
      <c r="I399" s="5">
        <f>+Customers_revenue_class!C511</f>
        <v>5771521.7590843793</v>
      </c>
      <c r="J399" s="5">
        <f t="shared" si="62"/>
        <v>5624620.1588939661</v>
      </c>
      <c r="K399" s="464">
        <f t="shared" si="61"/>
        <v>5624620.1588939661</v>
      </c>
      <c r="R399" s="318">
        <f t="shared" si="58"/>
        <v>0.97454716341332503</v>
      </c>
      <c r="S399" s="486">
        <v>0.97249467674497303</v>
      </c>
      <c r="T399" s="319">
        <f t="shared" si="59"/>
        <v>-2.0524866683520049E-3</v>
      </c>
      <c r="U399" s="358">
        <f t="shared" si="60"/>
        <v>-2.1105376897505106E-3</v>
      </c>
    </row>
    <row r="400" spans="1:21" s="475" customFormat="1" x14ac:dyDescent="0.25">
      <c r="A400" s="399">
        <f t="shared" si="63"/>
        <v>2039</v>
      </c>
      <c r="B400" s="399">
        <f t="shared" si="64"/>
        <v>4</v>
      </c>
      <c r="C400" s="35">
        <v>92.25873715316439</v>
      </c>
      <c r="D400" s="35">
        <v>14.56695045838303</v>
      </c>
      <c r="E400" s="41">
        <v>24.995241362077383</v>
      </c>
      <c r="F400" s="35">
        <v>11.145215053943504</v>
      </c>
      <c r="G400" s="35">
        <v>-6.7295710597468812</v>
      </c>
      <c r="H400" s="1123">
        <f t="shared" si="65"/>
        <v>1.0082434113034617</v>
      </c>
      <c r="I400" s="5">
        <f>+Customers_revenue_class!C512</f>
        <v>5776820.5375537956</v>
      </c>
      <c r="J400" s="5">
        <f t="shared" si="62"/>
        <v>5824441.2452711361</v>
      </c>
      <c r="K400" s="464">
        <f t="shared" si="61"/>
        <v>5824441.2452711361</v>
      </c>
      <c r="R400" s="318">
        <f t="shared" si="58"/>
        <v>1.0082434113034617</v>
      </c>
      <c r="S400" s="486">
        <v>1.00618695640739</v>
      </c>
      <c r="T400" s="319">
        <f t="shared" si="59"/>
        <v>-2.0564548960717577E-3</v>
      </c>
      <c r="U400" s="358">
        <f t="shared" si="60"/>
        <v>-2.0438099331106115E-3</v>
      </c>
    </row>
    <row r="401" spans="1:21" s="475" customFormat="1" x14ac:dyDescent="0.25">
      <c r="A401" s="399">
        <f t="shared" si="63"/>
        <v>2039</v>
      </c>
      <c r="B401" s="399">
        <f t="shared" si="64"/>
        <v>5</v>
      </c>
      <c r="C401" s="35">
        <v>161.65050003731275</v>
      </c>
      <c r="D401" s="35">
        <v>0</v>
      </c>
      <c r="E401" s="41">
        <v>25.022297254871127</v>
      </c>
      <c r="F401" s="35">
        <v>11.145215053943504</v>
      </c>
      <c r="G401" s="35">
        <v>-6.8209318771680714</v>
      </c>
      <c r="H401" s="1123">
        <f t="shared" si="65"/>
        <v>1.1276060987133731</v>
      </c>
      <c r="I401" s="5">
        <f>+Customers_revenue_class!C513</f>
        <v>5782117.3543931171</v>
      </c>
      <c r="J401" s="5">
        <f t="shared" si="62"/>
        <v>6519950.7922901129</v>
      </c>
      <c r="K401" s="464">
        <f t="shared" si="61"/>
        <v>6519950.7922901129</v>
      </c>
      <c r="R401" s="318">
        <f t="shared" si="58"/>
        <v>1.1276060987133731</v>
      </c>
      <c r="S401" s="486">
        <v>1.12542098610104</v>
      </c>
      <c r="T401" s="319">
        <f t="shared" si="59"/>
        <v>-2.1851126123331177E-3</v>
      </c>
      <c r="U401" s="358">
        <f t="shared" si="60"/>
        <v>-1.9415957577824472E-3</v>
      </c>
    </row>
    <row r="402" spans="1:21" s="475" customFormat="1" x14ac:dyDescent="0.25">
      <c r="A402" s="399">
        <f t="shared" si="63"/>
        <v>2039</v>
      </c>
      <c r="B402" s="399">
        <f t="shared" si="64"/>
        <v>6</v>
      </c>
      <c r="C402" s="35">
        <v>239.83482026903096</v>
      </c>
      <c r="D402" s="35">
        <v>0</v>
      </c>
      <c r="E402" s="41">
        <v>25.053076533769744</v>
      </c>
      <c r="F402" s="35">
        <v>11.145215053943504</v>
      </c>
      <c r="G402" s="35">
        <v>-6.8395404310370722</v>
      </c>
      <c r="H402" s="1123">
        <f t="shared" si="65"/>
        <v>1.2919929139121904</v>
      </c>
      <c r="I402" s="5">
        <f>+Customers_revenue_class!C514</f>
        <v>5787390.0092581809</v>
      </c>
      <c r="J402" s="5">
        <f t="shared" si="62"/>
        <v>7477266.8820077758</v>
      </c>
      <c r="K402" s="464">
        <f t="shared" si="61"/>
        <v>7477266.8820077758</v>
      </c>
      <c r="R402" s="318">
        <f t="shared" si="58"/>
        <v>1.2919929139121904</v>
      </c>
      <c r="S402" s="486">
        <v>1.2896979314886401</v>
      </c>
      <c r="T402" s="319">
        <f t="shared" si="59"/>
        <v>-2.2949824235503069E-3</v>
      </c>
      <c r="U402" s="358">
        <f t="shared" si="60"/>
        <v>-1.7794728265566127E-3</v>
      </c>
    </row>
    <row r="403" spans="1:21" s="475" customFormat="1" x14ac:dyDescent="0.25">
      <c r="A403" s="399">
        <f t="shared" si="63"/>
        <v>2039</v>
      </c>
      <c r="B403" s="399">
        <f t="shared" si="64"/>
        <v>7</v>
      </c>
      <c r="C403" s="35">
        <v>298.50611919012817</v>
      </c>
      <c r="D403" s="35">
        <v>0</v>
      </c>
      <c r="E403" s="41">
        <v>25.082974965054866</v>
      </c>
      <c r="F403" s="35">
        <v>11.145215053943504</v>
      </c>
      <c r="G403" s="35">
        <v>-6.8465423105478003</v>
      </c>
      <c r="H403" s="1123">
        <f t="shared" si="65"/>
        <v>1.4154200572440914</v>
      </c>
      <c r="I403" s="5">
        <f>+Customers_revenue_class!C515</f>
        <v>5792659.0494309114</v>
      </c>
      <c r="J403" s="5">
        <f t="shared" si="62"/>
        <v>8199045.803341005</v>
      </c>
      <c r="K403" s="464">
        <f t="shared" si="61"/>
        <v>8199045.803341005</v>
      </c>
      <c r="R403" s="318">
        <f t="shared" si="58"/>
        <v>1.4154200572440914</v>
      </c>
      <c r="S403" s="486">
        <v>1.4131129640364699</v>
      </c>
      <c r="T403" s="319">
        <f t="shared" si="59"/>
        <v>-2.3070932076214579E-3</v>
      </c>
      <c r="U403" s="358">
        <f t="shared" si="60"/>
        <v>-1.6326318322290305E-3</v>
      </c>
    </row>
    <row r="404" spans="1:21" s="475" customFormat="1" x14ac:dyDescent="0.25">
      <c r="A404" s="399">
        <f t="shared" si="63"/>
        <v>2039</v>
      </c>
      <c r="B404" s="399">
        <f t="shared" si="64"/>
        <v>8</v>
      </c>
      <c r="C404" s="35">
        <v>326.47320018030592</v>
      </c>
      <c r="D404" s="35">
        <v>0</v>
      </c>
      <c r="E404" s="41">
        <v>25.114310958743658</v>
      </c>
      <c r="F404" s="35">
        <v>11.145215053943504</v>
      </c>
      <c r="G404" s="35">
        <v>-6.8465423105478003</v>
      </c>
      <c r="H404" s="1123">
        <f t="shared" si="65"/>
        <v>1.4745077439938243</v>
      </c>
      <c r="I404" s="5">
        <f>+Customers_revenue_class!C516</f>
        <v>5798048.1439369088</v>
      </c>
      <c r="J404" s="5">
        <f t="shared" si="62"/>
        <v>8549266.8882839922</v>
      </c>
      <c r="K404" s="464">
        <f t="shared" si="61"/>
        <v>8549266.8882839922</v>
      </c>
      <c r="R404" s="318">
        <f t="shared" si="58"/>
        <v>1.4745077439938243</v>
      </c>
      <c r="S404" s="486">
        <v>1.4722793752322501</v>
      </c>
      <c r="T404" s="319">
        <f t="shared" si="59"/>
        <v>-2.2283687615742842E-3</v>
      </c>
      <c r="U404" s="358">
        <f t="shared" si="60"/>
        <v>-1.5135502127255991E-3</v>
      </c>
    </row>
    <row r="405" spans="1:21" s="475" customFormat="1" x14ac:dyDescent="0.25">
      <c r="A405" s="399">
        <f t="shared" si="63"/>
        <v>2039</v>
      </c>
      <c r="B405" s="399">
        <f t="shared" si="64"/>
        <v>9</v>
      </c>
      <c r="C405" s="35">
        <v>303.9711914609627</v>
      </c>
      <c r="D405" s="35">
        <v>0</v>
      </c>
      <c r="E405" s="41">
        <v>25.148277804308226</v>
      </c>
      <c r="F405" s="35">
        <v>11.145215053943504</v>
      </c>
      <c r="G405" s="35">
        <v>-6.8596304203168224</v>
      </c>
      <c r="H405" s="1123">
        <f t="shared" si="65"/>
        <v>1.4279889862369295</v>
      </c>
      <c r="I405" s="5">
        <f>+Customers_revenue_class!C517</f>
        <v>5803437.6962724999</v>
      </c>
      <c r="J405" s="5">
        <f t="shared" si="62"/>
        <v>8287245.112589349</v>
      </c>
      <c r="K405" s="464">
        <f t="shared" si="61"/>
        <v>8287245.112589349</v>
      </c>
      <c r="R405" s="318">
        <f t="shared" si="58"/>
        <v>1.4279889862369295</v>
      </c>
      <c r="S405" s="486">
        <v>1.4256833418224699</v>
      </c>
      <c r="T405" s="319">
        <f t="shared" si="59"/>
        <v>-2.3056444144595734E-3</v>
      </c>
      <c r="U405" s="358">
        <f t="shared" si="60"/>
        <v>-1.6172205614131941E-3</v>
      </c>
    </row>
    <row r="406" spans="1:21" s="475" customFormat="1" x14ac:dyDescent="0.25">
      <c r="A406" s="399">
        <f t="shared" si="63"/>
        <v>2039</v>
      </c>
      <c r="B406" s="399">
        <f t="shared" si="64"/>
        <v>10</v>
      </c>
      <c r="C406" s="35">
        <v>238.52377373576331</v>
      </c>
      <c r="D406" s="35">
        <v>0</v>
      </c>
      <c r="E406" s="41">
        <v>25.186533880443516</v>
      </c>
      <c r="F406" s="35">
        <v>11.145215053943504</v>
      </c>
      <c r="G406" s="35">
        <v>-6.8596304203168224</v>
      </c>
      <c r="H406" s="1123">
        <f t="shared" si="65"/>
        <v>1.2914967895563962</v>
      </c>
      <c r="I406" s="5">
        <f>+Customers_revenue_class!C518</f>
        <v>5808837.5838779202</v>
      </c>
      <c r="J406" s="5">
        <f t="shared" si="62"/>
        <v>7502095.0906328671</v>
      </c>
      <c r="K406" s="464">
        <f t="shared" si="61"/>
        <v>7502095.0906328671</v>
      </c>
      <c r="R406" s="318">
        <f t="shared" si="58"/>
        <v>1.2914967895563962</v>
      </c>
      <c r="S406" s="486">
        <v>1.28910003106032</v>
      </c>
      <c r="T406" s="319">
        <f t="shared" si="59"/>
        <v>-2.3967584960762345E-3</v>
      </c>
      <c r="U406" s="358">
        <f t="shared" si="60"/>
        <v>-1.859249428537237E-3</v>
      </c>
    </row>
    <row r="407" spans="1:21" s="475" customFormat="1" x14ac:dyDescent="0.25">
      <c r="A407" s="399">
        <f t="shared" si="63"/>
        <v>2039</v>
      </c>
      <c r="B407" s="399">
        <f t="shared" si="64"/>
        <v>11</v>
      </c>
      <c r="C407" s="35">
        <v>137.25192955352946</v>
      </c>
      <c r="D407" s="35">
        <v>0</v>
      </c>
      <c r="E407" s="41">
        <v>25.234905774702785</v>
      </c>
      <c r="F407" s="35">
        <v>11.149690037848737</v>
      </c>
      <c r="G407" s="35">
        <v>-6.8596304203168224</v>
      </c>
      <c r="H407" s="1123">
        <f t="shared" si="65"/>
        <v>1.0799574194124195</v>
      </c>
      <c r="I407" s="5">
        <f>+Customers_revenue_class!C519</f>
        <v>5814240.0523275807</v>
      </c>
      <c r="J407" s="5">
        <f t="shared" si="62"/>
        <v>6279131.6827560253</v>
      </c>
      <c r="K407" s="464">
        <f t="shared" si="61"/>
        <v>6279131.6827560253</v>
      </c>
      <c r="R407" s="318">
        <f t="shared" si="58"/>
        <v>1.0799574194124195</v>
      </c>
      <c r="S407" s="486">
        <v>1.0776336501117201</v>
      </c>
      <c r="T407" s="319">
        <f t="shared" si="59"/>
        <v>-2.3237693006994409E-3</v>
      </c>
      <c r="U407" s="358">
        <f t="shared" si="60"/>
        <v>-2.1563629722016679E-3</v>
      </c>
    </row>
    <row r="408" spans="1:21" s="475" customFormat="1" x14ac:dyDescent="0.25">
      <c r="A408" s="399">
        <f t="shared" si="63"/>
        <v>2039</v>
      </c>
      <c r="B408" s="399">
        <f t="shared" si="64"/>
        <v>12</v>
      </c>
      <c r="C408" s="35">
        <v>59.058459028179144</v>
      </c>
      <c r="D408" s="35">
        <v>32.705244688642438</v>
      </c>
      <c r="E408" s="41">
        <v>25.28636638882001</v>
      </c>
      <c r="F408" s="35">
        <v>11.149690037848737</v>
      </c>
      <c r="G408" s="35">
        <v>-6.9105043349767783</v>
      </c>
      <c r="H408" s="1123">
        <f t="shared" si="65"/>
        <v>0.97783872710702113</v>
      </c>
      <c r="I408" s="5">
        <f>+Customers_revenue_class!C520</f>
        <v>5819637.887678246</v>
      </c>
      <c r="J408" s="5">
        <f t="shared" si="62"/>
        <v>5690667.3043110892</v>
      </c>
      <c r="K408" s="464">
        <f t="shared" si="61"/>
        <v>5690667.3043110892</v>
      </c>
      <c r="R408" s="318">
        <f t="shared" si="58"/>
        <v>0.97783872710702113</v>
      </c>
      <c r="S408" s="486">
        <v>0.97561772418930703</v>
      </c>
      <c r="T408" s="319">
        <f t="shared" si="59"/>
        <v>-2.2210029177140989E-3</v>
      </c>
      <c r="U408" s="358">
        <f t="shared" si="60"/>
        <v>-2.2765093977353159E-3</v>
      </c>
    </row>
    <row r="409" spans="1:21" s="475" customFormat="1" x14ac:dyDescent="0.25">
      <c r="A409" s="399">
        <f t="shared" si="63"/>
        <v>2040</v>
      </c>
      <c r="B409" s="399">
        <f t="shared" si="64"/>
        <v>1</v>
      </c>
      <c r="C409" s="35">
        <v>34.661127124401681</v>
      </c>
      <c r="D409" s="35">
        <v>84.711434828629194</v>
      </c>
      <c r="E409" s="41">
        <v>25.341206073043534</v>
      </c>
      <c r="F409" s="35">
        <v>11.182654770091927</v>
      </c>
      <c r="G409" s="35">
        <v>-6.9105043349767783</v>
      </c>
      <c r="H409" s="1123">
        <f t="shared" si="65"/>
        <v>1.022720445936053</v>
      </c>
      <c r="I409" s="5">
        <f>+Customers_revenue_class!C521</f>
        <v>5826855.6303408369</v>
      </c>
      <c r="J409" s="5">
        <f t="shared" si="62"/>
        <v>5959244.3886671821</v>
      </c>
      <c r="K409" s="464">
        <f t="shared" si="61"/>
        <v>5959244.3886671821</v>
      </c>
      <c r="R409" s="318">
        <f t="shared" si="58"/>
        <v>1.022720445936053</v>
      </c>
      <c r="S409" s="486">
        <v>1.0202282285111901</v>
      </c>
      <c r="T409" s="319">
        <f t="shared" si="59"/>
        <v>-2.4922174248629414E-3</v>
      </c>
      <c r="U409" s="358">
        <f t="shared" si="60"/>
        <v>-2.4428038307661923E-3</v>
      </c>
    </row>
    <row r="410" spans="1:21" s="475" customFormat="1" x14ac:dyDescent="0.25">
      <c r="A410" s="399">
        <f t="shared" si="63"/>
        <v>2040</v>
      </c>
      <c r="B410" s="399">
        <f t="shared" si="64"/>
        <v>2</v>
      </c>
      <c r="C410" s="35">
        <v>30.798265729077841</v>
      </c>
      <c r="D410" s="35">
        <v>80.980530904111944</v>
      </c>
      <c r="E410" s="41">
        <v>25.393184252456702</v>
      </c>
      <c r="F410" s="35">
        <v>11.241575086907714</v>
      </c>
      <c r="G410" s="35">
        <v>-6.9105043349767783</v>
      </c>
      <c r="H410" s="1123">
        <f t="shared" si="65"/>
        <v>1.0064226108731171</v>
      </c>
      <c r="I410" s="5">
        <f>+Customers_revenue_class!C522</f>
        <v>5832043.0707603768</v>
      </c>
      <c r="J410" s="5">
        <f t="shared" si="62"/>
        <v>5869500.0139991296</v>
      </c>
      <c r="K410" s="464">
        <f t="shared" si="61"/>
        <v>5869500.0139991296</v>
      </c>
      <c r="R410" s="318">
        <f t="shared" si="58"/>
        <v>1.0064226108731171</v>
      </c>
      <c r="S410" s="486">
        <v>1.0039527926628</v>
      </c>
      <c r="T410" s="319">
        <f t="shared" si="59"/>
        <v>-2.4698182103171096E-3</v>
      </c>
      <c r="U410" s="358">
        <f t="shared" si="60"/>
        <v>-2.4600939689269365E-3</v>
      </c>
    </row>
    <row r="411" spans="1:21" s="475" customFormat="1" x14ac:dyDescent="0.25">
      <c r="A411" s="399">
        <f t="shared" si="63"/>
        <v>2040</v>
      </c>
      <c r="B411" s="399">
        <f t="shared" si="64"/>
        <v>3</v>
      </c>
      <c r="C411" s="35">
        <v>50.906388729186801</v>
      </c>
      <c r="D411" s="35">
        <v>43.541291222508221</v>
      </c>
      <c r="E411" s="41">
        <v>25.43560753001017</v>
      </c>
      <c r="F411" s="35">
        <v>11.253788969945822</v>
      </c>
      <c r="G411" s="35">
        <v>-6.9105043349767783</v>
      </c>
      <c r="H411" s="1123">
        <f t="shared" si="65"/>
        <v>0.97945322225282527</v>
      </c>
      <c r="I411" s="5">
        <f>+Customers_revenue_class!C523</f>
        <v>5837236.6456187712</v>
      </c>
      <c r="J411" s="5">
        <f t="shared" si="62"/>
        <v>5717300.2416035784</v>
      </c>
      <c r="K411" s="464">
        <f t="shared" si="61"/>
        <v>5717300.2416035784</v>
      </c>
      <c r="R411" s="318">
        <f t="shared" si="58"/>
        <v>0.97945322225282527</v>
      </c>
      <c r="S411" s="486">
        <v>0.97729892051168399</v>
      </c>
      <c r="T411" s="319">
        <f t="shared" si="59"/>
        <v>-2.1543017411412846E-3</v>
      </c>
      <c r="U411" s="358">
        <f t="shared" si="60"/>
        <v>-2.2043426999933222E-3</v>
      </c>
    </row>
    <row r="412" spans="1:21" s="475" customFormat="1" x14ac:dyDescent="0.25">
      <c r="A412" s="399">
        <f t="shared" si="63"/>
        <v>2040</v>
      </c>
      <c r="B412" s="399">
        <f t="shared" si="64"/>
        <v>4</v>
      </c>
      <c r="C412" s="35">
        <v>92.25873715316439</v>
      </c>
      <c r="D412" s="35">
        <v>14.56695045838303</v>
      </c>
      <c r="E412" s="41">
        <v>25.474140974578312</v>
      </c>
      <c r="F412" s="35">
        <v>11.253788969945822</v>
      </c>
      <c r="G412" s="35">
        <v>-6.9643335176207621</v>
      </c>
      <c r="H412" s="1123">
        <f t="shared" si="65"/>
        <v>1.0133594185287578</v>
      </c>
      <c r="I412" s="5">
        <f>+Customers_revenue_class!C524</f>
        <v>5842465.3491231436</v>
      </c>
      <c r="J412" s="5">
        <f t="shared" si="62"/>
        <v>5920517.2889618445</v>
      </c>
      <c r="K412" s="464">
        <f t="shared" si="61"/>
        <v>5920517.2889618445</v>
      </c>
      <c r="R412" s="318">
        <f t="shared" si="58"/>
        <v>1.0133594185287578</v>
      </c>
      <c r="S412" s="486">
        <v>1.01120124886221</v>
      </c>
      <c r="T412" s="319">
        <f t="shared" si="59"/>
        <v>-2.1581696665478045E-3</v>
      </c>
      <c r="U412" s="358">
        <f t="shared" si="60"/>
        <v>-2.1342632527166557E-3</v>
      </c>
    </row>
    <row r="413" spans="1:21" s="475" customFormat="1" x14ac:dyDescent="0.25">
      <c r="A413" s="399">
        <f t="shared" si="63"/>
        <v>2040</v>
      </c>
      <c r="B413" s="399">
        <f t="shared" si="64"/>
        <v>5</v>
      </c>
      <c r="C413" s="35">
        <v>161.65050003731275</v>
      </c>
      <c r="D413" s="35">
        <v>0</v>
      </c>
      <c r="E413" s="41">
        <v>25.501651155270658</v>
      </c>
      <c r="F413" s="35">
        <v>11.253788969945822</v>
      </c>
      <c r="G413" s="35">
        <v>-7.0579486626306931</v>
      </c>
      <c r="H413" s="1123">
        <f t="shared" si="65"/>
        <v>1.1327426724427785</v>
      </c>
      <c r="I413" s="5">
        <f>+Customers_revenue_class!C525</f>
        <v>5847756.7612345377</v>
      </c>
      <c r="J413" s="5">
        <f t="shared" si="62"/>
        <v>6624003.6215161374</v>
      </c>
      <c r="K413" s="464">
        <f t="shared" si="61"/>
        <v>6624003.6215161374</v>
      </c>
      <c r="R413" s="318">
        <f t="shared" si="58"/>
        <v>1.1327426724427785</v>
      </c>
      <c r="S413" s="486">
        <v>1.1304529363368701</v>
      </c>
      <c r="T413" s="319">
        <f t="shared" si="59"/>
        <v>-2.2897361059084353E-3</v>
      </c>
      <c r="U413" s="358">
        <f t="shared" si="60"/>
        <v>-2.0255032583029213E-3</v>
      </c>
    </row>
    <row r="414" spans="1:21" s="475" customFormat="1" x14ac:dyDescent="0.25">
      <c r="A414" s="399">
        <f t="shared" si="63"/>
        <v>2040</v>
      </c>
      <c r="B414" s="399">
        <f t="shared" si="64"/>
        <v>6</v>
      </c>
      <c r="C414" s="35">
        <v>239.83482026903096</v>
      </c>
      <c r="D414" s="35">
        <v>0</v>
      </c>
      <c r="E414" s="41">
        <v>25.523622664940902</v>
      </c>
      <c r="F414" s="35">
        <v>11.253788969945822</v>
      </c>
      <c r="G414" s="35">
        <v>-7.077016382448047</v>
      </c>
      <c r="H414" s="1123">
        <f t="shared" si="65"/>
        <v>1.2969915118180317</v>
      </c>
      <c r="I414" s="5">
        <f>+Customers_revenue_class!C526</f>
        <v>5853067.9953841753</v>
      </c>
      <c r="J414" s="5">
        <f t="shared" si="62"/>
        <v>7591379.5081070578</v>
      </c>
      <c r="K414" s="464">
        <f t="shared" si="61"/>
        <v>7591379.5081070578</v>
      </c>
      <c r="R414" s="318">
        <f t="shared" si="58"/>
        <v>1.2969915118180317</v>
      </c>
      <c r="S414" s="486">
        <v>1.29458919486402</v>
      </c>
      <c r="T414" s="319">
        <f t="shared" si="59"/>
        <v>-2.4023169540117184E-3</v>
      </c>
      <c r="U414" s="358">
        <f t="shared" si="60"/>
        <v>-1.8556596668212197E-3</v>
      </c>
    </row>
    <row r="415" spans="1:21" s="475" customFormat="1" x14ac:dyDescent="0.25">
      <c r="A415" s="399">
        <f t="shared" si="63"/>
        <v>2040</v>
      </c>
      <c r="B415" s="399">
        <f t="shared" si="64"/>
        <v>7</v>
      </c>
      <c r="C415" s="35">
        <v>298.50611919012817</v>
      </c>
      <c r="D415" s="35">
        <v>0</v>
      </c>
      <c r="E415" s="41">
        <v>25.541036259370156</v>
      </c>
      <c r="F415" s="35">
        <v>11.253788969945822</v>
      </c>
      <c r="G415" s="35">
        <v>-7.084191033291166</v>
      </c>
      <c r="H415" s="1123">
        <f t="shared" si="65"/>
        <v>1.4202202544244218</v>
      </c>
      <c r="I415" s="5">
        <f>+Customers_revenue_class!C527</f>
        <v>5858387.3816778073</v>
      </c>
      <c r="J415" s="5">
        <f t="shared" si="62"/>
        <v>8320200.4177232776</v>
      </c>
      <c r="K415" s="464">
        <f t="shared" si="61"/>
        <v>8320200.4177232776</v>
      </c>
      <c r="R415" s="318">
        <f t="shared" si="58"/>
        <v>1.4202202544244218</v>
      </c>
      <c r="S415" s="486">
        <v>1.4178055467750299</v>
      </c>
      <c r="T415" s="319">
        <f t="shared" si="59"/>
        <v>-2.4147076493918895E-3</v>
      </c>
      <c r="U415" s="358">
        <f t="shared" si="60"/>
        <v>-1.703130344555665E-3</v>
      </c>
    </row>
    <row r="416" spans="1:21" s="475" customFormat="1" x14ac:dyDescent="0.25">
      <c r="A416" s="399">
        <f t="shared" si="63"/>
        <v>2040</v>
      </c>
      <c r="B416" s="399">
        <f t="shared" si="64"/>
        <v>8</v>
      </c>
      <c r="C416" s="35">
        <v>326.47320018030592</v>
      </c>
      <c r="D416" s="35">
        <v>0</v>
      </c>
      <c r="E416" s="41">
        <v>25.560316537434279</v>
      </c>
      <c r="F416" s="35">
        <v>11.253788969945822</v>
      </c>
      <c r="G416" s="35">
        <v>-7.084191033291166</v>
      </c>
      <c r="H416" s="1123">
        <f t="shared" si="65"/>
        <v>1.4791153747322086</v>
      </c>
      <c r="I416" s="5">
        <f>+Customers_revenue_class!C528</f>
        <v>5863829.3121491168</v>
      </c>
      <c r="J416" s="5">
        <f t="shared" si="62"/>
        <v>8673280.0904051494</v>
      </c>
      <c r="K416" s="464">
        <f t="shared" si="61"/>
        <v>8673280.0904051494</v>
      </c>
      <c r="R416" s="318">
        <f t="shared" si="58"/>
        <v>1.4791153747322086</v>
      </c>
      <c r="S416" s="486">
        <v>1.4767813850167499</v>
      </c>
      <c r="T416" s="319">
        <f t="shared" si="59"/>
        <v>-2.3339897154586176E-3</v>
      </c>
      <c r="U416" s="358">
        <f t="shared" si="60"/>
        <v>-1.5804571611878389E-3</v>
      </c>
    </row>
    <row r="417" spans="1:21" s="475" customFormat="1" x14ac:dyDescent="0.25">
      <c r="A417" s="399">
        <f t="shared" si="63"/>
        <v>2040</v>
      </c>
      <c r="B417" s="399">
        <f t="shared" si="64"/>
        <v>9</v>
      </c>
      <c r="C417" s="35">
        <v>303.9711914609627</v>
      </c>
      <c r="D417" s="35">
        <v>0</v>
      </c>
      <c r="E417" s="41">
        <v>25.5867470842635</v>
      </c>
      <c r="F417" s="35">
        <v>11.253788969945822</v>
      </c>
      <c r="G417" s="35">
        <v>-7.0976020920854879</v>
      </c>
      <c r="H417" s="1123">
        <f t="shared" si="65"/>
        <v>1.4324781461416265</v>
      </c>
      <c r="I417" s="5">
        <f>+Customers_revenue_class!C529</f>
        <v>5869246.9894684786</v>
      </c>
      <c r="J417" s="5">
        <f t="shared" si="62"/>
        <v>8407568.0467211287</v>
      </c>
      <c r="K417" s="464">
        <f t="shared" si="61"/>
        <v>8407568.0467211287</v>
      </c>
      <c r="R417" s="318">
        <f t="shared" si="58"/>
        <v>1.4324781461416265</v>
      </c>
      <c r="S417" s="486">
        <v>1.4300649739970399</v>
      </c>
      <c r="T417" s="319">
        <f t="shared" si="59"/>
        <v>-2.4131721445865839E-3</v>
      </c>
      <c r="U417" s="358">
        <f t="shared" si="60"/>
        <v>-1.6874562963679572E-3</v>
      </c>
    </row>
    <row r="418" spans="1:21" s="475" customFormat="1" x14ac:dyDescent="0.25">
      <c r="A418" s="399">
        <f t="shared" si="63"/>
        <v>2040</v>
      </c>
      <c r="B418" s="399">
        <f t="shared" si="64"/>
        <v>10</v>
      </c>
      <c r="C418" s="35">
        <v>238.52377373576331</v>
      </c>
      <c r="D418" s="35">
        <v>0</v>
      </c>
      <c r="E418" s="41">
        <v>25.625191945079379</v>
      </c>
      <c r="F418" s="35">
        <v>11.253788969945822</v>
      </c>
      <c r="G418" s="35">
        <v>-7.0976020920854879</v>
      </c>
      <c r="H418" s="1123">
        <f t="shared" si="65"/>
        <v>1.2959889649265672</v>
      </c>
      <c r="I418" s="5">
        <f>+Customers_revenue_class!C530</f>
        <v>5874645.1923616668</v>
      </c>
      <c r="J418" s="5">
        <f t="shared" si="62"/>
        <v>7613475.3421596307</v>
      </c>
      <c r="K418" s="464">
        <f t="shared" si="61"/>
        <v>7613475.3421596307</v>
      </c>
      <c r="R418" s="318">
        <f t="shared" si="58"/>
        <v>1.2959889649265672</v>
      </c>
      <c r="S418" s="486">
        <v>1.2934876664882</v>
      </c>
      <c r="T418" s="319">
        <f t="shared" si="59"/>
        <v>-2.5012984383672165E-3</v>
      </c>
      <c r="U418" s="358">
        <f t="shared" si="60"/>
        <v>-1.9337628824542294E-3</v>
      </c>
    </row>
    <row r="419" spans="1:21" s="475" customFormat="1" x14ac:dyDescent="0.25">
      <c r="A419" s="399">
        <f t="shared" si="63"/>
        <v>2040</v>
      </c>
      <c r="B419" s="399">
        <f t="shared" si="64"/>
        <v>11</v>
      </c>
      <c r="C419" s="35">
        <v>137.25192955352946</v>
      </c>
      <c r="D419" s="35">
        <v>0</v>
      </c>
      <c r="E419" s="41">
        <v>25.682675151290045</v>
      </c>
      <c r="F419" s="35">
        <v>11.258203717438786</v>
      </c>
      <c r="G419" s="35">
        <v>-7.0976020920854879</v>
      </c>
      <c r="H419" s="1123">
        <f t="shared" si="65"/>
        <v>1.0845973047096278</v>
      </c>
      <c r="I419" s="5">
        <f>+Customers_revenue_class!C531</f>
        <v>5880016.5569408359</v>
      </c>
      <c r="J419" s="5">
        <f t="shared" si="62"/>
        <v>6377450.109306016</v>
      </c>
      <c r="K419" s="464">
        <f t="shared" si="61"/>
        <v>6377450.109306016</v>
      </c>
      <c r="R419" s="318">
        <f t="shared" si="58"/>
        <v>1.0845973047096278</v>
      </c>
      <c r="S419" s="486">
        <v>1.08216904263515</v>
      </c>
      <c r="T419" s="319">
        <f t="shared" si="59"/>
        <v>-2.4282620744777716E-3</v>
      </c>
      <c r="U419" s="358">
        <f t="shared" si="60"/>
        <v>-2.2438842535772415E-3</v>
      </c>
    </row>
    <row r="420" spans="1:21" s="475" customFormat="1" x14ac:dyDescent="0.25">
      <c r="A420" s="399">
        <f t="shared" si="63"/>
        <v>2040</v>
      </c>
      <c r="B420" s="399">
        <f t="shared" si="64"/>
        <v>12</v>
      </c>
      <c r="C420" s="35">
        <v>59.058459028179144</v>
      </c>
      <c r="D420" s="35">
        <v>32.705244688642438</v>
      </c>
      <c r="E420" s="41">
        <v>25.744763956668908</v>
      </c>
      <c r="F420" s="35">
        <v>11.258203717438786</v>
      </c>
      <c r="G420" s="35">
        <v>-7.1497313202660813</v>
      </c>
      <c r="H420" s="1123">
        <f t="shared" si="65"/>
        <v>0.98265578864295389</v>
      </c>
      <c r="I420" s="5">
        <f>+Customers_revenue_class!C532</f>
        <v>5885380.9062851183</v>
      </c>
      <c r="J420" s="5">
        <f t="shared" si="62"/>
        <v>5783303.6159297852</v>
      </c>
      <c r="K420" s="464">
        <f t="shared" si="61"/>
        <v>5783303.6159297852</v>
      </c>
      <c r="R420" s="318">
        <f t="shared" si="58"/>
        <v>0.98265578864295389</v>
      </c>
      <c r="S420" s="486">
        <v>0.98033308968301502</v>
      </c>
      <c r="T420" s="319">
        <f t="shared" si="59"/>
        <v>-2.3226989599388626E-3</v>
      </c>
      <c r="U420" s="358">
        <f>T420/S420</f>
        <v>-2.3692956857040231E-3</v>
      </c>
    </row>
    <row r="421" spans="1:21" x14ac:dyDescent="0.25">
      <c r="A421" s="399">
        <f t="shared" si="63"/>
        <v>2041</v>
      </c>
      <c r="B421" s="399">
        <f t="shared" si="64"/>
        <v>1</v>
      </c>
      <c r="I421" s="604"/>
      <c r="L421" s="305"/>
    </row>
    <row r="422" spans="1:21" x14ac:dyDescent="0.25">
      <c r="A422" s="399">
        <f t="shared" si="63"/>
        <v>2041</v>
      </c>
      <c r="B422" s="399">
        <f t="shared" si="64"/>
        <v>2</v>
      </c>
      <c r="I422" s="604"/>
      <c r="L422" s="305"/>
    </row>
    <row r="423" spans="1:21" x14ac:dyDescent="0.25">
      <c r="A423" s="399">
        <f t="shared" si="63"/>
        <v>2041</v>
      </c>
      <c r="B423" s="399">
        <f t="shared" si="64"/>
        <v>3</v>
      </c>
      <c r="I423" s="604"/>
      <c r="L423" s="305"/>
    </row>
    <row r="424" spans="1:21" x14ac:dyDescent="0.25">
      <c r="A424" s="399">
        <f t="shared" si="63"/>
        <v>2041</v>
      </c>
      <c r="B424" s="399">
        <f t="shared" si="64"/>
        <v>4</v>
      </c>
      <c r="I424" s="604"/>
      <c r="L424" s="305"/>
    </row>
    <row r="425" spans="1:21" x14ac:dyDescent="0.25">
      <c r="A425" s="399">
        <f t="shared" si="63"/>
        <v>2041</v>
      </c>
      <c r="B425" s="399">
        <f t="shared" si="64"/>
        <v>5</v>
      </c>
      <c r="I425" s="765"/>
      <c r="L425" s="305"/>
    </row>
    <row r="426" spans="1:21" x14ac:dyDescent="0.25">
      <c r="A426" s="399">
        <f t="shared" si="63"/>
        <v>2041</v>
      </c>
      <c r="B426" s="399">
        <f t="shared" si="64"/>
        <v>6</v>
      </c>
      <c r="I426" s="765"/>
      <c r="L426" s="305"/>
    </row>
    <row r="427" spans="1:21" x14ac:dyDescent="0.25">
      <c r="A427" s="399">
        <f t="shared" si="63"/>
        <v>2041</v>
      </c>
      <c r="B427" s="399">
        <f t="shared" si="64"/>
        <v>7</v>
      </c>
      <c r="I427" s="765"/>
      <c r="L427" s="305"/>
    </row>
    <row r="428" spans="1:21" x14ac:dyDescent="0.25">
      <c r="A428" s="399">
        <f t="shared" si="63"/>
        <v>2041</v>
      </c>
      <c r="B428" s="399">
        <f t="shared" si="64"/>
        <v>8</v>
      </c>
      <c r="I428" s="765"/>
      <c r="L428" s="305"/>
    </row>
    <row r="429" spans="1:21" x14ac:dyDescent="0.25">
      <c r="A429" s="399">
        <f t="shared" si="63"/>
        <v>2041</v>
      </c>
      <c r="B429" s="399">
        <f t="shared" si="64"/>
        <v>9</v>
      </c>
      <c r="I429" s="765"/>
      <c r="L429" s="305"/>
    </row>
    <row r="430" spans="1:21" x14ac:dyDescent="0.25">
      <c r="A430" s="399">
        <f t="shared" si="63"/>
        <v>2041</v>
      </c>
      <c r="B430" s="399">
        <f t="shared" si="64"/>
        <v>10</v>
      </c>
      <c r="I430" s="765"/>
      <c r="L430" s="305"/>
    </row>
    <row r="431" spans="1:21" x14ac:dyDescent="0.25">
      <c r="A431" s="399">
        <f t="shared" si="63"/>
        <v>2041</v>
      </c>
      <c r="B431" s="399">
        <f t="shared" si="64"/>
        <v>11</v>
      </c>
      <c r="I431" s="765"/>
      <c r="L431" s="305"/>
    </row>
    <row r="432" spans="1:21" x14ac:dyDescent="0.25">
      <c r="A432" s="399">
        <f t="shared" si="63"/>
        <v>2041</v>
      </c>
      <c r="B432" s="399">
        <f t="shared" si="64"/>
        <v>12</v>
      </c>
      <c r="I432" s="765"/>
      <c r="L432" s="305"/>
    </row>
    <row r="433" spans="1:12" x14ac:dyDescent="0.25">
      <c r="A433" s="399">
        <f t="shared" si="63"/>
        <v>2042</v>
      </c>
      <c r="B433" s="399">
        <f t="shared" si="64"/>
        <v>1</v>
      </c>
      <c r="I433" s="765"/>
      <c r="L433" s="305"/>
    </row>
    <row r="434" spans="1:12" x14ac:dyDescent="0.25">
      <c r="A434" s="399">
        <f t="shared" si="63"/>
        <v>2042</v>
      </c>
      <c r="B434" s="399">
        <f t="shared" si="64"/>
        <v>2</v>
      </c>
      <c r="I434" s="765"/>
      <c r="L434" s="305"/>
    </row>
    <row r="435" spans="1:12" x14ac:dyDescent="0.25">
      <c r="A435" s="399">
        <f t="shared" si="63"/>
        <v>2042</v>
      </c>
      <c r="B435" s="399">
        <f t="shared" si="64"/>
        <v>3</v>
      </c>
      <c r="I435" s="765"/>
      <c r="L435" s="305"/>
    </row>
    <row r="436" spans="1:12" x14ac:dyDescent="0.25">
      <c r="A436" s="399">
        <f t="shared" si="63"/>
        <v>2042</v>
      </c>
      <c r="B436" s="399">
        <f t="shared" si="64"/>
        <v>4</v>
      </c>
      <c r="I436" s="765"/>
      <c r="L436" s="305"/>
    </row>
    <row r="437" spans="1:12" x14ac:dyDescent="0.25">
      <c r="A437" s="399">
        <f t="shared" si="63"/>
        <v>2042</v>
      </c>
      <c r="B437" s="399">
        <f t="shared" si="64"/>
        <v>5</v>
      </c>
      <c r="I437" s="765"/>
      <c r="L437" s="305"/>
    </row>
    <row r="438" spans="1:12" x14ac:dyDescent="0.25">
      <c r="A438" s="399">
        <f t="shared" si="63"/>
        <v>2042</v>
      </c>
      <c r="B438" s="399">
        <f t="shared" si="64"/>
        <v>6</v>
      </c>
      <c r="I438" s="765"/>
      <c r="L438" s="305"/>
    </row>
    <row r="439" spans="1:12" x14ac:dyDescent="0.25">
      <c r="A439" s="399">
        <f t="shared" si="63"/>
        <v>2042</v>
      </c>
      <c r="B439" s="399">
        <f t="shared" si="64"/>
        <v>7</v>
      </c>
      <c r="I439" s="765"/>
      <c r="L439" s="305"/>
    </row>
    <row r="440" spans="1:12" x14ac:dyDescent="0.25">
      <c r="A440" s="399">
        <f t="shared" si="63"/>
        <v>2042</v>
      </c>
      <c r="B440" s="399">
        <f t="shared" si="64"/>
        <v>8</v>
      </c>
      <c r="I440" s="765"/>
      <c r="L440" s="305"/>
    </row>
    <row r="441" spans="1:12" x14ac:dyDescent="0.25">
      <c r="A441" s="399">
        <f t="shared" si="63"/>
        <v>2042</v>
      </c>
      <c r="B441" s="399">
        <f t="shared" si="64"/>
        <v>9</v>
      </c>
      <c r="I441" s="765"/>
      <c r="L441" s="305"/>
    </row>
    <row r="442" spans="1:12" x14ac:dyDescent="0.25">
      <c r="A442" s="399">
        <f t="shared" si="63"/>
        <v>2042</v>
      </c>
      <c r="B442" s="399">
        <f t="shared" si="64"/>
        <v>10</v>
      </c>
      <c r="I442" s="765"/>
      <c r="L442" s="305"/>
    </row>
    <row r="443" spans="1:12" x14ac:dyDescent="0.25">
      <c r="A443" s="399">
        <f t="shared" si="63"/>
        <v>2042</v>
      </c>
      <c r="B443" s="399">
        <f t="shared" si="64"/>
        <v>11</v>
      </c>
      <c r="I443" s="765"/>
      <c r="L443" s="305"/>
    </row>
    <row r="444" spans="1:12" x14ac:dyDescent="0.25">
      <c r="A444" s="399">
        <f t="shared" si="63"/>
        <v>2042</v>
      </c>
      <c r="B444" s="399">
        <f t="shared" si="64"/>
        <v>12</v>
      </c>
      <c r="I444" s="765"/>
      <c r="L444" s="305"/>
    </row>
    <row r="445" spans="1:12" x14ac:dyDescent="0.25">
      <c r="A445" s="399">
        <f t="shared" si="63"/>
        <v>2043</v>
      </c>
      <c r="B445" s="399">
        <f t="shared" si="64"/>
        <v>1</v>
      </c>
      <c r="I445" s="765"/>
      <c r="L445" s="305"/>
    </row>
    <row r="446" spans="1:12" x14ac:dyDescent="0.25">
      <c r="A446" s="399">
        <f t="shared" si="63"/>
        <v>2043</v>
      </c>
      <c r="B446" s="399">
        <f t="shared" si="64"/>
        <v>2</v>
      </c>
      <c r="I446" s="765"/>
      <c r="L446" s="305"/>
    </row>
    <row r="447" spans="1:12" x14ac:dyDescent="0.25">
      <c r="A447" s="399">
        <f t="shared" si="63"/>
        <v>2043</v>
      </c>
      <c r="B447" s="399">
        <f t="shared" si="64"/>
        <v>3</v>
      </c>
      <c r="I447" s="765"/>
      <c r="L447" s="305"/>
    </row>
    <row r="448" spans="1:12" x14ac:dyDescent="0.25">
      <c r="A448" s="399">
        <f t="shared" si="63"/>
        <v>2043</v>
      </c>
      <c r="B448" s="399">
        <f t="shared" si="64"/>
        <v>4</v>
      </c>
      <c r="I448" s="765"/>
      <c r="L448" s="305"/>
    </row>
    <row r="449" spans="1:12" x14ac:dyDescent="0.25">
      <c r="A449" s="399">
        <f t="shared" si="63"/>
        <v>2043</v>
      </c>
      <c r="B449" s="399">
        <f t="shared" si="64"/>
        <v>5</v>
      </c>
      <c r="I449" s="765"/>
      <c r="L449" s="305"/>
    </row>
    <row r="450" spans="1:12" x14ac:dyDescent="0.25">
      <c r="A450" s="399">
        <f t="shared" si="63"/>
        <v>2043</v>
      </c>
      <c r="B450" s="399">
        <f t="shared" si="64"/>
        <v>6</v>
      </c>
      <c r="I450" s="765"/>
      <c r="L450" s="305"/>
    </row>
    <row r="451" spans="1:12" x14ac:dyDescent="0.25">
      <c r="A451" s="399">
        <f t="shared" si="63"/>
        <v>2043</v>
      </c>
      <c r="B451" s="399">
        <f t="shared" si="64"/>
        <v>7</v>
      </c>
      <c r="I451" s="765"/>
      <c r="L451" s="305"/>
    </row>
    <row r="452" spans="1:12" x14ac:dyDescent="0.25">
      <c r="A452" s="399">
        <f t="shared" si="63"/>
        <v>2043</v>
      </c>
      <c r="B452" s="399">
        <f t="shared" si="64"/>
        <v>8</v>
      </c>
      <c r="I452" s="765"/>
      <c r="L452" s="305"/>
    </row>
    <row r="453" spans="1:12" x14ac:dyDescent="0.25">
      <c r="A453" s="399">
        <f t="shared" si="63"/>
        <v>2043</v>
      </c>
      <c r="B453" s="399">
        <f t="shared" si="64"/>
        <v>9</v>
      </c>
      <c r="I453" s="765"/>
      <c r="L453" s="305"/>
    </row>
    <row r="454" spans="1:12" x14ac:dyDescent="0.25">
      <c r="A454" s="399">
        <f t="shared" si="63"/>
        <v>2043</v>
      </c>
      <c r="B454" s="399">
        <f t="shared" si="64"/>
        <v>10</v>
      </c>
      <c r="I454" s="765"/>
      <c r="L454" s="305"/>
    </row>
    <row r="455" spans="1:12" x14ac:dyDescent="0.25">
      <c r="A455" s="399">
        <f t="shared" si="63"/>
        <v>2043</v>
      </c>
      <c r="B455" s="399">
        <f t="shared" si="64"/>
        <v>11</v>
      </c>
      <c r="I455" s="765"/>
      <c r="L455" s="305"/>
    </row>
    <row r="456" spans="1:12" x14ac:dyDescent="0.25">
      <c r="A456" s="399">
        <f t="shared" si="63"/>
        <v>2043</v>
      </c>
      <c r="B456" s="399">
        <f t="shared" si="64"/>
        <v>12</v>
      </c>
      <c r="I456" s="765"/>
      <c r="L456" s="305"/>
    </row>
    <row r="457" spans="1:12" x14ac:dyDescent="0.25">
      <c r="A457" s="399">
        <f t="shared" si="63"/>
        <v>2044</v>
      </c>
      <c r="B457" s="399">
        <f t="shared" si="64"/>
        <v>1</v>
      </c>
      <c r="I457" s="765"/>
      <c r="L457" s="305"/>
    </row>
    <row r="458" spans="1:12" x14ac:dyDescent="0.25">
      <c r="A458" s="399">
        <f t="shared" ref="A458:A521" si="66">+A446+1</f>
        <v>2044</v>
      </c>
      <c r="B458" s="399">
        <f t="shared" ref="B458:B521" si="67">+B446</f>
        <v>2</v>
      </c>
      <c r="I458" s="765"/>
      <c r="L458" s="305"/>
    </row>
    <row r="459" spans="1:12" x14ac:dyDescent="0.25">
      <c r="A459" s="399">
        <f t="shared" si="66"/>
        <v>2044</v>
      </c>
      <c r="B459" s="399">
        <f t="shared" si="67"/>
        <v>3</v>
      </c>
      <c r="I459" s="765"/>
      <c r="L459" s="305"/>
    </row>
    <row r="460" spans="1:12" x14ac:dyDescent="0.25">
      <c r="A460" s="399">
        <f t="shared" si="66"/>
        <v>2044</v>
      </c>
      <c r="B460" s="399">
        <f t="shared" si="67"/>
        <v>4</v>
      </c>
      <c r="I460" s="765"/>
      <c r="L460" s="305"/>
    </row>
    <row r="461" spans="1:12" x14ac:dyDescent="0.25">
      <c r="A461" s="399">
        <f t="shared" si="66"/>
        <v>2044</v>
      </c>
      <c r="B461" s="399">
        <f t="shared" si="67"/>
        <v>5</v>
      </c>
      <c r="I461" s="765"/>
      <c r="L461" s="305"/>
    </row>
    <row r="462" spans="1:12" x14ac:dyDescent="0.25">
      <c r="A462" s="399">
        <f t="shared" si="66"/>
        <v>2044</v>
      </c>
      <c r="B462" s="399">
        <f t="shared" si="67"/>
        <v>6</v>
      </c>
      <c r="I462" s="765"/>
      <c r="L462" s="305"/>
    </row>
    <row r="463" spans="1:12" x14ac:dyDescent="0.25">
      <c r="A463" s="399">
        <f t="shared" si="66"/>
        <v>2044</v>
      </c>
      <c r="B463" s="399">
        <f t="shared" si="67"/>
        <v>7</v>
      </c>
      <c r="I463" s="765"/>
      <c r="L463" s="305"/>
    </row>
    <row r="464" spans="1:12" x14ac:dyDescent="0.25">
      <c r="A464" s="399">
        <f t="shared" si="66"/>
        <v>2044</v>
      </c>
      <c r="B464" s="399">
        <f t="shared" si="67"/>
        <v>8</v>
      </c>
      <c r="I464" s="765"/>
      <c r="L464" s="305"/>
    </row>
    <row r="465" spans="1:12" x14ac:dyDescent="0.25">
      <c r="A465" s="399">
        <f t="shared" si="66"/>
        <v>2044</v>
      </c>
      <c r="B465" s="399">
        <f t="shared" si="67"/>
        <v>9</v>
      </c>
      <c r="I465" s="765"/>
      <c r="L465" s="305"/>
    </row>
    <row r="466" spans="1:12" x14ac:dyDescent="0.25">
      <c r="A466" s="399">
        <f t="shared" si="66"/>
        <v>2044</v>
      </c>
      <c r="B466" s="399">
        <f t="shared" si="67"/>
        <v>10</v>
      </c>
      <c r="I466" s="765"/>
      <c r="L466" s="305"/>
    </row>
    <row r="467" spans="1:12" x14ac:dyDescent="0.25">
      <c r="A467" s="399">
        <f t="shared" si="66"/>
        <v>2044</v>
      </c>
      <c r="B467" s="399">
        <f t="shared" si="67"/>
        <v>11</v>
      </c>
      <c r="I467" s="765"/>
      <c r="L467" s="305"/>
    </row>
    <row r="468" spans="1:12" x14ac:dyDescent="0.25">
      <c r="A468" s="399">
        <f t="shared" si="66"/>
        <v>2044</v>
      </c>
      <c r="B468" s="399">
        <f t="shared" si="67"/>
        <v>12</v>
      </c>
      <c r="I468" s="765"/>
      <c r="L468" s="305"/>
    </row>
    <row r="469" spans="1:12" x14ac:dyDescent="0.25">
      <c r="A469" s="399">
        <f t="shared" si="66"/>
        <v>2045</v>
      </c>
      <c r="B469" s="399">
        <f t="shared" si="67"/>
        <v>1</v>
      </c>
      <c r="I469" s="765"/>
      <c r="L469" s="305"/>
    </row>
    <row r="470" spans="1:12" x14ac:dyDescent="0.25">
      <c r="A470" s="399">
        <f t="shared" si="66"/>
        <v>2045</v>
      </c>
      <c r="B470" s="399">
        <f t="shared" si="67"/>
        <v>2</v>
      </c>
      <c r="I470" s="765"/>
      <c r="L470" s="305"/>
    </row>
    <row r="471" spans="1:12" x14ac:dyDescent="0.25">
      <c r="A471" s="399">
        <f t="shared" si="66"/>
        <v>2045</v>
      </c>
      <c r="B471" s="399">
        <f t="shared" si="67"/>
        <v>3</v>
      </c>
      <c r="I471" s="765"/>
      <c r="L471" s="305"/>
    </row>
    <row r="472" spans="1:12" x14ac:dyDescent="0.25">
      <c r="A472" s="399">
        <f t="shared" si="66"/>
        <v>2045</v>
      </c>
      <c r="B472" s="399">
        <f t="shared" si="67"/>
        <v>4</v>
      </c>
      <c r="I472" s="765"/>
      <c r="L472" s="305"/>
    </row>
    <row r="473" spans="1:12" x14ac:dyDescent="0.25">
      <c r="A473" s="399">
        <f t="shared" si="66"/>
        <v>2045</v>
      </c>
      <c r="B473" s="399">
        <f t="shared" si="67"/>
        <v>5</v>
      </c>
      <c r="I473" s="765"/>
      <c r="L473" s="305"/>
    </row>
    <row r="474" spans="1:12" x14ac:dyDescent="0.25">
      <c r="A474" s="399">
        <f t="shared" si="66"/>
        <v>2045</v>
      </c>
      <c r="B474" s="399">
        <f t="shared" si="67"/>
        <v>6</v>
      </c>
      <c r="I474" s="765"/>
      <c r="L474" s="305"/>
    </row>
    <row r="475" spans="1:12" x14ac:dyDescent="0.25">
      <c r="A475" s="399">
        <f t="shared" si="66"/>
        <v>2045</v>
      </c>
      <c r="B475" s="399">
        <f t="shared" si="67"/>
        <v>7</v>
      </c>
      <c r="I475" s="765"/>
      <c r="L475" s="305"/>
    </row>
    <row r="476" spans="1:12" x14ac:dyDescent="0.25">
      <c r="A476" s="399">
        <f t="shared" si="66"/>
        <v>2045</v>
      </c>
      <c r="B476" s="399">
        <f t="shared" si="67"/>
        <v>8</v>
      </c>
      <c r="I476" s="765"/>
      <c r="L476" s="305"/>
    </row>
    <row r="477" spans="1:12" x14ac:dyDescent="0.25">
      <c r="A477" s="399">
        <f t="shared" si="66"/>
        <v>2045</v>
      </c>
      <c r="B477" s="399">
        <f t="shared" si="67"/>
        <v>9</v>
      </c>
      <c r="I477" s="765"/>
      <c r="L477" s="305"/>
    </row>
    <row r="478" spans="1:12" x14ac:dyDescent="0.25">
      <c r="A478" s="399">
        <f t="shared" si="66"/>
        <v>2045</v>
      </c>
      <c r="B478" s="399">
        <f t="shared" si="67"/>
        <v>10</v>
      </c>
      <c r="I478" s="765"/>
      <c r="L478" s="305"/>
    </row>
    <row r="479" spans="1:12" x14ac:dyDescent="0.25">
      <c r="A479" s="399">
        <f t="shared" si="66"/>
        <v>2045</v>
      </c>
      <c r="B479" s="399">
        <f t="shared" si="67"/>
        <v>11</v>
      </c>
      <c r="I479" s="765"/>
      <c r="L479" s="305"/>
    </row>
    <row r="480" spans="1:12" x14ac:dyDescent="0.25">
      <c r="A480" s="399">
        <f t="shared" si="66"/>
        <v>2045</v>
      </c>
      <c r="B480" s="399">
        <f t="shared" si="67"/>
        <v>12</v>
      </c>
      <c r="I480" s="765"/>
      <c r="L480" s="305"/>
    </row>
    <row r="481" spans="1:12" x14ac:dyDescent="0.25">
      <c r="A481" s="399">
        <f t="shared" si="66"/>
        <v>2046</v>
      </c>
      <c r="B481" s="399">
        <f t="shared" si="67"/>
        <v>1</v>
      </c>
      <c r="I481" s="765"/>
      <c r="L481" s="305"/>
    </row>
    <row r="482" spans="1:12" x14ac:dyDescent="0.25">
      <c r="A482" s="399">
        <f t="shared" si="66"/>
        <v>2046</v>
      </c>
      <c r="B482" s="399">
        <f t="shared" si="67"/>
        <v>2</v>
      </c>
      <c r="I482" s="765"/>
      <c r="L482" s="305"/>
    </row>
    <row r="483" spans="1:12" x14ac:dyDescent="0.25">
      <c r="A483" s="399">
        <f t="shared" si="66"/>
        <v>2046</v>
      </c>
      <c r="B483" s="399">
        <f t="shared" si="67"/>
        <v>3</v>
      </c>
      <c r="I483" s="765"/>
      <c r="L483" s="305"/>
    </row>
    <row r="484" spans="1:12" x14ac:dyDescent="0.25">
      <c r="A484" s="399">
        <f t="shared" si="66"/>
        <v>2046</v>
      </c>
      <c r="B484" s="399">
        <f t="shared" si="67"/>
        <v>4</v>
      </c>
      <c r="I484" s="765"/>
      <c r="L484" s="305"/>
    </row>
    <row r="485" spans="1:12" x14ac:dyDescent="0.25">
      <c r="A485" s="399">
        <f t="shared" si="66"/>
        <v>2046</v>
      </c>
      <c r="B485" s="399">
        <f t="shared" si="67"/>
        <v>5</v>
      </c>
      <c r="I485" s="765"/>
      <c r="L485" s="305"/>
    </row>
    <row r="486" spans="1:12" x14ac:dyDescent="0.25">
      <c r="A486" s="399">
        <f t="shared" si="66"/>
        <v>2046</v>
      </c>
      <c r="B486" s="399">
        <f t="shared" si="67"/>
        <v>6</v>
      </c>
      <c r="I486" s="765"/>
      <c r="L486" s="305"/>
    </row>
    <row r="487" spans="1:12" x14ac:dyDescent="0.25">
      <c r="A487" s="399">
        <f t="shared" si="66"/>
        <v>2046</v>
      </c>
      <c r="B487" s="399">
        <f t="shared" si="67"/>
        <v>7</v>
      </c>
      <c r="I487" s="765"/>
      <c r="L487" s="305"/>
    </row>
    <row r="488" spans="1:12" x14ac:dyDescent="0.25">
      <c r="A488" s="399">
        <f t="shared" si="66"/>
        <v>2046</v>
      </c>
      <c r="B488" s="399">
        <f t="shared" si="67"/>
        <v>8</v>
      </c>
      <c r="I488" s="765"/>
      <c r="L488" s="305"/>
    </row>
    <row r="489" spans="1:12" x14ac:dyDescent="0.25">
      <c r="A489" s="399">
        <f t="shared" si="66"/>
        <v>2046</v>
      </c>
      <c r="B489" s="399">
        <f t="shared" si="67"/>
        <v>9</v>
      </c>
      <c r="I489" s="765"/>
      <c r="L489" s="305"/>
    </row>
    <row r="490" spans="1:12" x14ac:dyDescent="0.25">
      <c r="A490" s="399">
        <f t="shared" si="66"/>
        <v>2046</v>
      </c>
      <c r="B490" s="399">
        <f t="shared" si="67"/>
        <v>10</v>
      </c>
      <c r="I490" s="765"/>
      <c r="L490" s="305"/>
    </row>
    <row r="491" spans="1:12" x14ac:dyDescent="0.25">
      <c r="A491" s="399">
        <f t="shared" si="66"/>
        <v>2046</v>
      </c>
      <c r="B491" s="399">
        <f t="shared" si="67"/>
        <v>11</v>
      </c>
      <c r="I491" s="765"/>
      <c r="L491" s="305"/>
    </row>
    <row r="492" spans="1:12" x14ac:dyDescent="0.25">
      <c r="A492" s="399">
        <f t="shared" si="66"/>
        <v>2046</v>
      </c>
      <c r="B492" s="399">
        <f t="shared" si="67"/>
        <v>12</v>
      </c>
      <c r="I492" s="765"/>
      <c r="L492" s="305"/>
    </row>
    <row r="493" spans="1:12" x14ac:dyDescent="0.25">
      <c r="A493" s="399">
        <f t="shared" si="66"/>
        <v>2047</v>
      </c>
      <c r="B493" s="399">
        <f t="shared" si="67"/>
        <v>1</v>
      </c>
      <c r="I493" s="765"/>
      <c r="L493" s="305"/>
    </row>
    <row r="494" spans="1:12" x14ac:dyDescent="0.25">
      <c r="A494" s="399">
        <f t="shared" si="66"/>
        <v>2047</v>
      </c>
      <c r="B494" s="399">
        <f t="shared" si="67"/>
        <v>2</v>
      </c>
      <c r="I494" s="765"/>
      <c r="L494" s="305"/>
    </row>
    <row r="495" spans="1:12" x14ac:dyDescent="0.25">
      <c r="A495" s="399">
        <f t="shared" si="66"/>
        <v>2047</v>
      </c>
      <c r="B495" s="399">
        <f t="shared" si="67"/>
        <v>3</v>
      </c>
      <c r="I495" s="765"/>
      <c r="L495" s="305"/>
    </row>
    <row r="496" spans="1:12" x14ac:dyDescent="0.25">
      <c r="A496" s="399">
        <f t="shared" si="66"/>
        <v>2047</v>
      </c>
      <c r="B496" s="399">
        <f t="shared" si="67"/>
        <v>4</v>
      </c>
      <c r="I496" s="765"/>
      <c r="L496" s="305"/>
    </row>
    <row r="497" spans="1:12" x14ac:dyDescent="0.25">
      <c r="A497" s="399">
        <f t="shared" si="66"/>
        <v>2047</v>
      </c>
      <c r="B497" s="399">
        <f t="shared" si="67"/>
        <v>5</v>
      </c>
      <c r="I497" s="765"/>
      <c r="L497" s="305"/>
    </row>
    <row r="498" spans="1:12" x14ac:dyDescent="0.25">
      <c r="A498" s="399">
        <f t="shared" si="66"/>
        <v>2047</v>
      </c>
      <c r="B498" s="399">
        <f t="shared" si="67"/>
        <v>6</v>
      </c>
      <c r="I498" s="765"/>
      <c r="L498" s="305"/>
    </row>
    <row r="499" spans="1:12" x14ac:dyDescent="0.25">
      <c r="A499" s="399">
        <f t="shared" si="66"/>
        <v>2047</v>
      </c>
      <c r="B499" s="399">
        <f t="shared" si="67"/>
        <v>7</v>
      </c>
      <c r="I499" s="765"/>
      <c r="L499" s="305"/>
    </row>
    <row r="500" spans="1:12" x14ac:dyDescent="0.25">
      <c r="A500" s="399">
        <f t="shared" si="66"/>
        <v>2047</v>
      </c>
      <c r="B500" s="399">
        <f t="shared" si="67"/>
        <v>8</v>
      </c>
      <c r="I500" s="765"/>
      <c r="L500" s="305"/>
    </row>
    <row r="501" spans="1:12" x14ac:dyDescent="0.25">
      <c r="A501" s="399">
        <f t="shared" si="66"/>
        <v>2047</v>
      </c>
      <c r="B501" s="399">
        <f t="shared" si="67"/>
        <v>9</v>
      </c>
      <c r="I501" s="765"/>
      <c r="L501" s="305"/>
    </row>
    <row r="502" spans="1:12" x14ac:dyDescent="0.25">
      <c r="A502" s="399">
        <f t="shared" si="66"/>
        <v>2047</v>
      </c>
      <c r="B502" s="399">
        <f t="shared" si="67"/>
        <v>10</v>
      </c>
      <c r="I502" s="765"/>
      <c r="L502" s="305"/>
    </row>
    <row r="503" spans="1:12" x14ac:dyDescent="0.25">
      <c r="A503" s="399">
        <f t="shared" si="66"/>
        <v>2047</v>
      </c>
      <c r="B503" s="399">
        <f t="shared" si="67"/>
        <v>11</v>
      </c>
      <c r="I503" s="765"/>
      <c r="L503" s="305"/>
    </row>
    <row r="504" spans="1:12" x14ac:dyDescent="0.25">
      <c r="A504" s="399">
        <f t="shared" si="66"/>
        <v>2047</v>
      </c>
      <c r="B504" s="399">
        <f t="shared" si="67"/>
        <v>12</v>
      </c>
      <c r="I504" s="765"/>
      <c r="L504" s="305"/>
    </row>
    <row r="505" spans="1:12" x14ac:dyDescent="0.25">
      <c r="A505" s="399">
        <f t="shared" si="66"/>
        <v>2048</v>
      </c>
      <c r="B505" s="399">
        <f t="shared" si="67"/>
        <v>1</v>
      </c>
      <c r="I505" s="765"/>
      <c r="L505" s="305"/>
    </row>
    <row r="506" spans="1:12" x14ac:dyDescent="0.25">
      <c r="A506" s="399">
        <f t="shared" si="66"/>
        <v>2048</v>
      </c>
      <c r="B506" s="399">
        <f t="shared" si="67"/>
        <v>2</v>
      </c>
      <c r="I506" s="765"/>
      <c r="L506" s="305"/>
    </row>
    <row r="507" spans="1:12" x14ac:dyDescent="0.25">
      <c r="A507" s="399">
        <f t="shared" si="66"/>
        <v>2048</v>
      </c>
      <c r="B507" s="399">
        <f t="shared" si="67"/>
        <v>3</v>
      </c>
      <c r="I507" s="765"/>
      <c r="L507" s="305"/>
    </row>
    <row r="508" spans="1:12" x14ac:dyDescent="0.25">
      <c r="A508" s="399">
        <f t="shared" si="66"/>
        <v>2048</v>
      </c>
      <c r="B508" s="399">
        <f t="shared" si="67"/>
        <v>4</v>
      </c>
      <c r="I508" s="765"/>
      <c r="L508" s="305"/>
    </row>
    <row r="509" spans="1:12" x14ac:dyDescent="0.25">
      <c r="A509" s="399">
        <f t="shared" si="66"/>
        <v>2048</v>
      </c>
      <c r="B509" s="399">
        <f t="shared" si="67"/>
        <v>5</v>
      </c>
      <c r="I509" s="765"/>
      <c r="L509" s="305"/>
    </row>
    <row r="510" spans="1:12" x14ac:dyDescent="0.25">
      <c r="A510" s="399">
        <f t="shared" si="66"/>
        <v>2048</v>
      </c>
      <c r="B510" s="399">
        <f t="shared" si="67"/>
        <v>6</v>
      </c>
      <c r="I510" s="765"/>
      <c r="L510" s="305"/>
    </row>
    <row r="511" spans="1:12" x14ac:dyDescent="0.25">
      <c r="A511" s="399">
        <f t="shared" si="66"/>
        <v>2048</v>
      </c>
      <c r="B511" s="399">
        <f t="shared" si="67"/>
        <v>7</v>
      </c>
      <c r="I511" s="765"/>
      <c r="L511" s="305"/>
    </row>
    <row r="512" spans="1:12" x14ac:dyDescent="0.25">
      <c r="A512" s="399">
        <f t="shared" si="66"/>
        <v>2048</v>
      </c>
      <c r="B512" s="399">
        <f t="shared" si="67"/>
        <v>8</v>
      </c>
      <c r="I512" s="765"/>
      <c r="L512" s="305"/>
    </row>
    <row r="513" spans="1:12" x14ac:dyDescent="0.25">
      <c r="A513" s="399">
        <f t="shared" si="66"/>
        <v>2048</v>
      </c>
      <c r="B513" s="399">
        <f t="shared" si="67"/>
        <v>9</v>
      </c>
      <c r="I513" s="765"/>
      <c r="L513" s="305"/>
    </row>
    <row r="514" spans="1:12" x14ac:dyDescent="0.25">
      <c r="A514" s="399">
        <f t="shared" si="66"/>
        <v>2048</v>
      </c>
      <c r="B514" s="399">
        <f t="shared" si="67"/>
        <v>10</v>
      </c>
      <c r="I514" s="765"/>
      <c r="L514" s="305"/>
    </row>
    <row r="515" spans="1:12" x14ac:dyDescent="0.25">
      <c r="A515" s="399">
        <f t="shared" si="66"/>
        <v>2048</v>
      </c>
      <c r="B515" s="399">
        <f t="shared" si="67"/>
        <v>11</v>
      </c>
      <c r="I515" s="765"/>
      <c r="L515" s="305"/>
    </row>
    <row r="516" spans="1:12" x14ac:dyDescent="0.25">
      <c r="A516" s="399">
        <f t="shared" si="66"/>
        <v>2048</v>
      </c>
      <c r="B516" s="399">
        <f t="shared" si="67"/>
        <v>12</v>
      </c>
      <c r="I516" s="765"/>
      <c r="L516" s="305"/>
    </row>
    <row r="517" spans="1:12" x14ac:dyDescent="0.25">
      <c r="A517" s="399">
        <f t="shared" si="66"/>
        <v>2049</v>
      </c>
      <c r="B517" s="399">
        <f t="shared" si="67"/>
        <v>1</v>
      </c>
      <c r="I517" s="765"/>
      <c r="L517" s="305"/>
    </row>
    <row r="518" spans="1:12" x14ac:dyDescent="0.25">
      <c r="A518" s="399">
        <f t="shared" si="66"/>
        <v>2049</v>
      </c>
      <c r="B518" s="399">
        <f t="shared" si="67"/>
        <v>2</v>
      </c>
      <c r="I518" s="765"/>
      <c r="L518" s="305"/>
    </row>
    <row r="519" spans="1:12" x14ac:dyDescent="0.25">
      <c r="A519" s="399">
        <f t="shared" si="66"/>
        <v>2049</v>
      </c>
      <c r="B519" s="399">
        <f t="shared" si="67"/>
        <v>3</v>
      </c>
      <c r="I519" s="765"/>
      <c r="L519" s="305"/>
    </row>
    <row r="520" spans="1:12" x14ac:dyDescent="0.25">
      <c r="A520" s="399">
        <f t="shared" si="66"/>
        <v>2049</v>
      </c>
      <c r="B520" s="399">
        <f t="shared" si="67"/>
        <v>4</v>
      </c>
      <c r="I520" s="765"/>
      <c r="L520" s="305"/>
    </row>
    <row r="521" spans="1:12" x14ac:dyDescent="0.25">
      <c r="A521" s="399">
        <f t="shared" si="66"/>
        <v>2049</v>
      </c>
      <c r="B521" s="399">
        <f t="shared" si="67"/>
        <v>5</v>
      </c>
      <c r="I521" s="765"/>
      <c r="L521" s="305"/>
    </row>
    <row r="522" spans="1:12" x14ac:dyDescent="0.25">
      <c r="A522" s="399">
        <f t="shared" ref="A522:A585" si="68">+A510+1</f>
        <v>2049</v>
      </c>
      <c r="B522" s="399">
        <f t="shared" ref="B522:B585" si="69">+B510</f>
        <v>6</v>
      </c>
      <c r="I522" s="765"/>
      <c r="L522" s="305"/>
    </row>
    <row r="523" spans="1:12" x14ac:dyDescent="0.25">
      <c r="A523" s="399">
        <f t="shared" si="68"/>
        <v>2049</v>
      </c>
      <c r="B523" s="399">
        <f t="shared" si="69"/>
        <v>7</v>
      </c>
      <c r="I523" s="765"/>
      <c r="L523" s="305"/>
    </row>
    <row r="524" spans="1:12" x14ac:dyDescent="0.25">
      <c r="A524" s="399">
        <f t="shared" si="68"/>
        <v>2049</v>
      </c>
      <c r="B524" s="399">
        <f t="shared" si="69"/>
        <v>8</v>
      </c>
      <c r="I524" s="765"/>
      <c r="L524" s="305"/>
    </row>
    <row r="525" spans="1:12" x14ac:dyDescent="0.25">
      <c r="A525" s="399">
        <f t="shared" si="68"/>
        <v>2049</v>
      </c>
      <c r="B525" s="399">
        <f t="shared" si="69"/>
        <v>9</v>
      </c>
      <c r="I525" s="765"/>
      <c r="L525" s="305"/>
    </row>
    <row r="526" spans="1:12" x14ac:dyDescent="0.25">
      <c r="A526" s="399">
        <f t="shared" si="68"/>
        <v>2049</v>
      </c>
      <c r="B526" s="399">
        <f t="shared" si="69"/>
        <v>10</v>
      </c>
      <c r="I526" s="765"/>
      <c r="L526" s="305"/>
    </row>
    <row r="527" spans="1:12" x14ac:dyDescent="0.25">
      <c r="A527" s="399">
        <f t="shared" si="68"/>
        <v>2049</v>
      </c>
      <c r="B527" s="399">
        <f t="shared" si="69"/>
        <v>11</v>
      </c>
      <c r="I527" s="765"/>
      <c r="L527" s="305"/>
    </row>
    <row r="528" spans="1:12" x14ac:dyDescent="0.25">
      <c r="A528" s="399">
        <f t="shared" si="68"/>
        <v>2049</v>
      </c>
      <c r="B528" s="399">
        <f t="shared" si="69"/>
        <v>12</v>
      </c>
      <c r="I528" s="765"/>
      <c r="L528" s="305"/>
    </row>
    <row r="529" spans="1:12" x14ac:dyDescent="0.25">
      <c r="A529" s="399">
        <f t="shared" si="68"/>
        <v>2050</v>
      </c>
      <c r="B529" s="399">
        <f t="shared" si="69"/>
        <v>1</v>
      </c>
      <c r="I529" s="765"/>
      <c r="L529" s="305"/>
    </row>
    <row r="530" spans="1:12" x14ac:dyDescent="0.25">
      <c r="A530" s="399">
        <f t="shared" si="68"/>
        <v>2050</v>
      </c>
      <c r="B530" s="399">
        <f t="shared" si="69"/>
        <v>2</v>
      </c>
      <c r="I530" s="765"/>
      <c r="L530" s="305"/>
    </row>
    <row r="531" spans="1:12" x14ac:dyDescent="0.25">
      <c r="A531" s="399">
        <f t="shared" si="68"/>
        <v>2050</v>
      </c>
      <c r="B531" s="399">
        <f t="shared" si="69"/>
        <v>3</v>
      </c>
      <c r="I531" s="765"/>
      <c r="L531" s="305"/>
    </row>
    <row r="532" spans="1:12" x14ac:dyDescent="0.25">
      <c r="A532" s="399">
        <f t="shared" si="68"/>
        <v>2050</v>
      </c>
      <c r="B532" s="399">
        <f t="shared" si="69"/>
        <v>4</v>
      </c>
      <c r="I532" s="765"/>
      <c r="L532" s="305"/>
    </row>
    <row r="533" spans="1:12" x14ac:dyDescent="0.25">
      <c r="A533" s="399">
        <f t="shared" si="68"/>
        <v>2050</v>
      </c>
      <c r="B533" s="399">
        <f t="shared" si="69"/>
        <v>5</v>
      </c>
      <c r="I533" s="765"/>
      <c r="L533" s="305"/>
    </row>
    <row r="534" spans="1:12" x14ac:dyDescent="0.25">
      <c r="A534" s="399">
        <f t="shared" si="68"/>
        <v>2050</v>
      </c>
      <c r="B534" s="399">
        <f t="shared" si="69"/>
        <v>6</v>
      </c>
      <c r="I534" s="765"/>
      <c r="L534" s="305"/>
    </row>
    <row r="535" spans="1:12" x14ac:dyDescent="0.25">
      <c r="A535" s="399">
        <f t="shared" si="68"/>
        <v>2050</v>
      </c>
      <c r="B535" s="399">
        <f t="shared" si="69"/>
        <v>7</v>
      </c>
      <c r="I535" s="765"/>
      <c r="L535" s="305"/>
    </row>
    <row r="536" spans="1:12" x14ac:dyDescent="0.25">
      <c r="A536" s="399">
        <f t="shared" si="68"/>
        <v>2050</v>
      </c>
      <c r="B536" s="399">
        <f t="shared" si="69"/>
        <v>8</v>
      </c>
      <c r="I536" s="765"/>
      <c r="L536" s="305"/>
    </row>
    <row r="537" spans="1:12" x14ac:dyDescent="0.25">
      <c r="A537" s="399">
        <f t="shared" si="68"/>
        <v>2050</v>
      </c>
      <c r="B537" s="399">
        <f t="shared" si="69"/>
        <v>9</v>
      </c>
      <c r="I537" s="765"/>
      <c r="L537" s="305"/>
    </row>
    <row r="538" spans="1:12" x14ac:dyDescent="0.25">
      <c r="A538" s="399">
        <f t="shared" si="68"/>
        <v>2050</v>
      </c>
      <c r="B538" s="399">
        <f t="shared" si="69"/>
        <v>10</v>
      </c>
      <c r="I538" s="765"/>
      <c r="L538" s="305"/>
    </row>
    <row r="539" spans="1:12" x14ac:dyDescent="0.25">
      <c r="A539" s="399">
        <f t="shared" si="68"/>
        <v>2050</v>
      </c>
      <c r="B539" s="399">
        <f t="shared" si="69"/>
        <v>11</v>
      </c>
      <c r="I539" s="765"/>
      <c r="L539" s="305"/>
    </row>
    <row r="540" spans="1:12" x14ac:dyDescent="0.25">
      <c r="A540" s="399">
        <f t="shared" si="68"/>
        <v>2050</v>
      </c>
      <c r="B540" s="399">
        <f t="shared" si="69"/>
        <v>12</v>
      </c>
      <c r="I540" s="765"/>
      <c r="L540" s="305"/>
    </row>
    <row r="541" spans="1:12" x14ac:dyDescent="0.25">
      <c r="A541" s="399">
        <f t="shared" si="68"/>
        <v>2051</v>
      </c>
      <c r="B541" s="399">
        <f t="shared" si="69"/>
        <v>1</v>
      </c>
      <c r="I541" s="765"/>
      <c r="L541" s="305"/>
    </row>
    <row r="542" spans="1:12" x14ac:dyDescent="0.25">
      <c r="A542" s="399">
        <f t="shared" si="68"/>
        <v>2051</v>
      </c>
      <c r="B542" s="399">
        <f t="shared" si="69"/>
        <v>2</v>
      </c>
      <c r="I542" s="765"/>
      <c r="L542" s="305"/>
    </row>
    <row r="543" spans="1:12" x14ac:dyDescent="0.25">
      <c r="A543" s="399">
        <f t="shared" si="68"/>
        <v>2051</v>
      </c>
      <c r="B543" s="399">
        <f t="shared" si="69"/>
        <v>3</v>
      </c>
      <c r="I543" s="765"/>
      <c r="L543" s="305"/>
    </row>
    <row r="544" spans="1:12" x14ac:dyDescent="0.25">
      <c r="A544" s="399">
        <f t="shared" si="68"/>
        <v>2051</v>
      </c>
      <c r="B544" s="399">
        <f t="shared" si="69"/>
        <v>4</v>
      </c>
      <c r="I544" s="765"/>
      <c r="L544" s="305"/>
    </row>
    <row r="545" spans="1:12" x14ac:dyDescent="0.25">
      <c r="A545" s="399">
        <f t="shared" si="68"/>
        <v>2051</v>
      </c>
      <c r="B545" s="399">
        <f t="shared" si="69"/>
        <v>5</v>
      </c>
      <c r="I545" s="765"/>
      <c r="L545" s="305"/>
    </row>
    <row r="546" spans="1:12" x14ac:dyDescent="0.25">
      <c r="A546" s="399">
        <f t="shared" si="68"/>
        <v>2051</v>
      </c>
      <c r="B546" s="399">
        <f t="shared" si="69"/>
        <v>6</v>
      </c>
      <c r="I546" s="765"/>
      <c r="L546" s="305"/>
    </row>
    <row r="547" spans="1:12" x14ac:dyDescent="0.25">
      <c r="A547" s="399">
        <f t="shared" si="68"/>
        <v>2051</v>
      </c>
      <c r="B547" s="399">
        <f t="shared" si="69"/>
        <v>7</v>
      </c>
      <c r="I547" s="765"/>
      <c r="L547" s="305"/>
    </row>
    <row r="548" spans="1:12" x14ac:dyDescent="0.25">
      <c r="A548" s="399">
        <f t="shared" si="68"/>
        <v>2051</v>
      </c>
      <c r="B548" s="399">
        <f t="shared" si="69"/>
        <v>8</v>
      </c>
      <c r="I548" s="765"/>
      <c r="L548" s="305"/>
    </row>
    <row r="549" spans="1:12" x14ac:dyDescent="0.25">
      <c r="A549" s="399">
        <f t="shared" si="68"/>
        <v>2051</v>
      </c>
      <c r="B549" s="399">
        <f t="shared" si="69"/>
        <v>9</v>
      </c>
      <c r="I549" s="765"/>
      <c r="L549" s="305"/>
    </row>
    <row r="550" spans="1:12" x14ac:dyDescent="0.25">
      <c r="A550" s="399">
        <f t="shared" si="68"/>
        <v>2051</v>
      </c>
      <c r="B550" s="399">
        <f t="shared" si="69"/>
        <v>10</v>
      </c>
      <c r="I550" s="765"/>
      <c r="L550" s="305"/>
    </row>
    <row r="551" spans="1:12" x14ac:dyDescent="0.25">
      <c r="A551" s="399">
        <f t="shared" si="68"/>
        <v>2051</v>
      </c>
      <c r="B551" s="399">
        <f t="shared" si="69"/>
        <v>11</v>
      </c>
      <c r="I551" s="765"/>
      <c r="L551" s="305"/>
    </row>
    <row r="552" spans="1:12" x14ac:dyDescent="0.25">
      <c r="A552" s="399">
        <f t="shared" si="68"/>
        <v>2051</v>
      </c>
      <c r="B552" s="399">
        <f t="shared" si="69"/>
        <v>12</v>
      </c>
      <c r="I552" s="765"/>
      <c r="L552" s="305"/>
    </row>
    <row r="553" spans="1:12" x14ac:dyDescent="0.25">
      <c r="A553" s="399">
        <f t="shared" si="68"/>
        <v>2052</v>
      </c>
      <c r="B553" s="399">
        <f t="shared" si="69"/>
        <v>1</v>
      </c>
      <c r="I553" s="765"/>
      <c r="L553" s="305"/>
    </row>
    <row r="554" spans="1:12" x14ac:dyDescent="0.25">
      <c r="A554" s="399">
        <f t="shared" si="68"/>
        <v>2052</v>
      </c>
      <c r="B554" s="399">
        <f t="shared" si="69"/>
        <v>2</v>
      </c>
      <c r="I554" s="765"/>
      <c r="L554" s="305"/>
    </row>
    <row r="555" spans="1:12" x14ac:dyDescent="0.25">
      <c r="A555" s="399">
        <f t="shared" si="68"/>
        <v>2052</v>
      </c>
      <c r="B555" s="399">
        <f t="shared" si="69"/>
        <v>3</v>
      </c>
      <c r="I555" s="765"/>
      <c r="L555" s="305"/>
    </row>
    <row r="556" spans="1:12" x14ac:dyDescent="0.25">
      <c r="A556" s="399">
        <f t="shared" si="68"/>
        <v>2052</v>
      </c>
      <c r="B556" s="399">
        <f t="shared" si="69"/>
        <v>4</v>
      </c>
      <c r="I556" s="765"/>
      <c r="L556" s="305"/>
    </row>
    <row r="557" spans="1:12" x14ac:dyDescent="0.25">
      <c r="A557" s="399">
        <f t="shared" si="68"/>
        <v>2052</v>
      </c>
      <c r="B557" s="399">
        <f t="shared" si="69"/>
        <v>5</v>
      </c>
      <c r="I557" s="765"/>
      <c r="L557" s="305"/>
    </row>
    <row r="558" spans="1:12" x14ac:dyDescent="0.25">
      <c r="A558" s="399">
        <f t="shared" si="68"/>
        <v>2052</v>
      </c>
      <c r="B558" s="399">
        <f t="shared" si="69"/>
        <v>6</v>
      </c>
      <c r="I558" s="765"/>
      <c r="L558" s="305"/>
    </row>
    <row r="559" spans="1:12" x14ac:dyDescent="0.25">
      <c r="A559" s="399">
        <f t="shared" si="68"/>
        <v>2052</v>
      </c>
      <c r="B559" s="399">
        <f t="shared" si="69"/>
        <v>7</v>
      </c>
      <c r="I559" s="765"/>
      <c r="L559" s="305"/>
    </row>
    <row r="560" spans="1:12" x14ac:dyDescent="0.25">
      <c r="A560" s="399">
        <f t="shared" si="68"/>
        <v>2052</v>
      </c>
      <c r="B560" s="399">
        <f t="shared" si="69"/>
        <v>8</v>
      </c>
      <c r="I560" s="765"/>
      <c r="L560" s="305"/>
    </row>
    <row r="561" spans="1:12" x14ac:dyDescent="0.25">
      <c r="A561" s="399">
        <f t="shared" si="68"/>
        <v>2052</v>
      </c>
      <c r="B561" s="399">
        <f t="shared" si="69"/>
        <v>9</v>
      </c>
      <c r="I561" s="765"/>
      <c r="L561" s="305"/>
    </row>
    <row r="562" spans="1:12" x14ac:dyDescent="0.25">
      <c r="A562" s="399">
        <f t="shared" si="68"/>
        <v>2052</v>
      </c>
      <c r="B562" s="399">
        <f t="shared" si="69"/>
        <v>10</v>
      </c>
      <c r="I562" s="765"/>
      <c r="L562" s="305"/>
    </row>
    <row r="563" spans="1:12" x14ac:dyDescent="0.25">
      <c r="A563" s="399">
        <f t="shared" si="68"/>
        <v>2052</v>
      </c>
      <c r="B563" s="399">
        <f t="shared" si="69"/>
        <v>11</v>
      </c>
      <c r="I563" s="765"/>
      <c r="L563" s="305"/>
    </row>
    <row r="564" spans="1:12" x14ac:dyDescent="0.25">
      <c r="A564" s="399">
        <f t="shared" si="68"/>
        <v>2052</v>
      </c>
      <c r="B564" s="399">
        <f t="shared" si="69"/>
        <v>12</v>
      </c>
      <c r="I564" s="765"/>
      <c r="L564" s="305"/>
    </row>
    <row r="565" spans="1:12" x14ac:dyDescent="0.25">
      <c r="A565" s="399">
        <f t="shared" si="68"/>
        <v>2053</v>
      </c>
      <c r="B565" s="399">
        <f t="shared" si="69"/>
        <v>1</v>
      </c>
      <c r="I565" s="765"/>
      <c r="L565" s="305"/>
    </row>
    <row r="566" spans="1:12" x14ac:dyDescent="0.25">
      <c r="A566" s="399">
        <f t="shared" si="68"/>
        <v>2053</v>
      </c>
      <c r="B566" s="399">
        <f t="shared" si="69"/>
        <v>2</v>
      </c>
      <c r="I566" s="765"/>
      <c r="L566" s="305"/>
    </row>
    <row r="567" spans="1:12" x14ac:dyDescent="0.25">
      <c r="A567" s="399">
        <f t="shared" si="68"/>
        <v>2053</v>
      </c>
      <c r="B567" s="399">
        <f t="shared" si="69"/>
        <v>3</v>
      </c>
      <c r="I567" s="765"/>
      <c r="L567" s="305"/>
    </row>
    <row r="568" spans="1:12" x14ac:dyDescent="0.25">
      <c r="A568" s="399">
        <f t="shared" si="68"/>
        <v>2053</v>
      </c>
      <c r="B568" s="399">
        <f t="shared" si="69"/>
        <v>4</v>
      </c>
      <c r="I568" s="765"/>
      <c r="L568" s="305"/>
    </row>
    <row r="569" spans="1:12" x14ac:dyDescent="0.25">
      <c r="A569" s="399">
        <f t="shared" si="68"/>
        <v>2053</v>
      </c>
      <c r="B569" s="399">
        <f t="shared" si="69"/>
        <v>5</v>
      </c>
      <c r="I569" s="765"/>
      <c r="L569" s="305"/>
    </row>
    <row r="570" spans="1:12" x14ac:dyDescent="0.25">
      <c r="A570" s="399">
        <f t="shared" si="68"/>
        <v>2053</v>
      </c>
      <c r="B570" s="399">
        <f t="shared" si="69"/>
        <v>6</v>
      </c>
      <c r="I570" s="765"/>
      <c r="L570" s="305"/>
    </row>
    <row r="571" spans="1:12" x14ac:dyDescent="0.25">
      <c r="A571" s="399">
        <f t="shared" si="68"/>
        <v>2053</v>
      </c>
      <c r="B571" s="399">
        <f t="shared" si="69"/>
        <v>7</v>
      </c>
      <c r="I571" s="765"/>
      <c r="L571" s="305"/>
    </row>
    <row r="572" spans="1:12" x14ac:dyDescent="0.25">
      <c r="A572" s="399">
        <f t="shared" si="68"/>
        <v>2053</v>
      </c>
      <c r="B572" s="399">
        <f t="shared" si="69"/>
        <v>8</v>
      </c>
      <c r="I572" s="765"/>
      <c r="L572" s="305"/>
    </row>
    <row r="573" spans="1:12" x14ac:dyDescent="0.25">
      <c r="A573" s="399">
        <f t="shared" si="68"/>
        <v>2053</v>
      </c>
      <c r="B573" s="399">
        <f t="shared" si="69"/>
        <v>9</v>
      </c>
      <c r="I573" s="765"/>
      <c r="L573" s="305"/>
    </row>
    <row r="574" spans="1:12" x14ac:dyDescent="0.25">
      <c r="A574" s="399">
        <f t="shared" si="68"/>
        <v>2053</v>
      </c>
      <c r="B574" s="399">
        <f t="shared" si="69"/>
        <v>10</v>
      </c>
      <c r="I574" s="765"/>
      <c r="L574" s="305"/>
    </row>
    <row r="575" spans="1:12" x14ac:dyDescent="0.25">
      <c r="A575" s="399">
        <f t="shared" si="68"/>
        <v>2053</v>
      </c>
      <c r="B575" s="399">
        <f t="shared" si="69"/>
        <v>11</v>
      </c>
      <c r="I575" s="765"/>
      <c r="L575" s="305"/>
    </row>
    <row r="576" spans="1:12" x14ac:dyDescent="0.25">
      <c r="A576" s="399">
        <f t="shared" si="68"/>
        <v>2053</v>
      </c>
      <c r="B576" s="399">
        <f t="shared" si="69"/>
        <v>12</v>
      </c>
      <c r="I576" s="765"/>
      <c r="L576" s="305"/>
    </row>
    <row r="577" spans="1:12" x14ac:dyDescent="0.25">
      <c r="A577" s="399">
        <f t="shared" si="68"/>
        <v>2054</v>
      </c>
      <c r="B577" s="399">
        <f t="shared" si="69"/>
        <v>1</v>
      </c>
      <c r="I577" s="765"/>
      <c r="L577" s="305"/>
    </row>
    <row r="578" spans="1:12" x14ac:dyDescent="0.25">
      <c r="A578" s="399">
        <f t="shared" si="68"/>
        <v>2054</v>
      </c>
      <c r="B578" s="399">
        <f t="shared" si="69"/>
        <v>2</v>
      </c>
      <c r="I578" s="765"/>
      <c r="L578" s="305"/>
    </row>
    <row r="579" spans="1:12" x14ac:dyDescent="0.25">
      <c r="A579" s="399">
        <f t="shared" si="68"/>
        <v>2054</v>
      </c>
      <c r="B579" s="399">
        <f t="shared" si="69"/>
        <v>3</v>
      </c>
      <c r="I579" s="765"/>
      <c r="L579" s="305"/>
    </row>
    <row r="580" spans="1:12" x14ac:dyDescent="0.25">
      <c r="A580" s="399">
        <f t="shared" si="68"/>
        <v>2054</v>
      </c>
      <c r="B580" s="399">
        <f t="shared" si="69"/>
        <v>4</v>
      </c>
      <c r="I580" s="765"/>
      <c r="L580" s="305"/>
    </row>
    <row r="581" spans="1:12" x14ac:dyDescent="0.25">
      <c r="A581" s="399">
        <f t="shared" si="68"/>
        <v>2054</v>
      </c>
      <c r="B581" s="399">
        <f t="shared" si="69"/>
        <v>5</v>
      </c>
      <c r="I581" s="765"/>
      <c r="L581" s="305"/>
    </row>
    <row r="582" spans="1:12" x14ac:dyDescent="0.25">
      <c r="A582" s="399">
        <f t="shared" si="68"/>
        <v>2054</v>
      </c>
      <c r="B582" s="399">
        <f t="shared" si="69"/>
        <v>6</v>
      </c>
      <c r="I582" s="765"/>
      <c r="L582" s="305"/>
    </row>
    <row r="583" spans="1:12" x14ac:dyDescent="0.25">
      <c r="A583" s="399">
        <f t="shared" si="68"/>
        <v>2054</v>
      </c>
      <c r="B583" s="399">
        <f t="shared" si="69"/>
        <v>7</v>
      </c>
      <c r="I583" s="765"/>
      <c r="L583" s="305"/>
    </row>
    <row r="584" spans="1:12" x14ac:dyDescent="0.25">
      <c r="A584" s="399">
        <f t="shared" si="68"/>
        <v>2054</v>
      </c>
      <c r="B584" s="399">
        <f t="shared" si="69"/>
        <v>8</v>
      </c>
      <c r="I584" s="765"/>
      <c r="L584" s="305"/>
    </row>
    <row r="585" spans="1:12" x14ac:dyDescent="0.25">
      <c r="A585" s="399">
        <f t="shared" si="68"/>
        <v>2054</v>
      </c>
      <c r="B585" s="399">
        <f t="shared" si="69"/>
        <v>9</v>
      </c>
      <c r="I585" s="765"/>
      <c r="L585" s="305"/>
    </row>
    <row r="586" spans="1:12" x14ac:dyDescent="0.25">
      <c r="A586" s="399">
        <f t="shared" ref="A586:A649" si="70">+A574+1</f>
        <v>2054</v>
      </c>
      <c r="B586" s="399">
        <f t="shared" ref="B586:B649" si="71">+B574</f>
        <v>10</v>
      </c>
      <c r="I586" s="765"/>
      <c r="L586" s="305"/>
    </row>
    <row r="587" spans="1:12" x14ac:dyDescent="0.25">
      <c r="A587" s="399">
        <f t="shared" si="70"/>
        <v>2054</v>
      </c>
      <c r="B587" s="399">
        <f t="shared" si="71"/>
        <v>11</v>
      </c>
      <c r="I587" s="765"/>
      <c r="L587" s="305"/>
    </row>
    <row r="588" spans="1:12" x14ac:dyDescent="0.25">
      <c r="A588" s="399">
        <f t="shared" si="70"/>
        <v>2054</v>
      </c>
      <c r="B588" s="399">
        <f t="shared" si="71"/>
        <v>12</v>
      </c>
      <c r="I588" s="765"/>
      <c r="L588" s="305"/>
    </row>
    <row r="589" spans="1:12" x14ac:dyDescent="0.25">
      <c r="A589" s="399">
        <f t="shared" si="70"/>
        <v>2055</v>
      </c>
      <c r="B589" s="399">
        <f t="shared" si="71"/>
        <v>1</v>
      </c>
      <c r="I589" s="765"/>
      <c r="L589" s="305"/>
    </row>
    <row r="590" spans="1:12" x14ac:dyDescent="0.25">
      <c r="A590" s="399">
        <f t="shared" si="70"/>
        <v>2055</v>
      </c>
      <c r="B590" s="399">
        <f t="shared" si="71"/>
        <v>2</v>
      </c>
      <c r="I590" s="765"/>
      <c r="L590" s="305"/>
    </row>
    <row r="591" spans="1:12" x14ac:dyDescent="0.25">
      <c r="A591" s="399">
        <f t="shared" si="70"/>
        <v>2055</v>
      </c>
      <c r="B591" s="399">
        <f t="shared" si="71"/>
        <v>3</v>
      </c>
      <c r="I591" s="765"/>
      <c r="L591" s="305"/>
    </row>
    <row r="592" spans="1:12" x14ac:dyDescent="0.25">
      <c r="A592" s="399">
        <f t="shared" si="70"/>
        <v>2055</v>
      </c>
      <c r="B592" s="399">
        <f t="shared" si="71"/>
        <v>4</v>
      </c>
      <c r="I592" s="765"/>
      <c r="L592" s="305"/>
    </row>
    <row r="593" spans="1:12" x14ac:dyDescent="0.25">
      <c r="A593" s="399">
        <f t="shared" si="70"/>
        <v>2055</v>
      </c>
      <c r="B593" s="399">
        <f t="shared" si="71"/>
        <v>5</v>
      </c>
      <c r="I593" s="765"/>
      <c r="L593" s="305"/>
    </row>
    <row r="594" spans="1:12" x14ac:dyDescent="0.25">
      <c r="A594" s="399">
        <f t="shared" si="70"/>
        <v>2055</v>
      </c>
      <c r="B594" s="399">
        <f t="shared" si="71"/>
        <v>6</v>
      </c>
      <c r="I594" s="765"/>
      <c r="L594" s="305"/>
    </row>
    <row r="595" spans="1:12" x14ac:dyDescent="0.25">
      <c r="A595" s="399">
        <f t="shared" si="70"/>
        <v>2055</v>
      </c>
      <c r="B595" s="399">
        <f t="shared" si="71"/>
        <v>7</v>
      </c>
      <c r="I595" s="765"/>
      <c r="L595" s="305"/>
    </row>
    <row r="596" spans="1:12" x14ac:dyDescent="0.25">
      <c r="A596" s="399">
        <f t="shared" si="70"/>
        <v>2055</v>
      </c>
      <c r="B596" s="399">
        <f t="shared" si="71"/>
        <v>8</v>
      </c>
      <c r="I596" s="765"/>
      <c r="L596" s="305"/>
    </row>
    <row r="597" spans="1:12" x14ac:dyDescent="0.25">
      <c r="A597" s="399">
        <f t="shared" si="70"/>
        <v>2055</v>
      </c>
      <c r="B597" s="399">
        <f t="shared" si="71"/>
        <v>9</v>
      </c>
      <c r="I597" s="765"/>
      <c r="L597" s="305"/>
    </row>
    <row r="598" spans="1:12" x14ac:dyDescent="0.25">
      <c r="A598" s="399">
        <f t="shared" si="70"/>
        <v>2055</v>
      </c>
      <c r="B598" s="399">
        <f t="shared" si="71"/>
        <v>10</v>
      </c>
      <c r="I598" s="765"/>
      <c r="L598" s="305"/>
    </row>
    <row r="599" spans="1:12" x14ac:dyDescent="0.25">
      <c r="A599" s="399">
        <f t="shared" si="70"/>
        <v>2055</v>
      </c>
      <c r="B599" s="399">
        <f t="shared" si="71"/>
        <v>11</v>
      </c>
      <c r="I599" s="765"/>
      <c r="L599" s="305"/>
    </row>
    <row r="600" spans="1:12" x14ac:dyDescent="0.25">
      <c r="A600" s="399">
        <f t="shared" si="70"/>
        <v>2055</v>
      </c>
      <c r="B600" s="399">
        <f t="shared" si="71"/>
        <v>12</v>
      </c>
      <c r="I600" s="765"/>
      <c r="L600" s="305"/>
    </row>
    <row r="601" spans="1:12" x14ac:dyDescent="0.25">
      <c r="A601" s="399">
        <f t="shared" si="70"/>
        <v>2056</v>
      </c>
      <c r="B601" s="399">
        <f t="shared" si="71"/>
        <v>1</v>
      </c>
      <c r="I601" s="765"/>
      <c r="L601" s="305"/>
    </row>
    <row r="602" spans="1:12" x14ac:dyDescent="0.25">
      <c r="A602" s="399">
        <f t="shared" si="70"/>
        <v>2056</v>
      </c>
      <c r="B602" s="399">
        <f t="shared" si="71"/>
        <v>2</v>
      </c>
      <c r="I602" s="765"/>
      <c r="L602" s="305"/>
    </row>
    <row r="603" spans="1:12" x14ac:dyDescent="0.25">
      <c r="A603" s="399">
        <f t="shared" si="70"/>
        <v>2056</v>
      </c>
      <c r="B603" s="399">
        <f t="shared" si="71"/>
        <v>3</v>
      </c>
      <c r="I603" s="765"/>
      <c r="L603" s="305"/>
    </row>
    <row r="604" spans="1:12" x14ac:dyDescent="0.25">
      <c r="A604" s="399">
        <f t="shared" si="70"/>
        <v>2056</v>
      </c>
      <c r="B604" s="399">
        <f t="shared" si="71"/>
        <v>4</v>
      </c>
      <c r="I604" s="765"/>
      <c r="L604" s="305"/>
    </row>
    <row r="605" spans="1:12" x14ac:dyDescent="0.25">
      <c r="A605" s="399">
        <f t="shared" si="70"/>
        <v>2056</v>
      </c>
      <c r="B605" s="399">
        <f t="shared" si="71"/>
        <v>5</v>
      </c>
      <c r="I605" s="765"/>
      <c r="L605" s="305"/>
    </row>
    <row r="606" spans="1:12" x14ac:dyDescent="0.25">
      <c r="A606" s="399">
        <f t="shared" si="70"/>
        <v>2056</v>
      </c>
      <c r="B606" s="399">
        <f t="shared" si="71"/>
        <v>6</v>
      </c>
      <c r="I606" s="765"/>
      <c r="L606" s="305"/>
    </row>
    <row r="607" spans="1:12" x14ac:dyDescent="0.25">
      <c r="A607" s="399">
        <f t="shared" si="70"/>
        <v>2056</v>
      </c>
      <c r="B607" s="399">
        <f t="shared" si="71"/>
        <v>7</v>
      </c>
      <c r="I607" s="765"/>
      <c r="L607" s="305"/>
    </row>
    <row r="608" spans="1:12" x14ac:dyDescent="0.25">
      <c r="A608" s="399">
        <f t="shared" si="70"/>
        <v>2056</v>
      </c>
      <c r="B608" s="399">
        <f t="shared" si="71"/>
        <v>8</v>
      </c>
      <c r="I608" s="765"/>
      <c r="L608" s="305"/>
    </row>
    <row r="609" spans="1:12" x14ac:dyDescent="0.25">
      <c r="A609" s="399">
        <f t="shared" si="70"/>
        <v>2056</v>
      </c>
      <c r="B609" s="399">
        <f t="shared" si="71"/>
        <v>9</v>
      </c>
      <c r="I609" s="765"/>
      <c r="L609" s="305"/>
    </row>
    <row r="610" spans="1:12" x14ac:dyDescent="0.25">
      <c r="A610" s="399">
        <f t="shared" si="70"/>
        <v>2056</v>
      </c>
      <c r="B610" s="399">
        <f t="shared" si="71"/>
        <v>10</v>
      </c>
      <c r="I610" s="765"/>
      <c r="L610" s="305"/>
    </row>
    <row r="611" spans="1:12" x14ac:dyDescent="0.25">
      <c r="A611" s="399">
        <f t="shared" si="70"/>
        <v>2056</v>
      </c>
      <c r="B611" s="399">
        <f t="shared" si="71"/>
        <v>11</v>
      </c>
      <c r="I611" s="765"/>
      <c r="L611" s="305"/>
    </row>
    <row r="612" spans="1:12" x14ac:dyDescent="0.25">
      <c r="A612" s="399">
        <f t="shared" si="70"/>
        <v>2056</v>
      </c>
      <c r="B612" s="399">
        <f t="shared" si="71"/>
        <v>12</v>
      </c>
      <c r="I612" s="765"/>
      <c r="L612" s="305"/>
    </row>
    <row r="613" spans="1:12" x14ac:dyDescent="0.25">
      <c r="A613" s="399">
        <f t="shared" si="70"/>
        <v>2057</v>
      </c>
      <c r="B613" s="399">
        <f t="shared" si="71"/>
        <v>1</v>
      </c>
      <c r="I613" s="765"/>
      <c r="L613" s="305"/>
    </row>
    <row r="614" spans="1:12" x14ac:dyDescent="0.25">
      <c r="A614" s="399">
        <f t="shared" si="70"/>
        <v>2057</v>
      </c>
      <c r="B614" s="399">
        <f t="shared" si="71"/>
        <v>2</v>
      </c>
      <c r="I614" s="765"/>
      <c r="L614" s="305"/>
    </row>
    <row r="615" spans="1:12" x14ac:dyDescent="0.25">
      <c r="A615" s="399">
        <f t="shared" si="70"/>
        <v>2057</v>
      </c>
      <c r="B615" s="399">
        <f t="shared" si="71"/>
        <v>3</v>
      </c>
      <c r="I615" s="765"/>
      <c r="L615" s="305"/>
    </row>
    <row r="616" spans="1:12" x14ac:dyDescent="0.25">
      <c r="A616" s="399">
        <f t="shared" si="70"/>
        <v>2057</v>
      </c>
      <c r="B616" s="399">
        <f t="shared" si="71"/>
        <v>4</v>
      </c>
      <c r="I616" s="765"/>
      <c r="L616" s="305"/>
    </row>
    <row r="617" spans="1:12" x14ac:dyDescent="0.25">
      <c r="A617" s="399">
        <f t="shared" si="70"/>
        <v>2057</v>
      </c>
      <c r="B617" s="399">
        <f t="shared" si="71"/>
        <v>5</v>
      </c>
      <c r="I617" s="765"/>
      <c r="L617" s="305"/>
    </row>
    <row r="618" spans="1:12" x14ac:dyDescent="0.25">
      <c r="A618" s="399">
        <f t="shared" si="70"/>
        <v>2057</v>
      </c>
      <c r="B618" s="399">
        <f t="shared" si="71"/>
        <v>6</v>
      </c>
      <c r="I618" s="765"/>
      <c r="L618" s="305"/>
    </row>
    <row r="619" spans="1:12" x14ac:dyDescent="0.25">
      <c r="A619" s="399">
        <f t="shared" si="70"/>
        <v>2057</v>
      </c>
      <c r="B619" s="399">
        <f t="shared" si="71"/>
        <v>7</v>
      </c>
      <c r="I619" s="765"/>
      <c r="L619" s="305"/>
    </row>
    <row r="620" spans="1:12" x14ac:dyDescent="0.25">
      <c r="A620" s="399">
        <f t="shared" si="70"/>
        <v>2057</v>
      </c>
      <c r="B620" s="399">
        <f t="shared" si="71"/>
        <v>8</v>
      </c>
      <c r="I620" s="765"/>
      <c r="L620" s="305"/>
    </row>
    <row r="621" spans="1:12" x14ac:dyDescent="0.25">
      <c r="A621" s="399">
        <f t="shared" si="70"/>
        <v>2057</v>
      </c>
      <c r="B621" s="399">
        <f t="shared" si="71"/>
        <v>9</v>
      </c>
      <c r="I621" s="765"/>
      <c r="L621" s="305"/>
    </row>
    <row r="622" spans="1:12" x14ac:dyDescent="0.25">
      <c r="A622" s="399">
        <f t="shared" si="70"/>
        <v>2057</v>
      </c>
      <c r="B622" s="399">
        <f t="shared" si="71"/>
        <v>10</v>
      </c>
      <c r="I622" s="765"/>
      <c r="L622" s="305"/>
    </row>
    <row r="623" spans="1:12" x14ac:dyDescent="0.25">
      <c r="A623" s="399">
        <f t="shared" si="70"/>
        <v>2057</v>
      </c>
      <c r="B623" s="399">
        <f t="shared" si="71"/>
        <v>11</v>
      </c>
      <c r="I623" s="765"/>
      <c r="L623" s="305"/>
    </row>
    <row r="624" spans="1:12" x14ac:dyDescent="0.25">
      <c r="A624" s="399">
        <f t="shared" si="70"/>
        <v>2057</v>
      </c>
      <c r="B624" s="399">
        <f t="shared" si="71"/>
        <v>12</v>
      </c>
      <c r="I624" s="765"/>
      <c r="L624" s="305"/>
    </row>
    <row r="625" spans="1:12" x14ac:dyDescent="0.25">
      <c r="A625" s="399">
        <f t="shared" si="70"/>
        <v>2058</v>
      </c>
      <c r="B625" s="399">
        <f t="shared" si="71"/>
        <v>1</v>
      </c>
      <c r="I625" s="765"/>
      <c r="L625" s="305"/>
    </row>
    <row r="626" spans="1:12" x14ac:dyDescent="0.25">
      <c r="A626" s="399">
        <f t="shared" si="70"/>
        <v>2058</v>
      </c>
      <c r="B626" s="399">
        <f t="shared" si="71"/>
        <v>2</v>
      </c>
      <c r="I626" s="765"/>
      <c r="L626" s="305"/>
    </row>
    <row r="627" spans="1:12" x14ac:dyDescent="0.25">
      <c r="A627" s="399">
        <f t="shared" si="70"/>
        <v>2058</v>
      </c>
      <c r="B627" s="399">
        <f t="shared" si="71"/>
        <v>3</v>
      </c>
      <c r="I627" s="765"/>
      <c r="L627" s="305"/>
    </row>
    <row r="628" spans="1:12" x14ac:dyDescent="0.25">
      <c r="A628" s="399">
        <f t="shared" si="70"/>
        <v>2058</v>
      </c>
      <c r="B628" s="399">
        <f t="shared" si="71"/>
        <v>4</v>
      </c>
      <c r="I628" s="765"/>
      <c r="L628" s="305"/>
    </row>
    <row r="629" spans="1:12" x14ac:dyDescent="0.25">
      <c r="A629" s="399">
        <f t="shared" si="70"/>
        <v>2058</v>
      </c>
      <c r="B629" s="399">
        <f t="shared" si="71"/>
        <v>5</v>
      </c>
      <c r="I629" s="765"/>
      <c r="L629" s="305"/>
    </row>
    <row r="630" spans="1:12" x14ac:dyDescent="0.25">
      <c r="A630" s="399">
        <f t="shared" si="70"/>
        <v>2058</v>
      </c>
      <c r="B630" s="399">
        <f t="shared" si="71"/>
        <v>6</v>
      </c>
      <c r="I630" s="765"/>
      <c r="L630" s="305"/>
    </row>
    <row r="631" spans="1:12" x14ac:dyDescent="0.25">
      <c r="A631" s="399">
        <f t="shared" si="70"/>
        <v>2058</v>
      </c>
      <c r="B631" s="399">
        <f t="shared" si="71"/>
        <v>7</v>
      </c>
      <c r="I631" s="765"/>
      <c r="L631" s="305"/>
    </row>
    <row r="632" spans="1:12" x14ac:dyDescent="0.25">
      <c r="A632" s="399">
        <f t="shared" si="70"/>
        <v>2058</v>
      </c>
      <c r="B632" s="399">
        <f t="shared" si="71"/>
        <v>8</v>
      </c>
      <c r="I632" s="765"/>
      <c r="L632" s="305"/>
    </row>
    <row r="633" spans="1:12" x14ac:dyDescent="0.25">
      <c r="A633" s="399">
        <f t="shared" si="70"/>
        <v>2058</v>
      </c>
      <c r="B633" s="399">
        <f t="shared" si="71"/>
        <v>9</v>
      </c>
      <c r="I633" s="765"/>
      <c r="L633" s="305"/>
    </row>
    <row r="634" spans="1:12" x14ac:dyDescent="0.25">
      <c r="A634" s="399">
        <f t="shared" si="70"/>
        <v>2058</v>
      </c>
      <c r="B634" s="399">
        <f t="shared" si="71"/>
        <v>10</v>
      </c>
      <c r="I634" s="765"/>
      <c r="L634" s="305"/>
    </row>
    <row r="635" spans="1:12" x14ac:dyDescent="0.25">
      <c r="A635" s="399">
        <f t="shared" si="70"/>
        <v>2058</v>
      </c>
      <c r="B635" s="399">
        <f t="shared" si="71"/>
        <v>11</v>
      </c>
      <c r="I635" s="765"/>
      <c r="L635" s="305"/>
    </row>
    <row r="636" spans="1:12" x14ac:dyDescent="0.25">
      <c r="A636" s="399">
        <f t="shared" si="70"/>
        <v>2058</v>
      </c>
      <c r="B636" s="399">
        <f t="shared" si="71"/>
        <v>12</v>
      </c>
      <c r="I636" s="765"/>
      <c r="L636" s="305"/>
    </row>
    <row r="637" spans="1:12" x14ac:dyDescent="0.25">
      <c r="A637" s="399">
        <f t="shared" si="70"/>
        <v>2059</v>
      </c>
      <c r="B637" s="399">
        <f t="shared" si="71"/>
        <v>1</v>
      </c>
      <c r="I637" s="765"/>
      <c r="L637" s="305"/>
    </row>
    <row r="638" spans="1:12" x14ac:dyDescent="0.25">
      <c r="A638" s="399">
        <f t="shared" si="70"/>
        <v>2059</v>
      </c>
      <c r="B638" s="399">
        <f t="shared" si="71"/>
        <v>2</v>
      </c>
      <c r="I638" s="765"/>
      <c r="L638" s="305"/>
    </row>
    <row r="639" spans="1:12" x14ac:dyDescent="0.25">
      <c r="A639" s="399">
        <f t="shared" si="70"/>
        <v>2059</v>
      </c>
      <c r="B639" s="399">
        <f t="shared" si="71"/>
        <v>3</v>
      </c>
      <c r="I639" s="765"/>
      <c r="L639" s="305"/>
    </row>
    <row r="640" spans="1:12" x14ac:dyDescent="0.25">
      <c r="A640" s="399">
        <f t="shared" si="70"/>
        <v>2059</v>
      </c>
      <c r="B640" s="399">
        <f t="shared" si="71"/>
        <v>4</v>
      </c>
      <c r="I640" s="765"/>
      <c r="L640" s="305"/>
    </row>
    <row r="641" spans="1:12" x14ac:dyDescent="0.25">
      <c r="A641" s="399">
        <f t="shared" si="70"/>
        <v>2059</v>
      </c>
      <c r="B641" s="399">
        <f t="shared" si="71"/>
        <v>5</v>
      </c>
      <c r="I641" s="765"/>
      <c r="L641" s="305"/>
    </row>
    <row r="642" spans="1:12" x14ac:dyDescent="0.25">
      <c r="A642" s="399">
        <f t="shared" si="70"/>
        <v>2059</v>
      </c>
      <c r="B642" s="399">
        <f t="shared" si="71"/>
        <v>6</v>
      </c>
      <c r="I642" s="765"/>
      <c r="L642" s="305"/>
    </row>
    <row r="643" spans="1:12" x14ac:dyDescent="0.25">
      <c r="A643" s="399">
        <f t="shared" si="70"/>
        <v>2059</v>
      </c>
      <c r="B643" s="399">
        <f t="shared" si="71"/>
        <v>7</v>
      </c>
      <c r="I643" s="765"/>
      <c r="L643" s="305"/>
    </row>
    <row r="644" spans="1:12" x14ac:dyDescent="0.25">
      <c r="A644" s="399">
        <f t="shared" si="70"/>
        <v>2059</v>
      </c>
      <c r="B644" s="399">
        <f t="shared" si="71"/>
        <v>8</v>
      </c>
      <c r="I644" s="765"/>
      <c r="L644" s="305"/>
    </row>
    <row r="645" spans="1:12" x14ac:dyDescent="0.25">
      <c r="A645" s="399">
        <f t="shared" si="70"/>
        <v>2059</v>
      </c>
      <c r="B645" s="399">
        <f t="shared" si="71"/>
        <v>9</v>
      </c>
      <c r="I645" s="765"/>
      <c r="L645" s="305"/>
    </row>
    <row r="646" spans="1:12" x14ac:dyDescent="0.25">
      <c r="A646" s="399">
        <f t="shared" si="70"/>
        <v>2059</v>
      </c>
      <c r="B646" s="399">
        <f t="shared" si="71"/>
        <v>10</v>
      </c>
      <c r="I646" s="765"/>
      <c r="L646" s="305"/>
    </row>
    <row r="647" spans="1:12" x14ac:dyDescent="0.25">
      <c r="A647" s="399">
        <f t="shared" si="70"/>
        <v>2059</v>
      </c>
      <c r="B647" s="399">
        <f t="shared" si="71"/>
        <v>11</v>
      </c>
      <c r="I647" s="765"/>
      <c r="L647" s="305"/>
    </row>
    <row r="648" spans="1:12" x14ac:dyDescent="0.25">
      <c r="A648" s="399">
        <f t="shared" si="70"/>
        <v>2059</v>
      </c>
      <c r="B648" s="399">
        <f t="shared" si="71"/>
        <v>12</v>
      </c>
      <c r="I648" s="765"/>
      <c r="L648" s="305"/>
    </row>
    <row r="649" spans="1:12" x14ac:dyDescent="0.25">
      <c r="A649" s="399">
        <f t="shared" si="70"/>
        <v>2060</v>
      </c>
      <c r="B649" s="399">
        <f t="shared" si="71"/>
        <v>1</v>
      </c>
      <c r="I649" s="765"/>
      <c r="L649" s="305"/>
    </row>
    <row r="650" spans="1:12" x14ac:dyDescent="0.25">
      <c r="A650" s="399">
        <f t="shared" ref="A650:A696" si="72">+A638+1</f>
        <v>2060</v>
      </c>
      <c r="B650" s="399">
        <f t="shared" ref="B650:B696" si="73">+B638</f>
        <v>2</v>
      </c>
      <c r="I650" s="765"/>
      <c r="L650" s="305"/>
    </row>
    <row r="651" spans="1:12" x14ac:dyDescent="0.25">
      <c r="A651" s="399">
        <f t="shared" si="72"/>
        <v>2060</v>
      </c>
      <c r="B651" s="399">
        <f t="shared" si="73"/>
        <v>3</v>
      </c>
      <c r="I651" s="765"/>
      <c r="L651" s="305"/>
    </row>
    <row r="652" spans="1:12" x14ac:dyDescent="0.25">
      <c r="A652" s="399">
        <f t="shared" si="72"/>
        <v>2060</v>
      </c>
      <c r="B652" s="399">
        <f t="shared" si="73"/>
        <v>4</v>
      </c>
      <c r="I652" s="765"/>
      <c r="L652" s="305"/>
    </row>
    <row r="653" spans="1:12" x14ac:dyDescent="0.25">
      <c r="A653" s="399">
        <f t="shared" si="72"/>
        <v>2060</v>
      </c>
      <c r="B653" s="399">
        <f t="shared" si="73"/>
        <v>5</v>
      </c>
      <c r="I653" s="765"/>
      <c r="L653" s="305"/>
    </row>
    <row r="654" spans="1:12" x14ac:dyDescent="0.25">
      <c r="A654" s="399">
        <f t="shared" si="72"/>
        <v>2060</v>
      </c>
      <c r="B654" s="399">
        <f t="shared" si="73"/>
        <v>6</v>
      </c>
      <c r="I654" s="765"/>
      <c r="L654" s="305"/>
    </row>
    <row r="655" spans="1:12" x14ac:dyDescent="0.25">
      <c r="A655" s="399">
        <f t="shared" si="72"/>
        <v>2060</v>
      </c>
      <c r="B655" s="399">
        <f t="shared" si="73"/>
        <v>7</v>
      </c>
      <c r="I655" s="765"/>
      <c r="L655" s="305"/>
    </row>
    <row r="656" spans="1:12" x14ac:dyDescent="0.25">
      <c r="A656" s="399">
        <f t="shared" si="72"/>
        <v>2060</v>
      </c>
      <c r="B656" s="399">
        <f t="shared" si="73"/>
        <v>8</v>
      </c>
      <c r="I656" s="765"/>
      <c r="L656" s="305"/>
    </row>
    <row r="657" spans="1:12" x14ac:dyDescent="0.25">
      <c r="A657" s="399">
        <f t="shared" si="72"/>
        <v>2060</v>
      </c>
      <c r="B657" s="399">
        <f t="shared" si="73"/>
        <v>9</v>
      </c>
      <c r="I657" s="765"/>
      <c r="L657" s="305"/>
    </row>
    <row r="658" spans="1:12" x14ac:dyDescent="0.25">
      <c r="A658" s="399">
        <f t="shared" si="72"/>
        <v>2060</v>
      </c>
      <c r="B658" s="399">
        <f t="shared" si="73"/>
        <v>10</v>
      </c>
      <c r="I658" s="765"/>
      <c r="L658" s="305"/>
    </row>
    <row r="659" spans="1:12" x14ac:dyDescent="0.25">
      <c r="A659" s="399">
        <f t="shared" si="72"/>
        <v>2060</v>
      </c>
      <c r="B659" s="399">
        <f t="shared" si="73"/>
        <v>11</v>
      </c>
      <c r="I659" s="765"/>
      <c r="L659" s="305"/>
    </row>
    <row r="660" spans="1:12" x14ac:dyDescent="0.25">
      <c r="A660" s="399">
        <f t="shared" si="72"/>
        <v>2060</v>
      </c>
      <c r="B660" s="399">
        <f t="shared" si="73"/>
        <v>12</v>
      </c>
      <c r="I660" s="765"/>
      <c r="L660" s="305"/>
    </row>
    <row r="661" spans="1:12" x14ac:dyDescent="0.25">
      <c r="A661" s="399">
        <f t="shared" si="72"/>
        <v>2061</v>
      </c>
      <c r="B661" s="399">
        <f t="shared" si="73"/>
        <v>1</v>
      </c>
      <c r="I661" s="765"/>
      <c r="L661" s="305"/>
    </row>
    <row r="662" spans="1:12" x14ac:dyDescent="0.25">
      <c r="A662" s="399">
        <f t="shared" si="72"/>
        <v>2061</v>
      </c>
      <c r="B662" s="399">
        <f t="shared" si="73"/>
        <v>2</v>
      </c>
      <c r="I662" s="765"/>
      <c r="L662" s="305"/>
    </row>
    <row r="663" spans="1:12" x14ac:dyDescent="0.25">
      <c r="A663" s="399">
        <f t="shared" si="72"/>
        <v>2061</v>
      </c>
      <c r="B663" s="399">
        <f t="shared" si="73"/>
        <v>3</v>
      </c>
      <c r="I663" s="765"/>
      <c r="L663" s="305"/>
    </row>
    <row r="664" spans="1:12" x14ac:dyDescent="0.25">
      <c r="A664" s="399">
        <f t="shared" si="72"/>
        <v>2061</v>
      </c>
      <c r="B664" s="399">
        <f t="shared" si="73"/>
        <v>4</v>
      </c>
      <c r="I664" s="765"/>
      <c r="L664" s="305"/>
    </row>
    <row r="665" spans="1:12" x14ac:dyDescent="0.25">
      <c r="A665" s="399">
        <f t="shared" si="72"/>
        <v>2061</v>
      </c>
      <c r="B665" s="399">
        <f t="shared" si="73"/>
        <v>5</v>
      </c>
      <c r="I665" s="765"/>
      <c r="L665" s="305"/>
    </row>
    <row r="666" spans="1:12" x14ac:dyDescent="0.25">
      <c r="A666" s="399">
        <f t="shared" si="72"/>
        <v>2061</v>
      </c>
      <c r="B666" s="399">
        <f t="shared" si="73"/>
        <v>6</v>
      </c>
      <c r="I666" s="765"/>
      <c r="L666" s="305"/>
    </row>
    <row r="667" spans="1:12" x14ac:dyDescent="0.25">
      <c r="A667" s="399">
        <f t="shared" si="72"/>
        <v>2061</v>
      </c>
      <c r="B667" s="399">
        <f t="shared" si="73"/>
        <v>7</v>
      </c>
      <c r="I667" s="765"/>
      <c r="L667" s="305"/>
    </row>
    <row r="668" spans="1:12" x14ac:dyDescent="0.25">
      <c r="A668" s="399">
        <f t="shared" si="72"/>
        <v>2061</v>
      </c>
      <c r="B668" s="399">
        <f t="shared" si="73"/>
        <v>8</v>
      </c>
      <c r="I668" s="765"/>
      <c r="L668" s="305"/>
    </row>
    <row r="669" spans="1:12" x14ac:dyDescent="0.25">
      <c r="A669" s="399">
        <f t="shared" si="72"/>
        <v>2061</v>
      </c>
      <c r="B669" s="399">
        <f t="shared" si="73"/>
        <v>9</v>
      </c>
      <c r="I669" s="765"/>
      <c r="L669" s="305"/>
    </row>
    <row r="670" spans="1:12" x14ac:dyDescent="0.25">
      <c r="A670" s="399">
        <f t="shared" si="72"/>
        <v>2061</v>
      </c>
      <c r="B670" s="399">
        <f t="shared" si="73"/>
        <v>10</v>
      </c>
      <c r="I670" s="765"/>
      <c r="L670" s="305"/>
    </row>
    <row r="671" spans="1:12" x14ac:dyDescent="0.25">
      <c r="A671" s="399">
        <f t="shared" si="72"/>
        <v>2061</v>
      </c>
      <c r="B671" s="399">
        <f t="shared" si="73"/>
        <v>11</v>
      </c>
      <c r="I671" s="765"/>
      <c r="L671" s="305"/>
    </row>
    <row r="672" spans="1:12" x14ac:dyDescent="0.25">
      <c r="A672" s="399">
        <f t="shared" si="72"/>
        <v>2061</v>
      </c>
      <c r="B672" s="399">
        <f t="shared" si="73"/>
        <v>12</v>
      </c>
      <c r="I672" s="765"/>
      <c r="L672" s="305"/>
    </row>
    <row r="673" spans="1:12" x14ac:dyDescent="0.25">
      <c r="A673" s="399">
        <f t="shared" si="72"/>
        <v>2062</v>
      </c>
      <c r="B673" s="399">
        <f t="shared" si="73"/>
        <v>1</v>
      </c>
      <c r="I673" s="765"/>
      <c r="L673" s="305"/>
    </row>
    <row r="674" spans="1:12" x14ac:dyDescent="0.25">
      <c r="A674" s="399">
        <f t="shared" si="72"/>
        <v>2062</v>
      </c>
      <c r="B674" s="399">
        <f t="shared" si="73"/>
        <v>2</v>
      </c>
      <c r="I674" s="765"/>
      <c r="L674" s="305"/>
    </row>
    <row r="675" spans="1:12" x14ac:dyDescent="0.25">
      <c r="A675" s="399">
        <f t="shared" si="72"/>
        <v>2062</v>
      </c>
      <c r="B675" s="399">
        <f t="shared" si="73"/>
        <v>3</v>
      </c>
      <c r="I675" s="765"/>
      <c r="L675" s="305"/>
    </row>
    <row r="676" spans="1:12" x14ac:dyDescent="0.25">
      <c r="A676" s="399">
        <f t="shared" si="72"/>
        <v>2062</v>
      </c>
      <c r="B676" s="399">
        <f t="shared" si="73"/>
        <v>4</v>
      </c>
      <c r="I676" s="765"/>
      <c r="L676" s="305"/>
    </row>
    <row r="677" spans="1:12" x14ac:dyDescent="0.25">
      <c r="A677" s="399">
        <f t="shared" si="72"/>
        <v>2062</v>
      </c>
      <c r="B677" s="399">
        <f t="shared" si="73"/>
        <v>5</v>
      </c>
      <c r="I677" s="765"/>
      <c r="L677" s="305"/>
    </row>
    <row r="678" spans="1:12" x14ac:dyDescent="0.25">
      <c r="A678" s="399">
        <f t="shared" si="72"/>
        <v>2062</v>
      </c>
      <c r="B678" s="399">
        <f t="shared" si="73"/>
        <v>6</v>
      </c>
      <c r="I678" s="765"/>
      <c r="L678" s="305"/>
    </row>
    <row r="679" spans="1:12" x14ac:dyDescent="0.25">
      <c r="A679" s="399">
        <f t="shared" si="72"/>
        <v>2062</v>
      </c>
      <c r="B679" s="399">
        <f t="shared" si="73"/>
        <v>7</v>
      </c>
      <c r="I679" s="765"/>
      <c r="L679" s="305"/>
    </row>
    <row r="680" spans="1:12" x14ac:dyDescent="0.25">
      <c r="A680" s="399">
        <f t="shared" si="72"/>
        <v>2062</v>
      </c>
      <c r="B680" s="399">
        <f t="shared" si="73"/>
        <v>8</v>
      </c>
      <c r="I680" s="765"/>
      <c r="L680" s="305"/>
    </row>
    <row r="681" spans="1:12" x14ac:dyDescent="0.25">
      <c r="A681" s="399">
        <f t="shared" si="72"/>
        <v>2062</v>
      </c>
      <c r="B681" s="399">
        <f t="shared" si="73"/>
        <v>9</v>
      </c>
      <c r="I681" s="765"/>
      <c r="L681" s="305"/>
    </row>
    <row r="682" spans="1:12" x14ac:dyDescent="0.25">
      <c r="A682" s="399">
        <f t="shared" si="72"/>
        <v>2062</v>
      </c>
      <c r="B682" s="399">
        <f t="shared" si="73"/>
        <v>10</v>
      </c>
      <c r="I682" s="765"/>
      <c r="L682" s="305"/>
    </row>
    <row r="683" spans="1:12" x14ac:dyDescent="0.25">
      <c r="A683" s="399">
        <f t="shared" si="72"/>
        <v>2062</v>
      </c>
      <c r="B683" s="399">
        <f t="shared" si="73"/>
        <v>11</v>
      </c>
      <c r="I683" s="765"/>
      <c r="L683" s="305"/>
    </row>
    <row r="684" spans="1:12" x14ac:dyDescent="0.25">
      <c r="A684" s="399">
        <f t="shared" si="72"/>
        <v>2062</v>
      </c>
      <c r="B684" s="399">
        <f t="shared" si="73"/>
        <v>12</v>
      </c>
      <c r="I684" s="765"/>
      <c r="L684" s="305"/>
    </row>
    <row r="685" spans="1:12" x14ac:dyDescent="0.25">
      <c r="A685" s="399">
        <f t="shared" si="72"/>
        <v>2063</v>
      </c>
      <c r="B685" s="399">
        <f t="shared" si="73"/>
        <v>1</v>
      </c>
      <c r="I685" s="765"/>
      <c r="L685" s="305"/>
    </row>
    <row r="686" spans="1:12" x14ac:dyDescent="0.25">
      <c r="A686" s="399">
        <f t="shared" si="72"/>
        <v>2063</v>
      </c>
      <c r="B686" s="399">
        <f t="shared" si="73"/>
        <v>2</v>
      </c>
      <c r="I686" s="765"/>
      <c r="L686" s="305"/>
    </row>
    <row r="687" spans="1:12" x14ac:dyDescent="0.25">
      <c r="A687" s="399">
        <f t="shared" si="72"/>
        <v>2063</v>
      </c>
      <c r="B687" s="399">
        <f t="shared" si="73"/>
        <v>3</v>
      </c>
      <c r="I687" s="765"/>
      <c r="L687" s="305"/>
    </row>
    <row r="688" spans="1:12" x14ac:dyDescent="0.25">
      <c r="A688" s="399">
        <f t="shared" si="72"/>
        <v>2063</v>
      </c>
      <c r="B688" s="399">
        <f t="shared" si="73"/>
        <v>4</v>
      </c>
      <c r="I688" s="765"/>
      <c r="L688" s="305"/>
    </row>
    <row r="689" spans="1:14" x14ac:dyDescent="0.25">
      <c r="A689" s="399">
        <f t="shared" si="72"/>
        <v>2063</v>
      </c>
      <c r="B689" s="399">
        <f t="shared" si="73"/>
        <v>5</v>
      </c>
      <c r="I689" s="765"/>
      <c r="L689" s="305"/>
    </row>
    <row r="690" spans="1:14" x14ac:dyDescent="0.25">
      <c r="A690" s="399">
        <f t="shared" si="72"/>
        <v>2063</v>
      </c>
      <c r="B690" s="399">
        <f t="shared" si="73"/>
        <v>6</v>
      </c>
      <c r="I690" s="765"/>
      <c r="L690" s="305"/>
    </row>
    <row r="691" spans="1:14" x14ac:dyDescent="0.25">
      <c r="A691" s="399">
        <f t="shared" si="72"/>
        <v>2063</v>
      </c>
      <c r="B691" s="399">
        <f t="shared" si="73"/>
        <v>7</v>
      </c>
      <c r="I691" s="765"/>
      <c r="L691" s="305"/>
    </row>
    <row r="692" spans="1:14" x14ac:dyDescent="0.25">
      <c r="A692" s="399">
        <f t="shared" si="72"/>
        <v>2063</v>
      </c>
      <c r="B692" s="399">
        <f t="shared" si="73"/>
        <v>8</v>
      </c>
      <c r="I692" s="765"/>
      <c r="L692" s="305"/>
    </row>
    <row r="693" spans="1:14" x14ac:dyDescent="0.25">
      <c r="A693" s="399">
        <f t="shared" si="72"/>
        <v>2063</v>
      </c>
      <c r="B693" s="399">
        <f t="shared" si="73"/>
        <v>9</v>
      </c>
      <c r="I693" s="765"/>
      <c r="L693" s="305"/>
    </row>
    <row r="694" spans="1:14" x14ac:dyDescent="0.25">
      <c r="A694" s="399">
        <f t="shared" si="72"/>
        <v>2063</v>
      </c>
      <c r="B694" s="399">
        <f t="shared" si="73"/>
        <v>10</v>
      </c>
      <c r="I694" s="765"/>
      <c r="L694" s="305"/>
    </row>
    <row r="695" spans="1:14" x14ac:dyDescent="0.25">
      <c r="A695" s="399">
        <f t="shared" si="72"/>
        <v>2063</v>
      </c>
      <c r="B695" s="399">
        <f t="shared" si="73"/>
        <v>11</v>
      </c>
      <c r="I695" s="765"/>
      <c r="L695" s="305"/>
    </row>
    <row r="696" spans="1:14" x14ac:dyDescent="0.25">
      <c r="A696" s="399">
        <f t="shared" si="72"/>
        <v>2063</v>
      </c>
      <c r="B696" s="399">
        <f t="shared" si="73"/>
        <v>12</v>
      </c>
      <c r="I696" s="765"/>
      <c r="L696" s="305"/>
    </row>
    <row r="697" spans="1:14" x14ac:dyDescent="0.25">
      <c r="I697" s="604"/>
      <c r="L697" s="305"/>
    </row>
    <row r="698" spans="1:14" x14ac:dyDescent="0.25">
      <c r="I698" s="604"/>
      <c r="L698" s="582" t="s">
        <v>241</v>
      </c>
      <c r="M698" s="582" t="s">
        <v>566</v>
      </c>
      <c r="N698" s="840" t="s">
        <v>567</v>
      </c>
    </row>
    <row r="699" spans="1:14" x14ac:dyDescent="0.25">
      <c r="A699" s="2">
        <v>2007</v>
      </c>
      <c r="B699" s="2"/>
      <c r="C699" s="1178">
        <f t="shared" ref="C699:K699" si="74">SUM(C13:C24)</f>
        <v>2022.1564117176727</v>
      </c>
      <c r="D699" s="1178">
        <f t="shared" si="74"/>
        <v>148.05607954986425</v>
      </c>
      <c r="E699" s="1177">
        <f t="shared" si="74"/>
        <v>212.21596824013864</v>
      </c>
      <c r="F699" s="1177">
        <f>AVERAGE(F13:F24)</f>
        <v>5.7809758359590298</v>
      </c>
      <c r="G699" s="1176">
        <f t="shared" si="74"/>
        <v>87.840959715086782</v>
      </c>
      <c r="H699" s="1123">
        <f t="shared" si="74"/>
        <v>13.893418772083358</v>
      </c>
      <c r="I699" s="496">
        <f t="shared" si="74"/>
        <v>47777407</v>
      </c>
      <c r="J699" s="275">
        <f t="shared" si="74"/>
        <v>55332012.824606843</v>
      </c>
      <c r="K699" s="275">
        <f t="shared" si="74"/>
        <v>55138456.042999998</v>
      </c>
      <c r="L699" s="305"/>
    </row>
    <row r="700" spans="1:14" x14ac:dyDescent="0.25">
      <c r="A700" s="2">
        <v>2008</v>
      </c>
      <c r="B700" s="2"/>
      <c r="C700" s="1178">
        <f t="shared" ref="C700:K700" si="75">SUM(C25:C36)</f>
        <v>1970.6468672648296</v>
      </c>
      <c r="D700" s="1178">
        <f t="shared" si="75"/>
        <v>115.9437379875863</v>
      </c>
      <c r="E700" s="1177">
        <f t="shared" si="75"/>
        <v>195.21613676935178</v>
      </c>
      <c r="F700" s="1177">
        <f>AVERAGE(F25:F36)</f>
        <v>5.9658183827850975</v>
      </c>
      <c r="G700" s="1176">
        <f t="shared" si="75"/>
        <v>84.712410000748719</v>
      </c>
      <c r="H700" s="1123">
        <f t="shared" si="75"/>
        <v>13.392905745609768</v>
      </c>
      <c r="I700" s="496">
        <f t="shared" si="75"/>
        <v>47907085</v>
      </c>
      <c r="J700" s="275">
        <f t="shared" si="75"/>
        <v>53464105.356743455</v>
      </c>
      <c r="K700" s="275">
        <f t="shared" si="75"/>
        <v>53228814.807999991</v>
      </c>
      <c r="L700" s="487">
        <f>K700/K699-1</f>
        <v>-3.4633563796395817E-2</v>
      </c>
      <c r="M700" s="487">
        <f>+I700/I699-1</f>
        <v>2.7142117612202199E-3</v>
      </c>
    </row>
    <row r="701" spans="1:14" x14ac:dyDescent="0.25">
      <c r="A701" s="2">
        <v>2009</v>
      </c>
      <c r="B701" s="2"/>
      <c r="C701" s="1178">
        <f t="shared" ref="C701:K701" si="76">SUM(C37:C48)</f>
        <v>2115.4816797163498</v>
      </c>
      <c r="D701" s="1178">
        <f t="shared" si="76"/>
        <v>254.79312186946308</v>
      </c>
      <c r="E701" s="1177">
        <f t="shared" si="76"/>
        <v>172.00536990785875</v>
      </c>
      <c r="F701" s="1177">
        <f>AVERAGE(F37:F48)</f>
        <v>6.313204079495649</v>
      </c>
      <c r="G701" s="1176">
        <f t="shared" si="76"/>
        <v>78.317000335347501</v>
      </c>
      <c r="H701" s="1123">
        <f t="shared" si="76"/>
        <v>13.469959238605961</v>
      </c>
      <c r="I701" s="496">
        <f t="shared" si="76"/>
        <v>47813879</v>
      </c>
      <c r="J701" s="275">
        <f t="shared" si="76"/>
        <v>53668484.464110553</v>
      </c>
      <c r="K701" s="275">
        <f t="shared" si="76"/>
        <v>53949527.839000002</v>
      </c>
      <c r="L701" s="487">
        <f>K701/K700-1</f>
        <v>1.3539903783311269E-2</v>
      </c>
      <c r="M701" s="487">
        <f t="shared" ref="M701:M723" si="77">+I701/I700-1</f>
        <v>-1.9455577395285362E-3</v>
      </c>
    </row>
    <row r="702" spans="1:14" x14ac:dyDescent="0.25">
      <c r="A702" s="2">
        <v>2010</v>
      </c>
      <c r="B702" s="2"/>
      <c r="C702" s="1178">
        <f t="shared" ref="C702:K702" si="78">SUM(C49:C60)</f>
        <v>2069.0040862946944</v>
      </c>
      <c r="D702" s="1178">
        <f t="shared" si="78"/>
        <v>670.18147081906295</v>
      </c>
      <c r="E702" s="1177">
        <f t="shared" si="78"/>
        <v>173.39432117684592</v>
      </c>
      <c r="F702" s="1177">
        <f>AVERAGE(F49:F60)</f>
        <v>7.2663404257298154</v>
      </c>
      <c r="G702" s="1176">
        <f t="shared" si="78"/>
        <v>1.0418186583107545</v>
      </c>
      <c r="H702" s="1123">
        <f t="shared" si="78"/>
        <v>14.207343586835734</v>
      </c>
      <c r="I702" s="496">
        <f t="shared" si="78"/>
        <v>48052392</v>
      </c>
      <c r="J702" s="275">
        <f t="shared" si="78"/>
        <v>56894515.713344306</v>
      </c>
      <c r="K702" s="275">
        <f t="shared" si="78"/>
        <v>56342503.198999994</v>
      </c>
      <c r="L702" s="487">
        <f>K702/K701-1</f>
        <v>4.435581655397014E-2</v>
      </c>
      <c r="M702" s="487">
        <f t="shared" si="77"/>
        <v>4.9883633160154872E-3</v>
      </c>
    </row>
    <row r="703" spans="1:14" x14ac:dyDescent="0.25">
      <c r="A703" s="2">
        <v>2011</v>
      </c>
      <c r="B703" s="2"/>
      <c r="C703" s="1178">
        <f t="shared" ref="C703:K703" si="79">SUM(C61:C72)</f>
        <v>2137.5532091363298</v>
      </c>
      <c r="D703" s="1178">
        <f t="shared" si="79"/>
        <v>297.11673727458736</v>
      </c>
      <c r="E703" s="1177">
        <f t="shared" si="79"/>
        <v>176.96681021194459</v>
      </c>
      <c r="F703" s="1177">
        <f>AVERAGE(F61:F72)</f>
        <v>7.474613238414018</v>
      </c>
      <c r="G703" s="1176">
        <f t="shared" si="79"/>
        <v>-1.882639092107155</v>
      </c>
      <c r="H703" s="1123">
        <f t="shared" si="79"/>
        <v>13.644210055062851</v>
      </c>
      <c r="I703" s="496">
        <f t="shared" si="79"/>
        <v>48321116</v>
      </c>
      <c r="J703" s="275">
        <f t="shared" si="79"/>
        <v>54942303.153779529</v>
      </c>
      <c r="K703" s="275">
        <f t="shared" si="79"/>
        <v>54642498.717999995</v>
      </c>
      <c r="L703" s="487">
        <f t="shared" ref="L703:L723" si="80">K703/K702-1</f>
        <v>-3.0172682867774525E-2</v>
      </c>
      <c r="M703" s="487">
        <f t="shared" si="77"/>
        <v>5.5923126574011217E-3</v>
      </c>
    </row>
    <row r="704" spans="1:14" x14ac:dyDescent="0.25">
      <c r="A704" s="2">
        <v>2012</v>
      </c>
      <c r="B704" s="2"/>
      <c r="C704" s="1178">
        <f t="shared" ref="C704:K704" si="81">SUM(C73:C84)</f>
        <v>1957.7289175544702</v>
      </c>
      <c r="D704" s="1178">
        <f t="shared" si="81"/>
        <v>133.7183040677987</v>
      </c>
      <c r="E704" s="1177">
        <f t="shared" si="81"/>
        <v>179.51242430923713</v>
      </c>
      <c r="F704" s="1177">
        <f>AVERAGE(F73:F84)</f>
        <v>7.4913035965121821</v>
      </c>
      <c r="G704" s="1176">
        <f t="shared" si="81"/>
        <v>-8.2443034906556978</v>
      </c>
      <c r="H704" s="1123">
        <f t="shared" si="81"/>
        <v>13.035914385103695</v>
      </c>
      <c r="I704" s="496">
        <f t="shared" si="81"/>
        <v>48626086</v>
      </c>
      <c r="J704" s="275">
        <f t="shared" si="81"/>
        <v>52826990.396002598</v>
      </c>
      <c r="K704" s="275">
        <f t="shared" si="81"/>
        <v>53434189.558999993</v>
      </c>
      <c r="L704" s="487">
        <f t="shared" si="80"/>
        <v>-2.2112992402413156E-2</v>
      </c>
      <c r="M704" s="487">
        <f t="shared" si="77"/>
        <v>6.3113194653865445E-3</v>
      </c>
    </row>
    <row r="705" spans="1:14" x14ac:dyDescent="0.25">
      <c r="A705" s="2">
        <v>2013</v>
      </c>
      <c r="B705" s="2"/>
      <c r="C705" s="1178">
        <f t="shared" ref="C705:K705" si="82">SUM(C85:C96)</f>
        <v>1986.57319466526</v>
      </c>
      <c r="D705" s="1178">
        <f t="shared" si="82"/>
        <v>169.77091239784531</v>
      </c>
      <c r="E705" s="1177">
        <f t="shared" si="82"/>
        <v>181.89338879649677</v>
      </c>
      <c r="F705" s="1177">
        <f>AVERAGE(F85:F96)</f>
        <v>7.5649285461330855</v>
      </c>
      <c r="G705" s="1176">
        <f t="shared" si="82"/>
        <v>-13.508892102767641</v>
      </c>
      <c r="H705" s="1123">
        <f t="shared" si="82"/>
        <v>13.200321176448542</v>
      </c>
      <c r="I705" s="496">
        <f t="shared" si="82"/>
        <v>49166060</v>
      </c>
      <c r="J705" s="275">
        <f t="shared" si="82"/>
        <v>54100237.645798072</v>
      </c>
      <c r="K705" s="275">
        <f t="shared" si="82"/>
        <v>53930013.940000005</v>
      </c>
      <c r="L705" s="487">
        <f t="shared" si="80"/>
        <v>9.2791597494434885E-3</v>
      </c>
      <c r="M705" s="487">
        <f t="shared" si="77"/>
        <v>1.1104615740612944E-2</v>
      </c>
    </row>
    <row r="706" spans="1:14" x14ac:dyDescent="0.25">
      <c r="A706" s="2">
        <v>2014</v>
      </c>
      <c r="B706" s="2"/>
      <c r="C706" s="1178">
        <f t="shared" ref="C706:K706" si="83">SUM(C97:C108)</f>
        <v>1984.0934952481332</v>
      </c>
      <c r="D706" s="1178">
        <f t="shared" si="83"/>
        <v>168.72334239361368</v>
      </c>
      <c r="E706" s="1177">
        <f t="shared" si="83"/>
        <v>189.02968012337791</v>
      </c>
      <c r="F706" s="1177">
        <f>AVERAGE(F97:F108)</f>
        <v>7.8155158520318224</v>
      </c>
      <c r="G706" s="1176">
        <f t="shared" si="83"/>
        <v>-16.264254738495836</v>
      </c>
      <c r="H706" s="1123">
        <f t="shared" si="83"/>
        <v>13.214887324843319</v>
      </c>
      <c r="I706" s="496">
        <f t="shared" si="83"/>
        <v>50028334</v>
      </c>
      <c r="J706" s="275">
        <f t="shared" si="83"/>
        <v>55100359.229462415</v>
      </c>
      <c r="K706" s="275">
        <f t="shared" si="83"/>
        <v>55202423.078000009</v>
      </c>
      <c r="L706" s="487">
        <f t="shared" si="80"/>
        <v>2.3593710534093759E-2</v>
      </c>
      <c r="M706" s="487">
        <f t="shared" si="77"/>
        <v>1.7537992672180813E-2</v>
      </c>
    </row>
    <row r="707" spans="1:14" x14ac:dyDescent="0.25">
      <c r="A707" s="2">
        <v>2015</v>
      </c>
      <c r="B707" s="2"/>
      <c r="C707" s="1178">
        <f t="shared" ref="C707:K707" si="84">SUM(C109:C120)</f>
        <v>2149.7996990123647</v>
      </c>
      <c r="D707" s="1178">
        <f t="shared" si="84"/>
        <v>186.1251337091289</v>
      </c>
      <c r="E707" s="1177">
        <f t="shared" si="84"/>
        <v>198.60561472731609</v>
      </c>
      <c r="F707" s="1177">
        <f>AVERAGE(F109:F120)</f>
        <v>7.8859216292860959</v>
      </c>
      <c r="G707" s="1176">
        <f t="shared" si="84"/>
        <v>-22.904194220529064</v>
      </c>
      <c r="H707" s="1123">
        <f t="shared" si="84"/>
        <v>13.755903923296144</v>
      </c>
      <c r="I707" s="496">
        <f t="shared" si="84"/>
        <v>50735581.068800896</v>
      </c>
      <c r="J707" s="275">
        <f t="shared" si="84"/>
        <v>58168803.645609513</v>
      </c>
      <c r="K707" s="275">
        <f t="shared" si="84"/>
        <v>58387875.460267536</v>
      </c>
      <c r="L707" s="487">
        <f t="shared" si="80"/>
        <v>5.7704937657655719E-2</v>
      </c>
      <c r="M707" s="487">
        <f t="shared" si="77"/>
        <v>1.4136930260377989E-2</v>
      </c>
      <c r="N707" s="916">
        <f>+L707-M707</f>
        <v>4.356800739727773E-2</v>
      </c>
    </row>
    <row r="708" spans="1:14" x14ac:dyDescent="0.25">
      <c r="A708" s="2">
        <v>2016</v>
      </c>
      <c r="B708" s="2"/>
      <c r="C708" s="1178">
        <f t="shared" ref="C708:K708" si="85">SUM(C121:C132)</f>
        <v>1973.8945121910431</v>
      </c>
      <c r="D708" s="1178">
        <f t="shared" si="85"/>
        <v>256.50545210227483</v>
      </c>
      <c r="E708" s="1177">
        <f t="shared" si="85"/>
        <v>204.93375653850543</v>
      </c>
      <c r="F708" s="1177">
        <f>AVERAGE(F121:F132)</f>
        <v>7.9148503816062155</v>
      </c>
      <c r="G708" s="1176">
        <f t="shared" si="85"/>
        <v>-31.424409669061703</v>
      </c>
      <c r="H708" s="1123">
        <f t="shared" si="85"/>
        <v>13.656590068604352</v>
      </c>
      <c r="I708" s="496">
        <f t="shared" si="85"/>
        <v>51466652.092407063</v>
      </c>
      <c r="J708" s="275">
        <f t="shared" si="85"/>
        <v>58583110.313362934</v>
      </c>
      <c r="K708" s="275">
        <f t="shared" si="85"/>
        <v>58583110.313362934</v>
      </c>
      <c r="L708" s="487">
        <f t="shared" si="80"/>
        <v>3.3437567569700732E-3</v>
      </c>
      <c r="M708" s="487">
        <f t="shared" si="77"/>
        <v>1.4409434330017623E-2</v>
      </c>
      <c r="N708" s="916">
        <f t="shared" ref="N708:N723" si="86">+L708-M708</f>
        <v>-1.106567757304755E-2</v>
      </c>
    </row>
    <row r="709" spans="1:14" x14ac:dyDescent="0.25">
      <c r="A709" s="2">
        <v>2017</v>
      </c>
      <c r="B709" s="2"/>
      <c r="C709" s="1178">
        <f t="shared" ref="C709:K709" si="87">SUM(C133:C144)</f>
        <v>1973.8945121910431</v>
      </c>
      <c r="D709" s="1178">
        <f t="shared" si="87"/>
        <v>256.50545210227483</v>
      </c>
      <c r="E709" s="1177">
        <f t="shared" si="87"/>
        <v>211.1666580109553</v>
      </c>
      <c r="F709" s="1177">
        <f>AVERAGE(F133:F144)</f>
        <v>8.3438144890022397</v>
      </c>
      <c r="G709" s="1176">
        <f t="shared" si="87"/>
        <v>-33.647338460517773</v>
      </c>
      <c r="H709" s="1123">
        <f t="shared" si="87"/>
        <v>13.583443259188815</v>
      </c>
      <c r="I709" s="496">
        <f t="shared" si="87"/>
        <v>52232016.450443871</v>
      </c>
      <c r="J709" s="275">
        <f t="shared" si="87"/>
        <v>59136983.357757971</v>
      </c>
      <c r="K709" s="275">
        <f t="shared" si="87"/>
        <v>59136983.357757971</v>
      </c>
      <c r="L709" s="487">
        <f t="shared" si="80"/>
        <v>9.4544834071177419E-3</v>
      </c>
      <c r="M709" s="487">
        <f t="shared" si="77"/>
        <v>1.4871073344009611E-2</v>
      </c>
      <c r="N709" s="916">
        <f t="shared" si="86"/>
        <v>-5.4165899368918691E-3</v>
      </c>
    </row>
    <row r="710" spans="1:14" x14ac:dyDescent="0.25">
      <c r="A710" s="2">
        <v>2018</v>
      </c>
      <c r="B710" s="2"/>
      <c r="C710" s="1178">
        <f t="shared" ref="C710:K710" si="88">SUM(C145:C156)</f>
        <v>1973.8945121910431</v>
      </c>
      <c r="D710" s="1178">
        <f t="shared" si="88"/>
        <v>256.50545210227483</v>
      </c>
      <c r="E710" s="1177">
        <f t="shared" si="88"/>
        <v>215.82298715900825</v>
      </c>
      <c r="F710" s="1177">
        <f>AVERAGE(F145:F156)</f>
        <v>8.5278318164997788</v>
      </c>
      <c r="G710" s="1176">
        <f t="shared" si="88"/>
        <v>-35.387090895413351</v>
      </c>
      <c r="H710" s="1123">
        <f t="shared" si="88"/>
        <v>13.588373485779588</v>
      </c>
      <c r="I710" s="496">
        <f t="shared" si="88"/>
        <v>53019843.466892108</v>
      </c>
      <c r="J710" s="275">
        <f t="shared" si="88"/>
        <v>60051740.016252831</v>
      </c>
      <c r="K710" s="275">
        <f t="shared" si="88"/>
        <v>60051740.016252831</v>
      </c>
      <c r="L710" s="487">
        <f t="shared" si="80"/>
        <v>1.5468436273810227E-2</v>
      </c>
      <c r="M710" s="487">
        <f t="shared" si="77"/>
        <v>1.5083220407462239E-2</v>
      </c>
      <c r="N710" s="916">
        <f t="shared" si="86"/>
        <v>3.8521586634798766E-4</v>
      </c>
    </row>
    <row r="711" spans="1:14" x14ac:dyDescent="0.25">
      <c r="A711" s="2">
        <v>2019</v>
      </c>
      <c r="B711" s="2"/>
      <c r="C711" s="1178">
        <f t="shared" ref="C711:K711" si="89">SUM(C157:C168)</f>
        <v>1973.8945121910431</v>
      </c>
      <c r="D711" s="1178">
        <f t="shared" si="89"/>
        <v>256.50545210227483</v>
      </c>
      <c r="E711" s="1177">
        <f t="shared" si="89"/>
        <v>219.78065171917379</v>
      </c>
      <c r="F711" s="1177">
        <f>AVERAGE(F157:F168)</f>
        <v>8.7102556549278685</v>
      </c>
      <c r="G711" s="1176">
        <f t="shared" si="89"/>
        <v>-37.112289481879884</v>
      </c>
      <c r="H711" s="1123">
        <f t="shared" si="89"/>
        <v>13.582748293910976</v>
      </c>
      <c r="I711" s="496">
        <f t="shared" si="89"/>
        <v>53813487.834997386</v>
      </c>
      <c r="J711" s="275">
        <f t="shared" si="89"/>
        <v>60925711.220137097</v>
      </c>
      <c r="K711" s="275">
        <f t="shared" si="89"/>
        <v>60925711.220137097</v>
      </c>
      <c r="L711" s="487">
        <f t="shared" si="80"/>
        <v>1.4553636641464918E-2</v>
      </c>
      <c r="M711" s="487">
        <f t="shared" si="77"/>
        <v>1.4968817639019694E-2</v>
      </c>
      <c r="N711" s="916">
        <f t="shared" si="86"/>
        <v>-4.15180997554776E-4</v>
      </c>
    </row>
    <row r="712" spans="1:14" x14ac:dyDescent="0.25">
      <c r="A712" s="2">
        <v>2020</v>
      </c>
      <c r="B712" s="2"/>
      <c r="C712" s="1178">
        <f t="shared" ref="C712:K712" si="90">SUM(C169:C180)</f>
        <v>1973.8945121910431</v>
      </c>
      <c r="D712" s="1178">
        <f t="shared" si="90"/>
        <v>256.50545210227483</v>
      </c>
      <c r="E712" s="1177">
        <f t="shared" si="90"/>
        <v>224.03977241249211</v>
      </c>
      <c r="F712" s="1177">
        <f>AVERAGE(F169:F180)</f>
        <v>8.7903632916018051</v>
      </c>
      <c r="G712" s="1176">
        <f t="shared" si="90"/>
        <v>-38.788771651380991</v>
      </c>
      <c r="H712" s="1123">
        <f t="shared" si="90"/>
        <v>13.625974663177352</v>
      </c>
      <c r="I712" s="496">
        <f t="shared" si="90"/>
        <v>54601440.545619451</v>
      </c>
      <c r="J712" s="275">
        <f t="shared" si="90"/>
        <v>62014598.974822313</v>
      </c>
      <c r="K712" s="275">
        <f t="shared" si="90"/>
        <v>62014598.974822313</v>
      </c>
      <c r="L712" s="487">
        <f t="shared" si="80"/>
        <v>1.7872384792535945E-2</v>
      </c>
      <c r="M712" s="487">
        <f t="shared" si="77"/>
        <v>1.464229029417452E-2</v>
      </c>
      <c r="N712" s="916">
        <f t="shared" si="86"/>
        <v>3.2300944983614244E-3</v>
      </c>
    </row>
    <row r="713" spans="1:14" x14ac:dyDescent="0.25">
      <c r="A713" s="2">
        <v>2021</v>
      </c>
      <c r="B713" s="2"/>
      <c r="C713" s="1178">
        <f t="shared" ref="C713:K713" si="91">SUM(C181:C192)</f>
        <v>1973.8945121910431</v>
      </c>
      <c r="D713" s="1178">
        <f t="shared" si="91"/>
        <v>256.50545210227483</v>
      </c>
      <c r="E713" s="1177">
        <f t="shared" si="91"/>
        <v>227.83447903988971</v>
      </c>
      <c r="F713" s="1177">
        <f>AVERAGE(F181:F192)</f>
        <v>8.9046775717573201</v>
      </c>
      <c r="G713" s="1176">
        <f t="shared" si="91"/>
        <v>-40.467322491389034</v>
      </c>
      <c r="H713" s="1123">
        <f t="shared" si="91"/>
        <v>13.646976607536073</v>
      </c>
      <c r="I713" s="496">
        <f t="shared" si="91"/>
        <v>55383881.426303536</v>
      </c>
      <c r="J713" s="275">
        <f t="shared" si="91"/>
        <v>63000041.974637181</v>
      </c>
      <c r="K713" s="275">
        <f t="shared" si="91"/>
        <v>63000041.974637181</v>
      </c>
      <c r="L713" s="487">
        <f t="shared" si="80"/>
        <v>1.5890500238741501E-2</v>
      </c>
      <c r="M713" s="487">
        <f t="shared" si="77"/>
        <v>1.4330040981800796E-2</v>
      </c>
      <c r="N713" s="916">
        <f t="shared" si="86"/>
        <v>1.560459256940705E-3</v>
      </c>
    </row>
    <row r="714" spans="1:14" x14ac:dyDescent="0.25">
      <c r="A714" s="2">
        <v>2022</v>
      </c>
      <c r="B714" s="2"/>
      <c r="C714" s="1178">
        <f t="shared" ref="C714:K714" si="92">SUM(C193:C204)</f>
        <v>1973.8945121910431</v>
      </c>
      <c r="D714" s="1178">
        <f t="shared" si="92"/>
        <v>256.50545210227483</v>
      </c>
      <c r="E714" s="1177">
        <f t="shared" si="92"/>
        <v>231.38719792498719</v>
      </c>
      <c r="F714" s="1177">
        <f>AVERAGE(F193:F204)</f>
        <v>9.0344534939088312</v>
      </c>
      <c r="G714" s="1176">
        <f t="shared" si="92"/>
        <v>-42.196538413228261</v>
      </c>
      <c r="H714" s="1123">
        <f t="shared" si="92"/>
        <v>13.657714330817901</v>
      </c>
      <c r="I714" s="496">
        <f t="shared" si="92"/>
        <v>56165139.025787108</v>
      </c>
      <c r="J714" s="275">
        <f t="shared" si="92"/>
        <v>63938912.095933482</v>
      </c>
      <c r="K714" s="275">
        <f t="shared" si="92"/>
        <v>63938912.095933482</v>
      </c>
      <c r="L714" s="487">
        <f t="shared" si="80"/>
        <v>1.4902690408909125E-2</v>
      </c>
      <c r="M714" s="487">
        <f t="shared" si="77"/>
        <v>1.4106226926748455E-2</v>
      </c>
      <c r="N714" s="916">
        <f t="shared" si="86"/>
        <v>7.9646348216066976E-4</v>
      </c>
    </row>
    <row r="715" spans="1:14" x14ac:dyDescent="0.25">
      <c r="A715" s="2">
        <v>2023</v>
      </c>
      <c r="B715" s="2"/>
      <c r="C715" s="1178">
        <f t="shared" ref="C715:K715" si="93">SUM(C205:C216)</f>
        <v>1973.8945121910431</v>
      </c>
      <c r="D715" s="1178">
        <f t="shared" si="93"/>
        <v>256.50545210227483</v>
      </c>
      <c r="E715" s="1177">
        <f t="shared" si="93"/>
        <v>234.41262596427165</v>
      </c>
      <c r="F715" s="1177">
        <f>AVERAGE(F205:F216)</f>
        <v>9.1949725753655134</v>
      </c>
      <c r="G715" s="1176">
        <f t="shared" si="93"/>
        <v>-43.988427532694949</v>
      </c>
      <c r="H715" s="1123">
        <f t="shared" si="93"/>
        <v>13.647081524123948</v>
      </c>
      <c r="I715" s="496">
        <f t="shared" si="93"/>
        <v>56948071.366206124</v>
      </c>
      <c r="J715" s="275">
        <f t="shared" si="93"/>
        <v>64779630.472993597</v>
      </c>
      <c r="K715" s="275">
        <f t="shared" si="93"/>
        <v>64779630.472993597</v>
      </c>
      <c r="L715" s="487">
        <f t="shared" si="80"/>
        <v>1.3148775127714174E-2</v>
      </c>
      <c r="M715" s="487">
        <f t="shared" si="77"/>
        <v>1.3939827337728916E-2</v>
      </c>
      <c r="N715" s="916">
        <f t="shared" si="86"/>
        <v>-7.9105221001474213E-4</v>
      </c>
    </row>
    <row r="716" spans="1:14" x14ac:dyDescent="0.25">
      <c r="A716" s="2">
        <v>2024</v>
      </c>
      <c r="B716" s="2"/>
      <c r="C716" s="1178">
        <f t="shared" ref="C716:K716" si="94">SUM(C217:C228)</f>
        <v>1973.8945121910431</v>
      </c>
      <c r="D716" s="1178">
        <f t="shared" si="94"/>
        <v>256.50545210227483</v>
      </c>
      <c r="E716" s="1177">
        <f t="shared" si="94"/>
        <v>236.82185462500306</v>
      </c>
      <c r="F716" s="1177">
        <f>AVERAGE(F217:F228)</f>
        <v>9.4221181751540044</v>
      </c>
      <c r="G716" s="1176">
        <f t="shared" si="94"/>
        <v>-45.865391463093331</v>
      </c>
      <c r="H716" s="1123">
        <f t="shared" si="94"/>
        <v>13.598245415185415</v>
      </c>
      <c r="I716" s="496">
        <f t="shared" si="94"/>
        <v>57733669.889372945</v>
      </c>
      <c r="J716" s="275">
        <f t="shared" si="94"/>
        <v>65438156.612961002</v>
      </c>
      <c r="K716" s="275">
        <f t="shared" si="94"/>
        <v>65438156.612961002</v>
      </c>
      <c r="L716" s="487">
        <f t="shared" si="80"/>
        <v>1.0165635943877982E-2</v>
      </c>
      <c r="M716" s="487">
        <f t="shared" si="77"/>
        <v>1.37949978694627E-2</v>
      </c>
      <c r="N716" s="916">
        <f t="shared" si="86"/>
        <v>-3.6293619255847176E-3</v>
      </c>
    </row>
    <row r="717" spans="1:14" x14ac:dyDescent="0.25">
      <c r="A717" s="2">
        <v>2025</v>
      </c>
      <c r="B717" s="2"/>
      <c r="C717" s="1178">
        <f t="shared" ref="C717:K717" si="95">SUM(C229:C240)</f>
        <v>1973.8945121910431</v>
      </c>
      <c r="D717" s="1178">
        <f t="shared" si="95"/>
        <v>256.50545210227483</v>
      </c>
      <c r="E717" s="1177">
        <f t="shared" si="95"/>
        <v>239.47967146274382</v>
      </c>
      <c r="F717" s="1177">
        <f>AVERAGE(F229:F240)</f>
        <v>9.5340680565810541</v>
      </c>
      <c r="G717" s="1176">
        <f t="shared" si="95"/>
        <v>-47.813913483217547</v>
      </c>
      <c r="H717" s="1123">
        <f t="shared" si="95"/>
        <v>13.603706025657948</v>
      </c>
      <c r="I717" s="496">
        <f t="shared" si="95"/>
        <v>58518274.038877174</v>
      </c>
      <c r="J717" s="275">
        <f t="shared" si="95"/>
        <v>66354007.161619373</v>
      </c>
      <c r="K717" s="275">
        <f t="shared" si="95"/>
        <v>66354007.161619373</v>
      </c>
      <c r="L717" s="487">
        <f t="shared" si="80"/>
        <v>1.3995665465872387E-2</v>
      </c>
      <c r="M717" s="487">
        <f t="shared" si="77"/>
        <v>1.3590061934529052E-2</v>
      </c>
      <c r="N717" s="916">
        <f t="shared" si="86"/>
        <v>4.0560353134333482E-4</v>
      </c>
    </row>
    <row r="718" spans="1:14" x14ac:dyDescent="0.25">
      <c r="A718" s="2">
        <v>2026</v>
      </c>
      <c r="B718" s="2"/>
      <c r="C718" s="1178">
        <f t="shared" ref="C718:K718" si="96">SUM(C241:C252)</f>
        <v>1973.8945121910431</v>
      </c>
      <c r="D718" s="1178">
        <f t="shared" si="96"/>
        <v>256.50545210227483</v>
      </c>
      <c r="E718" s="1177">
        <f t="shared" si="96"/>
        <v>243.21795334126543</v>
      </c>
      <c r="F718" s="1177">
        <f>AVERAGE(F241:F252)</f>
        <v>9.627288624857556</v>
      </c>
      <c r="G718" s="1176">
        <f t="shared" si="96"/>
        <v>-49.806782724797387</v>
      </c>
      <c r="H718" s="1123">
        <f t="shared" si="96"/>
        <v>13.63480044308783</v>
      </c>
      <c r="I718" s="496">
        <f t="shared" si="96"/>
        <v>59301593.436318666</v>
      </c>
      <c r="J718" s="275">
        <f t="shared" si="96"/>
        <v>67395846.236768603</v>
      </c>
      <c r="K718" s="275">
        <f t="shared" si="96"/>
        <v>67395846.236768603</v>
      </c>
      <c r="L718" s="487">
        <f t="shared" si="80"/>
        <v>1.5701223177247092E-2</v>
      </c>
      <c r="M718" s="487">
        <f t="shared" si="77"/>
        <v>1.3385893728189657E-2</v>
      </c>
      <c r="N718" s="916">
        <f t="shared" si="86"/>
        <v>2.315329449057435E-3</v>
      </c>
    </row>
    <row r="719" spans="1:14" x14ac:dyDescent="0.25">
      <c r="A719" s="2">
        <v>2027</v>
      </c>
      <c r="B719" s="2"/>
      <c r="C719" s="1178">
        <f t="shared" ref="C719:K719" si="97">SUM(C253:C264)</f>
        <v>1973.8945121910431</v>
      </c>
      <c r="D719" s="1178">
        <f t="shared" si="97"/>
        <v>256.50545210227483</v>
      </c>
      <c r="E719" s="1177">
        <f t="shared" si="97"/>
        <v>247.53588006396154</v>
      </c>
      <c r="F719" s="1177">
        <f>AVERAGE(F253:F264)</f>
        <v>9.8601593062555626</v>
      </c>
      <c r="G719" s="1176">
        <f t="shared" si="97"/>
        <v>-51.87657821493606</v>
      </c>
      <c r="H719" s="1123">
        <f t="shared" si="97"/>
        <v>13.615110433770852</v>
      </c>
      <c r="I719" s="496">
        <f t="shared" si="97"/>
        <v>60083963.598470591</v>
      </c>
      <c r="J719" s="275">
        <f t="shared" si="97"/>
        <v>68186091.890731424</v>
      </c>
      <c r="K719" s="275">
        <f t="shared" si="97"/>
        <v>68186091.890731424</v>
      </c>
      <c r="L719" s="487">
        <f t="shared" si="80"/>
        <v>1.1725435588220146E-2</v>
      </c>
      <c r="M719" s="487">
        <f t="shared" si="77"/>
        <v>1.3193071498021069E-2</v>
      </c>
      <c r="N719" s="916">
        <f t="shared" si="86"/>
        <v>-1.467635909800924E-3</v>
      </c>
    </row>
    <row r="720" spans="1:14" x14ac:dyDescent="0.25">
      <c r="A720" s="2">
        <v>2028</v>
      </c>
      <c r="B720" s="2"/>
      <c r="C720" s="1178">
        <f t="shared" ref="C720:K720" si="98">SUM(C265:C276)</f>
        <v>1973.8945121910431</v>
      </c>
      <c r="D720" s="1178">
        <f t="shared" si="98"/>
        <v>256.50545210227483</v>
      </c>
      <c r="E720" s="1177">
        <f t="shared" si="98"/>
        <v>251.11922481606564</v>
      </c>
      <c r="F720" s="1177">
        <f>AVERAGE(F265:F276)</f>
        <v>10.018400053765637</v>
      </c>
      <c r="G720" s="1176">
        <f t="shared" si="98"/>
        <v>-54.035713120945772</v>
      </c>
      <c r="H720" s="1123">
        <f t="shared" si="98"/>
        <v>13.616544558353231</v>
      </c>
      <c r="I720" s="496">
        <f t="shared" si="98"/>
        <v>60868233.501045384</v>
      </c>
      <c r="J720" s="275">
        <f t="shared" si="98"/>
        <v>69083346.204473406</v>
      </c>
      <c r="K720" s="275">
        <f t="shared" si="98"/>
        <v>69083346.204473406</v>
      </c>
      <c r="L720" s="487">
        <f t="shared" si="80"/>
        <v>1.3158905120707498E-2</v>
      </c>
      <c r="M720" s="487">
        <f t="shared" si="77"/>
        <v>1.3052898903539667E-2</v>
      </c>
      <c r="N720" s="916">
        <f t="shared" si="86"/>
        <v>1.060062171678311E-4</v>
      </c>
    </row>
    <row r="721" spans="1:14" x14ac:dyDescent="0.25">
      <c r="A721" s="2">
        <v>2029</v>
      </c>
      <c r="B721" s="2"/>
      <c r="C721" s="1178">
        <f t="shared" ref="C721:K721" si="99">SUM(C277:C288)</f>
        <v>1973.8945121910431</v>
      </c>
      <c r="D721" s="1178">
        <f t="shared" si="99"/>
        <v>256.50545210227483</v>
      </c>
      <c r="E721" s="1177">
        <f t="shared" si="99"/>
        <v>255.03155506557908</v>
      </c>
      <c r="F721" s="1177">
        <f>AVERAGE(F277:F288)</f>
        <v>10.045080481958484</v>
      </c>
      <c r="G721" s="1176">
        <f t="shared" si="99"/>
        <v>-56.907430116277325</v>
      </c>
      <c r="H721" s="1123">
        <f t="shared" si="99"/>
        <v>13.684433615297159</v>
      </c>
      <c r="I721" s="496">
        <f t="shared" si="99"/>
        <v>61650418.35906142</v>
      </c>
      <c r="J721" s="275">
        <f t="shared" si="99"/>
        <v>70319711.753345877</v>
      </c>
      <c r="K721" s="275">
        <f t="shared" si="99"/>
        <v>70319711.753345877</v>
      </c>
      <c r="L721" s="487">
        <f t="shared" si="80"/>
        <v>1.7896723549161386E-2</v>
      </c>
      <c r="M721" s="487">
        <f t="shared" si="77"/>
        <v>1.2850460955181164E-2</v>
      </c>
      <c r="N721" s="916">
        <f t="shared" si="86"/>
        <v>5.0462625939802219E-3</v>
      </c>
    </row>
    <row r="722" spans="1:14" x14ac:dyDescent="0.25">
      <c r="A722" s="2">
        <v>2030</v>
      </c>
      <c r="B722" s="1"/>
      <c r="C722" s="1178">
        <f t="shared" ref="C722:K722" si="100">SUM(C289:C300)</f>
        <v>1973.8945121910431</v>
      </c>
      <c r="D722" s="1178">
        <f t="shared" si="100"/>
        <v>256.50545210227483</v>
      </c>
      <c r="E722" s="1177">
        <f t="shared" si="100"/>
        <v>258.96559872565518</v>
      </c>
      <c r="F722" s="1177">
        <f>AVERAGE(F289:F300)</f>
        <v>10.079765339316198</v>
      </c>
      <c r="G722" s="1176">
        <f t="shared" si="100"/>
        <v>-59.108498065245513</v>
      </c>
      <c r="H722" s="1123">
        <f t="shared" si="100"/>
        <v>13.745242243302924</v>
      </c>
      <c r="I722" s="496">
        <f t="shared" si="100"/>
        <v>62428787.924691722</v>
      </c>
      <c r="J722" s="275">
        <f t="shared" si="100"/>
        <v>71523633.173871756</v>
      </c>
      <c r="K722" s="275">
        <f t="shared" si="100"/>
        <v>71523633.173871756</v>
      </c>
      <c r="L722" s="487">
        <f t="shared" si="80"/>
        <v>1.7120681961108719E-2</v>
      </c>
      <c r="M722" s="487">
        <f t="shared" si="77"/>
        <v>1.2625535825190326E-2</v>
      </c>
      <c r="N722" s="916">
        <f t="shared" si="86"/>
        <v>4.4951461359183931E-3</v>
      </c>
    </row>
    <row r="723" spans="1:14" x14ac:dyDescent="0.25">
      <c r="A723" s="2">
        <v>2031</v>
      </c>
      <c r="B723" s="1"/>
      <c r="C723" s="1178">
        <f t="shared" ref="C723:K723" si="101">SUM(C301:C312)</f>
        <v>1973.8945121910431</v>
      </c>
      <c r="D723" s="1178">
        <f t="shared" si="101"/>
        <v>256.50545210227483</v>
      </c>
      <c r="E723" s="1177">
        <f t="shared" si="101"/>
        <v>263.81478224856647</v>
      </c>
      <c r="F723" s="1177">
        <f>AVERAGE(F301:F312)</f>
        <v>10.150266243235505</v>
      </c>
      <c r="G723" s="1176">
        <f t="shared" si="101"/>
        <v>-61.336605239306635</v>
      </c>
      <c r="H723" s="1123">
        <f t="shared" si="101"/>
        <v>13.80531234726228</v>
      </c>
      <c r="I723" s="496">
        <f t="shared" si="101"/>
        <v>63220039.370534055</v>
      </c>
      <c r="J723" s="275">
        <f t="shared" si="101"/>
        <v>72746356.150834858</v>
      </c>
      <c r="K723" s="275">
        <f t="shared" si="101"/>
        <v>72746356.150834858</v>
      </c>
      <c r="L723" s="487">
        <f t="shared" si="80"/>
        <v>1.7095370057484294E-2</v>
      </c>
      <c r="M723" s="487">
        <f t="shared" si="77"/>
        <v>1.2674464332013358E-2</v>
      </c>
      <c r="N723" s="916">
        <f t="shared" si="86"/>
        <v>4.4209057254709361E-3</v>
      </c>
    </row>
    <row r="724" spans="1:14" x14ac:dyDescent="0.25">
      <c r="A724" s="2">
        <v>2032</v>
      </c>
      <c r="B724" s="1"/>
      <c r="C724" s="1178">
        <f t="shared" ref="C724:K724" si="102">SUM(C313:C324)</f>
        <v>1973.8945121910431</v>
      </c>
      <c r="D724" s="1178">
        <f t="shared" si="102"/>
        <v>256.50545210227483</v>
      </c>
      <c r="E724" s="1177">
        <f t="shared" si="102"/>
        <v>269.58135252505838</v>
      </c>
      <c r="F724" s="1177">
        <f>AVERAGE(F313:F324)</f>
        <v>10.266210689974427</v>
      </c>
      <c r="G724" s="1176">
        <f t="shared" si="102"/>
        <v>-63.614475284264437</v>
      </c>
      <c r="H724" s="1123">
        <f t="shared" si="102"/>
        <v>13.860643291099009</v>
      </c>
      <c r="I724" s="496">
        <f t="shared" si="102"/>
        <v>63990865.534336291</v>
      </c>
      <c r="J724" s="275">
        <f t="shared" si="102"/>
        <v>73928159.639117703</v>
      </c>
      <c r="K724" s="275">
        <f t="shared" si="102"/>
        <v>73928159.639117703</v>
      </c>
      <c r="L724" s="487">
        <f t="shared" ref="L724:L732" si="103">K724/K723-1</f>
        <v>1.6245535182991766E-2</v>
      </c>
      <c r="M724" s="487">
        <f t="shared" ref="M724:M732" si="104">+I724/I723-1</f>
        <v>1.219275045503232E-2</v>
      </c>
      <c r="N724" s="916">
        <f t="shared" ref="N724:N732" si="105">+L724-M724</f>
        <v>4.0527847279594464E-3</v>
      </c>
    </row>
    <row r="725" spans="1:14" x14ac:dyDescent="0.25">
      <c r="A725" s="2">
        <v>2033</v>
      </c>
      <c r="B725" s="1"/>
      <c r="C725" s="1178">
        <f t="shared" ref="C725:K725" si="106">SUM(C325:C336)</f>
        <v>1973.8945121910431</v>
      </c>
      <c r="D725" s="1178">
        <f t="shared" si="106"/>
        <v>256.50545210227483</v>
      </c>
      <c r="E725" s="1177">
        <f t="shared" si="106"/>
        <v>274.65383457274822</v>
      </c>
      <c r="F725" s="1177">
        <f>AVERAGE(F325:F336)</f>
        <v>10.464200329754432</v>
      </c>
      <c r="G725" s="1176">
        <f t="shared" si="106"/>
        <v>-65.976641558295171</v>
      </c>
      <c r="H725" s="1123">
        <f t="shared" si="106"/>
        <v>13.869842746710059</v>
      </c>
      <c r="I725" s="496">
        <f t="shared" si="106"/>
        <v>64767719.345243827</v>
      </c>
      <c r="J725" s="275">
        <f t="shared" si="106"/>
        <v>74875054.643967584</v>
      </c>
      <c r="K725" s="275">
        <f t="shared" si="106"/>
        <v>74875054.643967584</v>
      </c>
      <c r="L725" s="487">
        <f t="shared" si="103"/>
        <v>1.2808312955065793E-2</v>
      </c>
      <c r="M725" s="487">
        <f t="shared" si="104"/>
        <v>1.2140073499876225E-2</v>
      </c>
      <c r="N725" s="916">
        <f t="shared" si="105"/>
        <v>6.6823945518956762E-4</v>
      </c>
    </row>
    <row r="726" spans="1:14" x14ac:dyDescent="0.25">
      <c r="A726" s="2">
        <v>2034</v>
      </c>
      <c r="B726" s="1"/>
      <c r="C726" s="1178">
        <f t="shared" ref="C726:K726" si="107">SUM(C337:C348)</f>
        <v>1973.8945121910431</v>
      </c>
      <c r="D726" s="1178">
        <f t="shared" si="107"/>
        <v>256.50545210227483</v>
      </c>
      <c r="E726" s="1177">
        <f t="shared" si="107"/>
        <v>278.70078602795172</v>
      </c>
      <c r="F726" s="1177">
        <f>AVERAGE(F337:F348)</f>
        <v>10.565705795890064</v>
      </c>
      <c r="G726" s="1176">
        <f t="shared" si="107"/>
        <v>-68.416802390962417</v>
      </c>
      <c r="H726" s="1123">
        <f t="shared" si="107"/>
        <v>13.904919413497154</v>
      </c>
      <c r="I726" s="496">
        <f t="shared" si="107"/>
        <v>65550076.999173708</v>
      </c>
      <c r="J726" s="275">
        <f t="shared" si="107"/>
        <v>75970976.389206916</v>
      </c>
      <c r="K726" s="275">
        <f t="shared" si="107"/>
        <v>75970976.389206916</v>
      </c>
      <c r="L726" s="487">
        <f t="shared" si="103"/>
        <v>1.4636673728659844E-2</v>
      </c>
      <c r="M726" s="487">
        <f t="shared" si="104"/>
        <v>1.207943805709033E-2</v>
      </c>
      <c r="N726" s="916">
        <f t="shared" si="105"/>
        <v>2.5572356715695133E-3</v>
      </c>
    </row>
    <row r="727" spans="1:14" x14ac:dyDescent="0.25">
      <c r="A727" s="2">
        <v>2035</v>
      </c>
      <c r="B727" s="1"/>
      <c r="C727" s="1178">
        <f t="shared" ref="C727:K727" si="108">SUM(C349:C360)</f>
        <v>1973.8945121910431</v>
      </c>
      <c r="D727" s="1178">
        <f t="shared" si="108"/>
        <v>256.50545210227483</v>
      </c>
      <c r="E727" s="1177">
        <f t="shared" si="108"/>
        <v>283.05338920251177</v>
      </c>
      <c r="F727" s="1177">
        <f>AVERAGE(F349:F360)</f>
        <v>10.638221155610459</v>
      </c>
      <c r="G727" s="1176">
        <f t="shared" si="108"/>
        <v>-70.90371006623333</v>
      </c>
      <c r="H727" s="1123">
        <f t="shared" si="108"/>
        <v>13.957712970574915</v>
      </c>
      <c r="I727" s="496">
        <f t="shared" si="108"/>
        <v>66332879.409038231</v>
      </c>
      <c r="J727" s="275">
        <f t="shared" si="108"/>
        <v>77169879.941556215</v>
      </c>
      <c r="K727" s="275">
        <f t="shared" si="108"/>
        <v>77169879.941556215</v>
      </c>
      <c r="L727" s="487">
        <f t="shared" si="103"/>
        <v>1.5781073369482534E-2</v>
      </c>
      <c r="M727" s="487">
        <f t="shared" si="104"/>
        <v>1.1942051721379299E-2</v>
      </c>
      <c r="N727" s="916">
        <f t="shared" si="105"/>
        <v>3.8390216481032358E-3</v>
      </c>
    </row>
    <row r="728" spans="1:14" x14ac:dyDescent="0.25">
      <c r="A728" s="2">
        <v>2036</v>
      </c>
      <c r="B728" s="1"/>
      <c r="C728" s="1178">
        <f t="shared" ref="C728:K728" si="109">SUM(C361:C372)</f>
        <v>1973.8945121910431</v>
      </c>
      <c r="D728" s="1178">
        <f t="shared" si="109"/>
        <v>256.50545210227483</v>
      </c>
      <c r="E728" s="1177">
        <f t="shared" si="109"/>
        <v>287.54889903538771</v>
      </c>
      <c r="F728" s="1177">
        <f>AVERAGE(F361:F372)</f>
        <v>10.823514837607425</v>
      </c>
      <c r="G728" s="1176">
        <f t="shared" si="109"/>
        <v>-73.466146323903331</v>
      </c>
      <c r="H728" s="1123">
        <f t="shared" si="109"/>
        <v>13.964378841121858</v>
      </c>
      <c r="I728" s="496">
        <f t="shared" si="109"/>
        <v>67116741.724294916</v>
      </c>
      <c r="J728" s="275">
        <f t="shared" si="109"/>
        <v>78118697.910421044</v>
      </c>
      <c r="K728" s="275">
        <f t="shared" si="109"/>
        <v>78118697.910421044</v>
      </c>
      <c r="L728" s="487">
        <f t="shared" si="103"/>
        <v>1.2295185240451367E-2</v>
      </c>
      <c r="M728" s="487">
        <f t="shared" si="104"/>
        <v>1.1817100693353622E-2</v>
      </c>
      <c r="N728" s="916">
        <f t="shared" si="105"/>
        <v>4.7808454709774573E-4</v>
      </c>
    </row>
    <row r="729" spans="1:14" x14ac:dyDescent="0.25">
      <c r="A729" s="2">
        <v>2037</v>
      </c>
      <c r="B729" s="1"/>
      <c r="C729" s="1178">
        <f t="shared" ref="C729:K729" si="110">SUM(C373:C384)</f>
        <v>1973.8945121910431</v>
      </c>
      <c r="D729" s="1178">
        <f t="shared" si="110"/>
        <v>256.50545210227483</v>
      </c>
      <c r="E729" s="1177">
        <f t="shared" si="110"/>
        <v>291.63848354900745</v>
      </c>
      <c r="F729" s="1177">
        <f>AVERAGE(F373:F384)</f>
        <v>10.948916713338315</v>
      </c>
      <c r="G729" s="1176">
        <f t="shared" si="110"/>
        <v>-76.116729793334031</v>
      </c>
      <c r="H729" s="1123">
        <f t="shared" si="110"/>
        <v>13.991026802778761</v>
      </c>
      <c r="I729" s="496">
        <f t="shared" si="110"/>
        <v>67903592.420277476</v>
      </c>
      <c r="J729" s="275">
        <f t="shared" si="110"/>
        <v>79185222.307077438</v>
      </c>
      <c r="K729" s="275">
        <f t="shared" si="110"/>
        <v>79185222.307077438</v>
      </c>
      <c r="L729" s="487">
        <f t="shared" si="103"/>
        <v>1.3652613589122842E-2</v>
      </c>
      <c r="M729" s="487">
        <f t="shared" si="104"/>
        <v>1.1723612853776766E-2</v>
      </c>
      <c r="N729" s="916">
        <f t="shared" si="105"/>
        <v>1.9290007353460759E-3</v>
      </c>
    </row>
    <row r="730" spans="1:14" x14ac:dyDescent="0.25">
      <c r="A730" s="2">
        <v>2038</v>
      </c>
      <c r="B730" s="1"/>
      <c r="C730" s="1178">
        <f t="shared" ref="C730:K730" si="111">SUM(C385:C396)</f>
        <v>1973.8945121910431</v>
      </c>
      <c r="D730" s="1178">
        <f t="shared" si="111"/>
        <v>256.50545210227483</v>
      </c>
      <c r="E730" s="1177">
        <f t="shared" si="111"/>
        <v>295.86516687280891</v>
      </c>
      <c r="F730" s="1177">
        <f>AVERAGE(F385:F396)</f>
        <v>11.042684482796455</v>
      </c>
      <c r="G730" s="1176">
        <f t="shared" si="111"/>
        <v>-78.830815853835048</v>
      </c>
      <c r="H730" s="1123">
        <f t="shared" si="111"/>
        <v>14.033943679957895</v>
      </c>
      <c r="I730" s="496">
        <f t="shared" si="111"/>
        <v>68693409.430898353</v>
      </c>
      <c r="J730" s="275">
        <f t="shared" si="111"/>
        <v>80351797.438086495</v>
      </c>
      <c r="K730" s="275">
        <f t="shared" si="111"/>
        <v>80351797.438086495</v>
      </c>
      <c r="L730" s="487">
        <f t="shared" si="103"/>
        <v>1.4732232820981794E-2</v>
      </c>
      <c r="M730" s="487">
        <f t="shared" si="104"/>
        <v>1.1631446621151342E-2</v>
      </c>
      <c r="N730" s="916">
        <f t="shared" si="105"/>
        <v>3.100786199830452E-3</v>
      </c>
    </row>
    <row r="731" spans="1:14" x14ac:dyDescent="0.25">
      <c r="A731" s="2">
        <v>2039</v>
      </c>
      <c r="B731" s="1"/>
      <c r="C731" s="1178">
        <f t="shared" ref="C731:K731" si="112">SUM(C397:C408)</f>
        <v>1973.8945121910431</v>
      </c>
      <c r="D731" s="1178">
        <f t="shared" si="112"/>
        <v>256.50545210227483</v>
      </c>
      <c r="E731" s="1177">
        <f t="shared" si="112"/>
        <v>300.94618350256678</v>
      </c>
      <c r="F731" s="1177">
        <f>AVERAGE(F397:F408)</f>
        <v>11.13948703387724</v>
      </c>
      <c r="G731" s="1176">
        <f t="shared" si="112"/>
        <v>-81.603637965636054</v>
      </c>
      <c r="H731" s="1123">
        <f t="shared" si="112"/>
        <v>14.089538964787359</v>
      </c>
      <c r="I731" s="496">
        <f t="shared" si="112"/>
        <v>69481908.836129159</v>
      </c>
      <c r="J731" s="275">
        <f t="shared" si="112"/>
        <v>81595810.947915018</v>
      </c>
      <c r="K731" s="275">
        <f t="shared" si="112"/>
        <v>81595810.947915018</v>
      </c>
      <c r="L731" s="487">
        <f t="shared" si="103"/>
        <v>1.5482086891547953E-2</v>
      </c>
      <c r="M731" s="487">
        <f t="shared" si="104"/>
        <v>1.1478530644544405E-2</v>
      </c>
      <c r="N731" s="916">
        <f t="shared" si="105"/>
        <v>4.003556247003548E-3</v>
      </c>
    </row>
    <row r="732" spans="1:14" x14ac:dyDescent="0.25">
      <c r="A732" s="2">
        <v>2040</v>
      </c>
      <c r="B732" s="1"/>
      <c r="C732" s="1178">
        <f t="shared" ref="C732:K732" si="113">SUM(C409:C420)</f>
        <v>1973.8945121910431</v>
      </c>
      <c r="D732" s="1178">
        <f t="shared" si="113"/>
        <v>256.50545210227483</v>
      </c>
      <c r="E732" s="1177">
        <f t="shared" si="113"/>
        <v>306.41014358440651</v>
      </c>
      <c r="F732" s="1177">
        <f>AVERAGE(F409:F420)</f>
        <v>11.247579087620315</v>
      </c>
      <c r="G732" s="1176">
        <f t="shared" si="113"/>
        <v>-84.441731230734717</v>
      </c>
      <c r="H732" s="1123">
        <f t="shared" si="113"/>
        <v>14.14674571542897</v>
      </c>
      <c r="I732" s="496">
        <f t="shared" si="113"/>
        <v>70270931.791344866</v>
      </c>
      <c r="J732" s="275">
        <f t="shared" si="113"/>
        <v>82857222.68509993</v>
      </c>
      <c r="K732" s="275">
        <f t="shared" si="113"/>
        <v>82857222.68509993</v>
      </c>
      <c r="L732" s="487">
        <f t="shared" si="103"/>
        <v>1.5459270795042501E-2</v>
      </c>
      <c r="M732" s="487">
        <f t="shared" si="104"/>
        <v>1.1355804243613932E-2</v>
      </c>
      <c r="N732" s="916">
        <f t="shared" si="105"/>
        <v>4.1034665514285695E-3</v>
      </c>
    </row>
    <row r="733" spans="1:14" x14ac:dyDescent="0.25">
      <c r="A733" s="2">
        <v>2041</v>
      </c>
      <c r="I733" s="604"/>
      <c r="L733" s="305"/>
    </row>
    <row r="734" spans="1:14" x14ac:dyDescent="0.25">
      <c r="A734" s="2">
        <v>2042</v>
      </c>
      <c r="I734" s="604"/>
      <c r="L734" s="305"/>
    </row>
    <row r="735" spans="1:14" x14ac:dyDescent="0.25">
      <c r="A735" s="2">
        <v>2043</v>
      </c>
      <c r="I735" s="604"/>
      <c r="L735" s="305"/>
    </row>
    <row r="736" spans="1:14" x14ac:dyDescent="0.25">
      <c r="A736" s="2">
        <v>2044</v>
      </c>
      <c r="I736" s="604"/>
      <c r="L736" s="305"/>
    </row>
    <row r="737" spans="1:12" x14ac:dyDescent="0.25">
      <c r="A737" s="2">
        <v>2045</v>
      </c>
      <c r="I737" s="604"/>
      <c r="L737" s="305"/>
    </row>
    <row r="738" spans="1:12" x14ac:dyDescent="0.25">
      <c r="A738" s="2">
        <v>2046</v>
      </c>
      <c r="I738" s="604"/>
      <c r="L738" s="305"/>
    </row>
    <row r="739" spans="1:12" x14ac:dyDescent="0.25">
      <c r="A739" s="2">
        <v>2047</v>
      </c>
      <c r="I739" s="604"/>
      <c r="L739" s="305"/>
    </row>
    <row r="740" spans="1:12" x14ac:dyDescent="0.25">
      <c r="A740" s="2">
        <v>2048</v>
      </c>
      <c r="I740" s="604"/>
      <c r="L740" s="305"/>
    </row>
    <row r="741" spans="1:12" x14ac:dyDescent="0.25">
      <c r="A741" s="2">
        <v>2049</v>
      </c>
    </row>
    <row r="742" spans="1:12" x14ac:dyDescent="0.25">
      <c r="A742" s="2">
        <v>2050</v>
      </c>
    </row>
    <row r="743" spans="1:12" x14ac:dyDescent="0.25">
      <c r="A743" s="2">
        <v>2051</v>
      </c>
    </row>
    <row r="744" spans="1:12" x14ac:dyDescent="0.25">
      <c r="A744" s="2">
        <v>2052</v>
      </c>
    </row>
    <row r="745" spans="1:12" x14ac:dyDescent="0.25">
      <c r="A745" s="2">
        <v>2053</v>
      </c>
    </row>
    <row r="746" spans="1:12" x14ac:dyDescent="0.25">
      <c r="A746" s="2">
        <v>2054</v>
      </c>
    </row>
    <row r="747" spans="1:12" x14ac:dyDescent="0.25">
      <c r="A747" s="2">
        <v>2055</v>
      </c>
    </row>
    <row r="748" spans="1:12" x14ac:dyDescent="0.25">
      <c r="A748" s="2">
        <v>2056</v>
      </c>
    </row>
    <row r="749" spans="1:12" x14ac:dyDescent="0.25">
      <c r="A749" s="2">
        <v>2057</v>
      </c>
    </row>
    <row r="750" spans="1:12" x14ac:dyDescent="0.25">
      <c r="A750" s="2">
        <v>2058</v>
      </c>
    </row>
    <row r="751" spans="1:12" x14ac:dyDescent="0.25">
      <c r="A751" s="2">
        <v>2059</v>
      </c>
    </row>
    <row r="752" spans="1:12" x14ac:dyDescent="0.25">
      <c r="A752" s="2">
        <v>2060</v>
      </c>
    </row>
    <row r="753" spans="1:1" x14ac:dyDescent="0.25">
      <c r="A753" s="2">
        <v>2061</v>
      </c>
    </row>
    <row r="754" spans="1:1" x14ac:dyDescent="0.25">
      <c r="A754" s="2">
        <v>2062</v>
      </c>
    </row>
    <row r="755" spans="1:1" x14ac:dyDescent="0.25">
      <c r="A755" s="2">
        <v>2063</v>
      </c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2" tint="-0.499984740745262"/>
  </sheetPr>
  <dimension ref="A1:N866"/>
  <sheetViews>
    <sheetView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11.44140625" style="180" bestFit="1" customWidth="1"/>
    <col min="2" max="2" width="9.44140625" style="180" bestFit="1" customWidth="1"/>
    <col min="3" max="3" width="11.6640625" style="176" customWidth="1"/>
    <col min="4" max="4" width="9.6640625" style="176" customWidth="1"/>
    <col min="5" max="6" width="12.5546875" style="178" bestFit="1" customWidth="1"/>
    <col min="7" max="8" width="12.5546875" style="179" bestFit="1" customWidth="1"/>
    <col min="9" max="9" width="9.109375" style="179"/>
    <col min="10" max="10" width="15" style="179" customWidth="1"/>
    <col min="11" max="12" width="9.109375" style="179"/>
    <col min="13" max="14" width="12.5546875" style="179" bestFit="1" customWidth="1"/>
    <col min="15" max="15" width="11.5546875" style="179" bestFit="1" customWidth="1"/>
    <col min="16" max="16384" width="9.109375" style="179"/>
  </cols>
  <sheetData>
    <row r="1" spans="1:9" x14ac:dyDescent="0.25">
      <c r="A1" s="222" t="s">
        <v>877</v>
      </c>
    </row>
    <row r="2" spans="1:9" x14ac:dyDescent="0.25">
      <c r="A2" s="222" t="s">
        <v>842</v>
      </c>
    </row>
    <row r="4" spans="1:9" x14ac:dyDescent="0.25">
      <c r="A4" s="175" t="s">
        <v>5</v>
      </c>
      <c r="B4" s="175" t="s">
        <v>80</v>
      </c>
      <c r="C4" s="176" t="s">
        <v>88</v>
      </c>
      <c r="D4" s="176" t="s">
        <v>89</v>
      </c>
      <c r="E4" s="177" t="s">
        <v>90</v>
      </c>
      <c r="F4" s="178" t="s">
        <v>126</v>
      </c>
    </row>
    <row r="5" spans="1:9" x14ac:dyDescent="0.25">
      <c r="A5" s="180">
        <v>1994</v>
      </c>
      <c r="B5" s="181">
        <v>1</v>
      </c>
      <c r="C5" s="176">
        <v>2273</v>
      </c>
      <c r="D5" s="176">
        <v>36088.863999999994</v>
      </c>
      <c r="E5" s="176">
        <f t="shared" ref="E5:E29" si="0">(D5/C5)*1000</f>
        <v>15877.194896612404</v>
      </c>
    </row>
    <row r="6" spans="1:9" x14ac:dyDescent="0.25">
      <c r="A6" s="180">
        <v>1994</v>
      </c>
      <c r="B6" s="181">
        <v>2</v>
      </c>
      <c r="C6" s="176">
        <v>2282</v>
      </c>
      <c r="D6" s="176">
        <v>29751.657999999999</v>
      </c>
      <c r="E6" s="176">
        <f t="shared" si="0"/>
        <v>13037.536371603856</v>
      </c>
    </row>
    <row r="7" spans="1:9" x14ac:dyDescent="0.25">
      <c r="A7" s="180">
        <v>1994</v>
      </c>
      <c r="B7" s="181">
        <v>3</v>
      </c>
      <c r="C7" s="176">
        <v>2294</v>
      </c>
      <c r="D7" s="176">
        <v>28836.798999999999</v>
      </c>
      <c r="E7" s="176">
        <f t="shared" si="0"/>
        <v>12570.531386224933</v>
      </c>
    </row>
    <row r="8" spans="1:9" x14ac:dyDescent="0.25">
      <c r="A8" s="180">
        <v>1994</v>
      </c>
      <c r="B8" s="181">
        <v>4</v>
      </c>
      <c r="C8" s="176">
        <v>2304</v>
      </c>
      <c r="D8" s="176">
        <v>27656.024000000001</v>
      </c>
      <c r="E8" s="176">
        <f t="shared" si="0"/>
        <v>12003.482638888891</v>
      </c>
    </row>
    <row r="9" spans="1:9" x14ac:dyDescent="0.25">
      <c r="A9" s="180">
        <v>1994</v>
      </c>
      <c r="B9" s="181">
        <v>5</v>
      </c>
      <c r="C9" s="176">
        <v>2302</v>
      </c>
      <c r="D9" s="176">
        <v>29491.737999999998</v>
      </c>
      <c r="E9" s="176">
        <f t="shared" si="0"/>
        <v>12811.354474370113</v>
      </c>
      <c r="I9" s="357"/>
    </row>
    <row r="10" spans="1:9" x14ac:dyDescent="0.25">
      <c r="A10" s="180">
        <v>1994</v>
      </c>
      <c r="B10" s="181">
        <v>6</v>
      </c>
      <c r="C10" s="176">
        <v>2304</v>
      </c>
      <c r="D10" s="176">
        <v>28883.759000000005</v>
      </c>
      <c r="E10" s="176">
        <f t="shared" si="0"/>
        <v>12536.353732638892</v>
      </c>
      <c r="I10" s="357"/>
    </row>
    <row r="11" spans="1:9" x14ac:dyDescent="0.25">
      <c r="A11" s="180">
        <v>1994</v>
      </c>
      <c r="B11" s="181">
        <v>7</v>
      </c>
      <c r="C11" s="176">
        <v>2306</v>
      </c>
      <c r="D11" s="176">
        <v>28945.391000000003</v>
      </c>
      <c r="E11" s="176">
        <f t="shared" si="0"/>
        <v>12552.20771899393</v>
      </c>
    </row>
    <row r="12" spans="1:9" x14ac:dyDescent="0.25">
      <c r="A12" s="180">
        <v>1994</v>
      </c>
      <c r="B12" s="181">
        <v>8</v>
      </c>
      <c r="C12" s="176">
        <v>2310</v>
      </c>
      <c r="D12" s="176">
        <v>29263.058999999997</v>
      </c>
      <c r="E12" s="176">
        <f t="shared" si="0"/>
        <v>12667.99090909091</v>
      </c>
      <c r="I12" s="357" t="s">
        <v>149</v>
      </c>
    </row>
    <row r="13" spans="1:9" x14ac:dyDescent="0.25">
      <c r="A13" s="180">
        <v>1994</v>
      </c>
      <c r="B13" s="181">
        <v>9</v>
      </c>
      <c r="C13" s="176">
        <v>2315</v>
      </c>
      <c r="D13" s="176">
        <v>29399.783000000003</v>
      </c>
      <c r="E13" s="176">
        <f t="shared" si="0"/>
        <v>12699.690280777539</v>
      </c>
    </row>
    <row r="14" spans="1:9" x14ac:dyDescent="0.25">
      <c r="A14" s="180">
        <v>1994</v>
      </c>
      <c r="B14" s="181">
        <v>10</v>
      </c>
      <c r="C14" s="176">
        <v>2007</v>
      </c>
      <c r="D14" s="176">
        <v>28283.490999999998</v>
      </c>
      <c r="E14" s="176">
        <f t="shared" si="0"/>
        <v>14092.422022919778</v>
      </c>
    </row>
    <row r="15" spans="1:9" x14ac:dyDescent="0.25">
      <c r="A15" s="180">
        <v>1994</v>
      </c>
      <c r="B15" s="181">
        <v>11</v>
      </c>
      <c r="C15" s="176">
        <v>2023</v>
      </c>
      <c r="D15" s="176">
        <v>26245.200000000001</v>
      </c>
      <c r="E15" s="176">
        <f t="shared" si="0"/>
        <v>12973.405832921404</v>
      </c>
    </row>
    <row r="16" spans="1:9" x14ac:dyDescent="0.25">
      <c r="A16" s="180">
        <v>1994</v>
      </c>
      <c r="B16" s="181">
        <v>12</v>
      </c>
      <c r="C16" s="176">
        <v>2023</v>
      </c>
      <c r="D16" s="176">
        <v>29165.186000000002</v>
      </c>
      <c r="E16" s="176">
        <f t="shared" si="0"/>
        <v>14416.799802273852</v>
      </c>
      <c r="F16" s="176">
        <f>AVERAGE(E5:E16)</f>
        <v>13186.58083894304</v>
      </c>
      <c r="H16" s="343">
        <f>AVERAGE(E5:E16)</f>
        <v>13186.58083894304</v>
      </c>
    </row>
    <row r="17" spans="1:8" x14ac:dyDescent="0.25">
      <c r="A17" s="180">
        <v>1995</v>
      </c>
      <c r="B17" s="181">
        <v>1</v>
      </c>
      <c r="C17" s="176">
        <v>2029</v>
      </c>
      <c r="D17" s="176">
        <v>29002.569</v>
      </c>
      <c r="E17" s="176">
        <f t="shared" si="0"/>
        <v>14294.021192705766</v>
      </c>
      <c r="F17" s="176">
        <f t="shared" ref="F17:F80" si="1">AVERAGE(E6:E17)</f>
        <v>13054.649696950821</v>
      </c>
      <c r="H17" s="343">
        <f t="shared" ref="H17:H80" si="2">AVERAGE(E6:E17)</f>
        <v>13054.649696950821</v>
      </c>
    </row>
    <row r="18" spans="1:8" x14ac:dyDescent="0.25">
      <c r="A18" s="180">
        <v>1995</v>
      </c>
      <c r="B18" s="181">
        <v>2</v>
      </c>
      <c r="C18" s="176">
        <v>2034</v>
      </c>
      <c r="D18" s="176">
        <v>29629.196</v>
      </c>
      <c r="E18" s="176">
        <f t="shared" si="0"/>
        <v>14566.959685349066</v>
      </c>
      <c r="F18" s="176">
        <f t="shared" si="1"/>
        <v>13182.101639762923</v>
      </c>
      <c r="H18" s="343">
        <f t="shared" si="2"/>
        <v>13182.101639762923</v>
      </c>
    </row>
    <row r="19" spans="1:8" x14ac:dyDescent="0.25">
      <c r="A19" s="180">
        <v>1995</v>
      </c>
      <c r="B19" s="181">
        <v>3</v>
      </c>
      <c r="C19" s="176">
        <v>2054</v>
      </c>
      <c r="D19" s="176">
        <v>29683.032999999996</v>
      </c>
      <c r="E19" s="176">
        <f t="shared" si="0"/>
        <v>14451.3305744888</v>
      </c>
      <c r="F19" s="176">
        <f t="shared" si="1"/>
        <v>13338.834905451577</v>
      </c>
      <c r="H19" s="343">
        <f t="shared" si="2"/>
        <v>13338.834905451577</v>
      </c>
    </row>
    <row r="20" spans="1:8" x14ac:dyDescent="0.25">
      <c r="A20" s="180">
        <v>1995</v>
      </c>
      <c r="B20" s="181">
        <v>4</v>
      </c>
      <c r="C20" s="176">
        <v>2073</v>
      </c>
      <c r="D20" s="176">
        <v>30427.9</v>
      </c>
      <c r="E20" s="176">
        <f t="shared" si="0"/>
        <v>14678.195851423059</v>
      </c>
      <c r="F20" s="176">
        <f t="shared" si="1"/>
        <v>13561.727673162757</v>
      </c>
      <c r="H20" s="343">
        <f t="shared" si="2"/>
        <v>13561.727673162757</v>
      </c>
    </row>
    <row r="21" spans="1:8" x14ac:dyDescent="0.25">
      <c r="A21" s="180">
        <v>1995</v>
      </c>
      <c r="B21" s="181">
        <v>5</v>
      </c>
      <c r="C21" s="176">
        <v>2406</v>
      </c>
      <c r="D21" s="176">
        <v>29253.478999999999</v>
      </c>
      <c r="E21" s="176">
        <f t="shared" si="0"/>
        <v>12158.553200332502</v>
      </c>
      <c r="F21" s="176">
        <f t="shared" si="1"/>
        <v>13507.327566992957</v>
      </c>
      <c r="H21" s="343">
        <f t="shared" si="2"/>
        <v>13507.327566992957</v>
      </c>
    </row>
    <row r="22" spans="1:8" x14ac:dyDescent="0.25">
      <c r="A22" s="180">
        <v>1995</v>
      </c>
      <c r="B22" s="181">
        <v>6</v>
      </c>
      <c r="C22" s="176">
        <v>2403</v>
      </c>
      <c r="D22" s="176">
        <v>29663.860999999997</v>
      </c>
      <c r="E22" s="176">
        <f t="shared" si="0"/>
        <v>12344.511444028298</v>
      </c>
      <c r="F22" s="176">
        <f t="shared" si="1"/>
        <v>13491.340709608741</v>
      </c>
      <c r="H22" s="343">
        <f t="shared" si="2"/>
        <v>13491.340709608741</v>
      </c>
    </row>
    <row r="23" spans="1:8" x14ac:dyDescent="0.25">
      <c r="A23" s="180">
        <v>1995</v>
      </c>
      <c r="B23" s="181">
        <v>7</v>
      </c>
      <c r="C23" s="176">
        <v>2090</v>
      </c>
      <c r="D23" s="176">
        <v>29910.100999999999</v>
      </c>
      <c r="E23" s="176">
        <f t="shared" si="0"/>
        <v>14311.053110047846</v>
      </c>
      <c r="F23" s="176">
        <f t="shared" si="1"/>
        <v>13637.911158863235</v>
      </c>
      <c r="H23" s="343">
        <f t="shared" si="2"/>
        <v>13637.911158863235</v>
      </c>
    </row>
    <row r="24" spans="1:8" x14ac:dyDescent="0.25">
      <c r="A24" s="180">
        <v>1995</v>
      </c>
      <c r="B24" s="181">
        <v>8</v>
      </c>
      <c r="C24" s="176">
        <v>2092</v>
      </c>
      <c r="D24" s="176">
        <v>29916.923999999999</v>
      </c>
      <c r="E24" s="176">
        <f t="shared" si="0"/>
        <v>14300.632887189293</v>
      </c>
      <c r="F24" s="176">
        <f t="shared" si="1"/>
        <v>13773.964657038103</v>
      </c>
      <c r="H24" s="343">
        <f t="shared" si="2"/>
        <v>13773.964657038103</v>
      </c>
    </row>
    <row r="25" spans="1:8" x14ac:dyDescent="0.25">
      <c r="A25" s="180">
        <v>1995</v>
      </c>
      <c r="B25" s="181">
        <v>9</v>
      </c>
      <c r="C25" s="176">
        <v>2102</v>
      </c>
      <c r="D25" s="176">
        <v>29985.143000000004</v>
      </c>
      <c r="E25" s="176">
        <f t="shared" si="0"/>
        <v>14265.053758325406</v>
      </c>
      <c r="F25" s="176">
        <f t="shared" si="1"/>
        <v>13904.411613500424</v>
      </c>
      <c r="H25" s="343">
        <f t="shared" si="2"/>
        <v>13904.411613500424</v>
      </c>
    </row>
    <row r="26" spans="1:8" x14ac:dyDescent="0.25">
      <c r="A26" s="180">
        <v>1995</v>
      </c>
      <c r="B26" s="181">
        <v>10</v>
      </c>
      <c r="C26" s="176">
        <v>2100</v>
      </c>
      <c r="D26" s="176">
        <v>30090.170999999998</v>
      </c>
      <c r="E26" s="176">
        <f t="shared" si="0"/>
        <v>14328.652857142857</v>
      </c>
      <c r="F26" s="176">
        <f t="shared" si="1"/>
        <v>13924.097516352345</v>
      </c>
      <c r="H26" s="343">
        <f t="shared" si="2"/>
        <v>13924.097516352345</v>
      </c>
    </row>
    <row r="27" spans="1:8" x14ac:dyDescent="0.25">
      <c r="A27" s="180">
        <v>1995</v>
      </c>
      <c r="B27" s="181">
        <v>11</v>
      </c>
      <c r="C27" s="176">
        <v>2096</v>
      </c>
      <c r="D27" s="176">
        <v>30113.394</v>
      </c>
      <c r="E27" s="176">
        <f t="shared" si="0"/>
        <v>14367.077290076337</v>
      </c>
      <c r="F27" s="176">
        <f t="shared" si="1"/>
        <v>14040.236804448587</v>
      </c>
      <c r="H27" s="343">
        <f t="shared" si="2"/>
        <v>14040.236804448587</v>
      </c>
    </row>
    <row r="28" spans="1:8" x14ac:dyDescent="0.25">
      <c r="A28" s="180">
        <v>1995</v>
      </c>
      <c r="B28" s="181">
        <v>12</v>
      </c>
      <c r="C28" s="176">
        <v>2099</v>
      </c>
      <c r="D28" s="176">
        <v>30192.662</v>
      </c>
      <c r="E28" s="176">
        <f t="shared" si="0"/>
        <v>14384.307765602667</v>
      </c>
      <c r="F28" s="176">
        <f t="shared" si="1"/>
        <v>14037.52913472599</v>
      </c>
      <c r="H28" s="343">
        <f t="shared" si="2"/>
        <v>14037.52913472599</v>
      </c>
    </row>
    <row r="29" spans="1:8" x14ac:dyDescent="0.25">
      <c r="A29" s="180">
        <v>1996</v>
      </c>
      <c r="B29" s="181">
        <v>1</v>
      </c>
      <c r="C29" s="176">
        <v>2124</v>
      </c>
      <c r="D29" s="176">
        <v>30159.235000000001</v>
      </c>
      <c r="E29" s="176">
        <f t="shared" si="0"/>
        <v>14199.2631826742</v>
      </c>
      <c r="F29" s="176">
        <f t="shared" si="1"/>
        <v>14029.632633890025</v>
      </c>
      <c r="H29" s="343">
        <f t="shared" si="2"/>
        <v>14029.632633890025</v>
      </c>
    </row>
    <row r="30" spans="1:8" x14ac:dyDescent="0.25">
      <c r="A30" s="180">
        <v>1996</v>
      </c>
      <c r="B30" s="181">
        <v>2</v>
      </c>
      <c r="C30" s="176">
        <v>2154</v>
      </c>
      <c r="D30" s="176">
        <v>30896.005000000001</v>
      </c>
      <c r="E30" s="176">
        <f t="shared" ref="E30:E93" si="3">(D30/C30)*1000</f>
        <v>14343.54921077066</v>
      </c>
      <c r="F30" s="176">
        <f>AVERAGE(E19:E30)</f>
        <v>14011.015094341828</v>
      </c>
      <c r="H30" s="343">
        <f t="shared" si="2"/>
        <v>14011.015094341828</v>
      </c>
    </row>
    <row r="31" spans="1:8" x14ac:dyDescent="0.25">
      <c r="A31" s="180">
        <v>1996</v>
      </c>
      <c r="B31" s="181">
        <v>3</v>
      </c>
      <c r="C31" s="176">
        <v>2155</v>
      </c>
      <c r="D31" s="176">
        <v>31012.449000000001</v>
      </c>
      <c r="E31" s="176">
        <f t="shared" si="3"/>
        <v>14390.927610208817</v>
      </c>
      <c r="F31" s="176">
        <f t="shared" si="1"/>
        <v>14005.981513985163</v>
      </c>
      <c r="H31" s="343">
        <f t="shared" si="2"/>
        <v>14005.981513985163</v>
      </c>
    </row>
    <row r="32" spans="1:8" x14ac:dyDescent="0.25">
      <c r="A32" s="180">
        <v>1996</v>
      </c>
      <c r="B32" s="181">
        <v>4</v>
      </c>
      <c r="C32" s="176">
        <v>2146</v>
      </c>
      <c r="D32" s="176">
        <v>30677.46</v>
      </c>
      <c r="E32" s="176">
        <f t="shared" si="3"/>
        <v>14295.181733457595</v>
      </c>
      <c r="F32" s="176">
        <f t="shared" si="1"/>
        <v>13974.063670821373</v>
      </c>
      <c r="H32" s="343">
        <f t="shared" si="2"/>
        <v>13974.063670821373</v>
      </c>
    </row>
    <row r="33" spans="1:8" x14ac:dyDescent="0.25">
      <c r="A33" s="180">
        <v>1996</v>
      </c>
      <c r="B33" s="181">
        <v>5</v>
      </c>
      <c r="C33" s="176">
        <v>2155</v>
      </c>
      <c r="D33" s="176">
        <v>30286.959999999999</v>
      </c>
      <c r="E33" s="176">
        <f t="shared" si="3"/>
        <v>14054.273781902551</v>
      </c>
      <c r="F33" s="176">
        <f t="shared" si="1"/>
        <v>14132.040385952212</v>
      </c>
      <c r="H33" s="343">
        <f t="shared" si="2"/>
        <v>14132.040385952212</v>
      </c>
    </row>
    <row r="34" spans="1:8" x14ac:dyDescent="0.25">
      <c r="A34" s="180">
        <v>1996</v>
      </c>
      <c r="B34" s="181">
        <v>6</v>
      </c>
      <c r="C34" s="176">
        <v>2154</v>
      </c>
      <c r="D34" s="176">
        <v>30757.646000000001</v>
      </c>
      <c r="E34" s="176">
        <f t="shared" si="3"/>
        <v>14279.315691736305</v>
      </c>
      <c r="F34" s="176">
        <f t="shared" si="1"/>
        <v>14293.274073261213</v>
      </c>
      <c r="H34" s="343">
        <f t="shared" si="2"/>
        <v>14293.274073261213</v>
      </c>
    </row>
    <row r="35" spans="1:8" x14ac:dyDescent="0.25">
      <c r="A35" s="180">
        <v>1996</v>
      </c>
      <c r="B35" s="181">
        <v>7</v>
      </c>
      <c r="C35" s="176">
        <v>2160</v>
      </c>
      <c r="D35" s="176">
        <v>30472.95</v>
      </c>
      <c r="E35" s="176">
        <f t="shared" si="3"/>
        <v>14107.847222222223</v>
      </c>
      <c r="F35" s="176">
        <f t="shared" si="1"/>
        <v>14276.340249275743</v>
      </c>
      <c r="H35" s="343">
        <f t="shared" si="2"/>
        <v>14276.340249275743</v>
      </c>
    </row>
    <row r="36" spans="1:8" x14ac:dyDescent="0.25">
      <c r="A36" s="180">
        <v>1996</v>
      </c>
      <c r="B36" s="181">
        <v>8</v>
      </c>
      <c r="C36" s="176">
        <v>2165</v>
      </c>
      <c r="D36" s="176">
        <v>30622.304</v>
      </c>
      <c r="E36" s="176">
        <f t="shared" si="3"/>
        <v>14144.251270207853</v>
      </c>
      <c r="F36" s="176">
        <f t="shared" si="1"/>
        <v>14263.308447860623</v>
      </c>
      <c r="H36" s="343">
        <f t="shared" si="2"/>
        <v>14263.308447860623</v>
      </c>
    </row>
    <row r="37" spans="1:8" x14ac:dyDescent="0.25">
      <c r="A37" s="180">
        <v>1996</v>
      </c>
      <c r="B37" s="181">
        <v>9</v>
      </c>
      <c r="C37" s="176">
        <v>2173</v>
      </c>
      <c r="D37" s="176">
        <v>30966.811000000002</v>
      </c>
      <c r="E37" s="176">
        <f t="shared" si="3"/>
        <v>14250.718361711921</v>
      </c>
      <c r="F37" s="176">
        <f t="shared" si="1"/>
        <v>14262.113831476165</v>
      </c>
      <c r="H37" s="343">
        <f t="shared" si="2"/>
        <v>14262.113831476165</v>
      </c>
    </row>
    <row r="38" spans="1:8" x14ac:dyDescent="0.25">
      <c r="A38" s="180">
        <v>1996</v>
      </c>
      <c r="B38" s="181">
        <v>10</v>
      </c>
      <c r="C38" s="176">
        <v>2175</v>
      </c>
      <c r="D38" s="176">
        <v>30705.224999999999</v>
      </c>
      <c r="E38" s="176">
        <f t="shared" si="3"/>
        <v>14117.344827586207</v>
      </c>
      <c r="F38" s="176">
        <f t="shared" si="1"/>
        <v>14244.504829013111</v>
      </c>
      <c r="H38" s="343">
        <f t="shared" si="2"/>
        <v>14244.504829013111</v>
      </c>
    </row>
    <row r="39" spans="1:8" x14ac:dyDescent="0.25">
      <c r="A39" s="180">
        <v>1996</v>
      </c>
      <c r="B39" s="181">
        <v>11</v>
      </c>
      <c r="C39" s="176">
        <v>2180</v>
      </c>
      <c r="D39" s="176">
        <v>31124.955000000002</v>
      </c>
      <c r="E39" s="176">
        <f t="shared" si="3"/>
        <v>14277.502293577982</v>
      </c>
      <c r="F39" s="176">
        <f t="shared" si="1"/>
        <v>14237.040245971579</v>
      </c>
      <c r="H39" s="343">
        <f t="shared" si="2"/>
        <v>14237.040245971579</v>
      </c>
    </row>
    <row r="40" spans="1:8" x14ac:dyDescent="0.25">
      <c r="A40" s="180">
        <v>1996</v>
      </c>
      <c r="B40" s="181">
        <v>12</v>
      </c>
      <c r="C40" s="176">
        <v>2179</v>
      </c>
      <c r="D40" s="176">
        <v>30415.86</v>
      </c>
      <c r="E40" s="176">
        <f t="shared" si="3"/>
        <v>13958.632400183571</v>
      </c>
      <c r="F40" s="176">
        <f t="shared" si="1"/>
        <v>14201.567298853321</v>
      </c>
      <c r="H40" s="343">
        <f t="shared" si="2"/>
        <v>14201.567298853321</v>
      </c>
    </row>
    <row r="41" spans="1:8" x14ac:dyDescent="0.25">
      <c r="A41" s="180">
        <v>1997</v>
      </c>
      <c r="B41" s="181">
        <v>1</v>
      </c>
      <c r="C41" s="176">
        <f>+Customers_revenue_class!F5</f>
        <v>2187</v>
      </c>
      <c r="D41" s="176">
        <v>32193.671999999999</v>
      </c>
      <c r="E41" s="176">
        <f t="shared" si="3"/>
        <v>14720.471879286693</v>
      </c>
      <c r="F41" s="176">
        <f t="shared" si="1"/>
        <v>14245.001356904364</v>
      </c>
      <c r="H41" s="343">
        <f t="shared" si="2"/>
        <v>14245.001356904364</v>
      </c>
    </row>
    <row r="42" spans="1:8" x14ac:dyDescent="0.25">
      <c r="A42" s="180">
        <v>1997</v>
      </c>
      <c r="B42" s="181">
        <v>2</v>
      </c>
      <c r="C42" s="176">
        <f>+Customers_revenue_class!F6</f>
        <v>2192</v>
      </c>
      <c r="D42" s="176">
        <v>31299.674999999999</v>
      </c>
      <c r="E42" s="176">
        <f t="shared" si="3"/>
        <v>14279.048813868612</v>
      </c>
      <c r="F42" s="176">
        <f t="shared" si="1"/>
        <v>14239.626323829192</v>
      </c>
      <c r="H42" s="343">
        <f t="shared" si="2"/>
        <v>14239.626323829192</v>
      </c>
    </row>
    <row r="43" spans="1:8" x14ac:dyDescent="0.25">
      <c r="A43" s="180">
        <v>1997</v>
      </c>
      <c r="B43" s="181">
        <v>3</v>
      </c>
      <c r="C43" s="176">
        <f>+Customers_revenue_class!F7</f>
        <v>2175</v>
      </c>
      <c r="D43" s="176">
        <v>31651.594999999998</v>
      </c>
      <c r="E43" s="176">
        <f t="shared" si="3"/>
        <v>14552.457471264366</v>
      </c>
      <c r="F43" s="176">
        <f t="shared" si="1"/>
        <v>14253.087145583821</v>
      </c>
      <c r="H43" s="343">
        <f t="shared" si="2"/>
        <v>14253.087145583821</v>
      </c>
    </row>
    <row r="44" spans="1:8" x14ac:dyDescent="0.25">
      <c r="A44" s="180">
        <v>1997</v>
      </c>
      <c r="B44" s="181">
        <v>4</v>
      </c>
      <c r="C44" s="176">
        <f>+Customers_revenue_class!F8</f>
        <v>2175</v>
      </c>
      <c r="D44" s="176">
        <v>31676.967000000001</v>
      </c>
      <c r="E44" s="176">
        <f t="shared" si="3"/>
        <v>14564.12275862069</v>
      </c>
      <c r="F44" s="176">
        <f t="shared" si="1"/>
        <v>14275.498897680749</v>
      </c>
      <c r="H44" s="343">
        <f t="shared" si="2"/>
        <v>14275.498897680749</v>
      </c>
    </row>
    <row r="45" spans="1:8" x14ac:dyDescent="0.25">
      <c r="A45" s="180">
        <v>1997</v>
      </c>
      <c r="B45" s="181">
        <v>5</v>
      </c>
      <c r="C45" s="176">
        <f>+Customers_revenue_class!F9</f>
        <v>2189</v>
      </c>
      <c r="D45" s="176">
        <v>31855.326000000001</v>
      </c>
      <c r="E45" s="176">
        <f t="shared" si="3"/>
        <v>14552.455915943354</v>
      </c>
      <c r="F45" s="176">
        <f t="shared" si="1"/>
        <v>14317.01407551748</v>
      </c>
      <c r="H45" s="343">
        <f t="shared" si="2"/>
        <v>14317.01407551748</v>
      </c>
    </row>
    <row r="46" spans="1:8" x14ac:dyDescent="0.25">
      <c r="A46" s="180">
        <v>1997</v>
      </c>
      <c r="B46" s="181">
        <v>6</v>
      </c>
      <c r="C46" s="176">
        <f>+Customers_revenue_class!F10</f>
        <v>2196</v>
      </c>
      <c r="D46" s="176">
        <v>31715.656000000003</v>
      </c>
      <c r="E46" s="176">
        <f t="shared" si="3"/>
        <v>14442.466302367944</v>
      </c>
      <c r="F46" s="176">
        <f t="shared" si="1"/>
        <v>14330.609959736785</v>
      </c>
      <c r="H46" s="343">
        <f t="shared" si="2"/>
        <v>14330.609959736785</v>
      </c>
    </row>
    <row r="47" spans="1:8" x14ac:dyDescent="0.25">
      <c r="A47" s="180">
        <v>1997</v>
      </c>
      <c r="B47" s="181">
        <v>7</v>
      </c>
      <c r="C47" s="176">
        <f>+Customers_revenue_class!F11</f>
        <v>2205</v>
      </c>
      <c r="D47" s="176">
        <v>30992.177000000003</v>
      </c>
      <c r="E47" s="176">
        <f t="shared" si="3"/>
        <v>14055.409070294787</v>
      </c>
      <c r="F47" s="176">
        <f t="shared" si="1"/>
        <v>14326.240113742831</v>
      </c>
      <c r="H47" s="343">
        <f t="shared" si="2"/>
        <v>14326.240113742831</v>
      </c>
    </row>
    <row r="48" spans="1:8" x14ac:dyDescent="0.25">
      <c r="A48" s="180">
        <v>1997</v>
      </c>
      <c r="B48" s="181">
        <v>8</v>
      </c>
      <c r="C48" s="176">
        <f>+Customers_revenue_class!F12</f>
        <v>2215</v>
      </c>
      <c r="D48" s="176">
        <v>32042.235999999997</v>
      </c>
      <c r="E48" s="176">
        <f t="shared" si="3"/>
        <v>14466.020767494354</v>
      </c>
      <c r="F48" s="176">
        <f t="shared" si="1"/>
        <v>14353.054238516706</v>
      </c>
      <c r="H48" s="343">
        <f t="shared" si="2"/>
        <v>14353.054238516706</v>
      </c>
    </row>
    <row r="49" spans="1:8" x14ac:dyDescent="0.25">
      <c r="A49" s="180">
        <v>1997</v>
      </c>
      <c r="B49" s="181">
        <v>9</v>
      </c>
      <c r="C49" s="176">
        <f>+Customers_revenue_class!F13</f>
        <v>2220</v>
      </c>
      <c r="D49" s="176">
        <v>32055.609</v>
      </c>
      <c r="E49" s="176">
        <f t="shared" si="3"/>
        <v>14439.463513513514</v>
      </c>
      <c r="F49" s="176">
        <f t="shared" si="1"/>
        <v>14368.783001166839</v>
      </c>
      <c r="H49" s="343">
        <f t="shared" si="2"/>
        <v>14368.783001166839</v>
      </c>
    </row>
    <row r="50" spans="1:8" x14ac:dyDescent="0.25">
      <c r="A50" s="180">
        <v>1997</v>
      </c>
      <c r="B50" s="181">
        <v>10</v>
      </c>
      <c r="C50" s="176">
        <f>+Customers_revenue_class!F14</f>
        <v>2246</v>
      </c>
      <c r="D50" s="176">
        <v>31799.396000000001</v>
      </c>
      <c r="E50" s="176">
        <f t="shared" si="3"/>
        <v>14158.235084594835</v>
      </c>
      <c r="F50" s="176">
        <f t="shared" si="1"/>
        <v>14372.190522584226</v>
      </c>
      <c r="H50" s="343">
        <f t="shared" si="2"/>
        <v>14372.190522584226</v>
      </c>
    </row>
    <row r="51" spans="1:8" x14ac:dyDescent="0.25">
      <c r="A51" s="180">
        <v>1997</v>
      </c>
      <c r="B51" s="181">
        <v>11</v>
      </c>
      <c r="C51" s="176">
        <f>+Customers_revenue_class!F15</f>
        <v>2247</v>
      </c>
      <c r="D51" s="176">
        <v>32612.090999999997</v>
      </c>
      <c r="E51" s="176">
        <f t="shared" si="3"/>
        <v>14513.614152202936</v>
      </c>
      <c r="F51" s="176">
        <f t="shared" si="1"/>
        <v>14391.866510802973</v>
      </c>
      <c r="H51" s="343">
        <f t="shared" si="2"/>
        <v>14391.866510802973</v>
      </c>
    </row>
    <row r="52" spans="1:8" x14ac:dyDescent="0.25">
      <c r="A52" s="180">
        <v>1997</v>
      </c>
      <c r="B52" s="181">
        <v>12</v>
      </c>
      <c r="C52" s="176">
        <f>+Customers_revenue_class!F16</f>
        <v>2250</v>
      </c>
      <c r="D52" s="176">
        <v>32660.502999999997</v>
      </c>
      <c r="E52" s="176">
        <f t="shared" si="3"/>
        <v>14515.779111111109</v>
      </c>
      <c r="F52" s="176">
        <f t="shared" si="1"/>
        <v>14438.295403380265</v>
      </c>
      <c r="H52" s="343">
        <f t="shared" si="2"/>
        <v>14438.295403380265</v>
      </c>
    </row>
    <row r="53" spans="1:8" x14ac:dyDescent="0.25">
      <c r="A53" s="180">
        <v>1998</v>
      </c>
      <c r="B53" s="181">
        <v>1</v>
      </c>
      <c r="C53" s="176">
        <f>+Customers_revenue_class!F17</f>
        <v>2252</v>
      </c>
      <c r="D53" s="176">
        <v>32445.768</v>
      </c>
      <c r="E53" s="176">
        <f t="shared" si="3"/>
        <v>14407.534635879218</v>
      </c>
      <c r="F53" s="176">
        <f t="shared" si="1"/>
        <v>14412.217299762975</v>
      </c>
      <c r="H53" s="343">
        <f t="shared" si="2"/>
        <v>14412.217299762975</v>
      </c>
    </row>
    <row r="54" spans="1:8" x14ac:dyDescent="0.25">
      <c r="A54" s="180">
        <v>1998</v>
      </c>
      <c r="B54" s="181">
        <v>2</v>
      </c>
      <c r="C54" s="176">
        <f>+Customers_revenue_class!F18</f>
        <v>2253</v>
      </c>
      <c r="D54" s="176">
        <v>32549.107</v>
      </c>
      <c r="E54" s="176">
        <f t="shared" si="3"/>
        <v>14447.007101642255</v>
      </c>
      <c r="F54" s="176">
        <f t="shared" si="1"/>
        <v>14426.213823744112</v>
      </c>
      <c r="H54" s="343">
        <f t="shared" si="2"/>
        <v>14426.213823744112</v>
      </c>
    </row>
    <row r="55" spans="1:8" x14ac:dyDescent="0.25">
      <c r="A55" s="180">
        <v>1998</v>
      </c>
      <c r="B55" s="181">
        <v>3</v>
      </c>
      <c r="C55" s="176">
        <f>+Customers_revenue_class!F19</f>
        <v>2255</v>
      </c>
      <c r="D55" s="176">
        <v>32001.321</v>
      </c>
      <c r="E55" s="176">
        <f t="shared" si="3"/>
        <v>14191.273170731707</v>
      </c>
      <c r="F55" s="176">
        <f t="shared" si="1"/>
        <v>14396.115132033061</v>
      </c>
      <c r="H55" s="343">
        <f t="shared" si="2"/>
        <v>14396.115132033061</v>
      </c>
    </row>
    <row r="56" spans="1:8" x14ac:dyDescent="0.25">
      <c r="A56" s="180">
        <v>1998</v>
      </c>
      <c r="B56" s="181">
        <v>4</v>
      </c>
      <c r="C56" s="176">
        <f>+Customers_revenue_class!F20</f>
        <v>2267</v>
      </c>
      <c r="D56" s="176">
        <v>32560.549000000003</v>
      </c>
      <c r="E56" s="176">
        <f t="shared" si="3"/>
        <v>14362.835906484343</v>
      </c>
      <c r="F56" s="176">
        <f t="shared" si="1"/>
        <v>14379.341227688363</v>
      </c>
      <c r="H56" s="343">
        <f t="shared" si="2"/>
        <v>14379.341227688363</v>
      </c>
    </row>
    <row r="57" spans="1:8" x14ac:dyDescent="0.25">
      <c r="A57" s="180">
        <v>1998</v>
      </c>
      <c r="B57" s="181">
        <v>5</v>
      </c>
      <c r="C57" s="176">
        <f>+Customers_revenue_class!F21</f>
        <v>2276</v>
      </c>
      <c r="D57" s="176">
        <v>32646.156999999999</v>
      </c>
      <c r="E57" s="176">
        <f t="shared" si="3"/>
        <v>14343.654217926187</v>
      </c>
      <c r="F57" s="176">
        <f t="shared" si="1"/>
        <v>14361.941086186933</v>
      </c>
      <c r="H57" s="343">
        <f t="shared" si="2"/>
        <v>14361.941086186933</v>
      </c>
    </row>
    <row r="58" spans="1:8" x14ac:dyDescent="0.25">
      <c r="A58" s="180">
        <v>1998</v>
      </c>
      <c r="B58" s="181">
        <v>6</v>
      </c>
      <c r="C58" s="176">
        <f>+Customers_revenue_class!F22</f>
        <v>2282</v>
      </c>
      <c r="D58" s="176">
        <v>32581.988000000001</v>
      </c>
      <c r="E58" s="176">
        <f t="shared" si="3"/>
        <v>14277.821209465381</v>
      </c>
      <c r="F58" s="176">
        <f t="shared" si="1"/>
        <v>14348.220661778387</v>
      </c>
      <c r="H58" s="343">
        <f t="shared" si="2"/>
        <v>14348.220661778387</v>
      </c>
    </row>
    <row r="59" spans="1:8" x14ac:dyDescent="0.25">
      <c r="A59" s="180">
        <v>1998</v>
      </c>
      <c r="B59" s="181">
        <v>7</v>
      </c>
      <c r="C59" s="176">
        <f>+Customers_revenue_class!F23</f>
        <v>2281</v>
      </c>
      <c r="D59" s="176">
        <v>32667.297000000002</v>
      </c>
      <c r="E59" s="176">
        <f t="shared" si="3"/>
        <v>14321.480491012715</v>
      </c>
      <c r="F59" s="176">
        <f t="shared" si="1"/>
        <v>14370.393280171547</v>
      </c>
      <c r="H59" s="343">
        <f t="shared" si="2"/>
        <v>14370.393280171547</v>
      </c>
    </row>
    <row r="60" spans="1:8" x14ac:dyDescent="0.25">
      <c r="A60" s="180">
        <v>1998</v>
      </c>
      <c r="B60" s="181">
        <v>8</v>
      </c>
      <c r="C60" s="176">
        <f>+Customers_revenue_class!F24</f>
        <v>2299</v>
      </c>
      <c r="D60" s="176">
        <v>17429.510999999999</v>
      </c>
      <c r="E60" s="176">
        <f t="shared" si="3"/>
        <v>7581.3444976076553</v>
      </c>
      <c r="F60" s="176">
        <f t="shared" si="1"/>
        <v>13796.670257680986</v>
      </c>
      <c r="H60" s="343">
        <f t="shared" si="2"/>
        <v>13796.670257680986</v>
      </c>
    </row>
    <row r="61" spans="1:8" x14ac:dyDescent="0.25">
      <c r="A61" s="180">
        <v>1998</v>
      </c>
      <c r="B61" s="181">
        <v>9</v>
      </c>
      <c r="C61" s="176">
        <f>+Customers_revenue_class!F25</f>
        <v>2299</v>
      </c>
      <c r="D61" s="176">
        <v>30702.315000000002</v>
      </c>
      <c r="E61" s="176">
        <f t="shared" si="3"/>
        <v>13354.638973466725</v>
      </c>
      <c r="F61" s="176">
        <f t="shared" si="1"/>
        <v>13706.268212677089</v>
      </c>
      <c r="H61" s="343">
        <f t="shared" si="2"/>
        <v>13706.268212677089</v>
      </c>
    </row>
    <row r="62" spans="1:8" x14ac:dyDescent="0.25">
      <c r="A62" s="180">
        <v>1998</v>
      </c>
      <c r="B62" s="181">
        <v>10</v>
      </c>
      <c r="C62" s="176">
        <f>+Customers_revenue_class!F26</f>
        <v>2276</v>
      </c>
      <c r="D62" s="176">
        <v>29534.313000000002</v>
      </c>
      <c r="E62" s="176">
        <f t="shared" si="3"/>
        <v>12976.411687170475</v>
      </c>
      <c r="F62" s="176">
        <f t="shared" si="1"/>
        <v>13607.782929558392</v>
      </c>
      <c r="H62" s="343">
        <f t="shared" si="2"/>
        <v>13607.782929558392</v>
      </c>
    </row>
    <row r="63" spans="1:8" x14ac:dyDescent="0.25">
      <c r="A63" s="180">
        <v>1998</v>
      </c>
      <c r="B63" s="181">
        <v>11</v>
      </c>
      <c r="C63" s="176">
        <f>+Customers_revenue_class!F27</f>
        <v>2282</v>
      </c>
      <c r="D63" s="176">
        <v>37310.156999999999</v>
      </c>
      <c r="E63" s="176">
        <f t="shared" si="3"/>
        <v>16349.762050832602</v>
      </c>
      <c r="F63" s="176">
        <f t="shared" si="1"/>
        <v>13760.795254444196</v>
      </c>
      <c r="H63" s="343">
        <f t="shared" si="2"/>
        <v>13760.795254444196</v>
      </c>
    </row>
    <row r="64" spans="1:8" x14ac:dyDescent="0.25">
      <c r="A64" s="180">
        <v>1998</v>
      </c>
      <c r="B64" s="181">
        <v>12</v>
      </c>
      <c r="C64" s="176">
        <f>+Customers_revenue_class!F28</f>
        <v>2286</v>
      </c>
      <c r="D64" s="176">
        <v>30910.172000000002</v>
      </c>
      <c r="E64" s="176">
        <f t="shared" si="3"/>
        <v>13521.510061242345</v>
      </c>
      <c r="F64" s="176">
        <f t="shared" si="1"/>
        <v>13677.939500288468</v>
      </c>
      <c r="H64" s="343">
        <f t="shared" si="2"/>
        <v>13677.939500288468</v>
      </c>
    </row>
    <row r="65" spans="1:13" x14ac:dyDescent="0.25">
      <c r="A65" s="180">
        <v>1999</v>
      </c>
      <c r="B65" s="181">
        <v>1</v>
      </c>
      <c r="C65" s="176">
        <f>+Customers_revenue_class!F29</f>
        <v>2289</v>
      </c>
      <c r="D65" s="176">
        <v>26363.216</v>
      </c>
      <c r="E65" s="176">
        <f t="shared" si="3"/>
        <v>11517.350808213194</v>
      </c>
      <c r="F65" s="176">
        <f t="shared" si="1"/>
        <v>13437.090847982967</v>
      </c>
      <c r="H65" s="343">
        <f t="shared" si="2"/>
        <v>13437.090847982967</v>
      </c>
    </row>
    <row r="66" spans="1:13" x14ac:dyDescent="0.25">
      <c r="A66" s="180">
        <v>1999</v>
      </c>
      <c r="B66" s="181">
        <v>2</v>
      </c>
      <c r="C66" s="176">
        <f>+Customers_revenue_class!F30</f>
        <v>2285</v>
      </c>
      <c r="D66" s="176">
        <v>36216.561000000002</v>
      </c>
      <c r="E66" s="176">
        <f t="shared" si="3"/>
        <v>15849.698468271336</v>
      </c>
      <c r="F66" s="176">
        <f t="shared" si="1"/>
        <v>13553.981795202055</v>
      </c>
      <c r="H66" s="343">
        <f t="shared" si="2"/>
        <v>13553.981795202055</v>
      </c>
    </row>
    <row r="67" spans="1:13" x14ac:dyDescent="0.25">
      <c r="A67" s="180">
        <v>1999</v>
      </c>
      <c r="B67" s="181">
        <v>3</v>
      </c>
      <c r="C67" s="176">
        <f>+Customers_revenue_class!F31</f>
        <v>2287</v>
      </c>
      <c r="D67" s="176">
        <v>31342.376</v>
      </c>
      <c r="E67" s="176">
        <f t="shared" si="3"/>
        <v>13704.580673371229</v>
      </c>
      <c r="F67" s="176">
        <f t="shared" si="1"/>
        <v>13513.424087088681</v>
      </c>
      <c r="H67" s="343">
        <f t="shared" si="2"/>
        <v>13513.424087088681</v>
      </c>
    </row>
    <row r="68" spans="1:13" x14ac:dyDescent="0.25">
      <c r="A68" s="180">
        <v>1999</v>
      </c>
      <c r="B68" s="181">
        <v>4</v>
      </c>
      <c r="C68" s="176">
        <f>+Customers_revenue_class!F32</f>
        <v>2296</v>
      </c>
      <c r="D68" s="176">
        <v>20810.024000000001</v>
      </c>
      <c r="E68" s="176"/>
      <c r="F68" s="176">
        <f>AVERAGE(E57:E68)</f>
        <v>13436.204830779985</v>
      </c>
      <c r="H68" s="343">
        <f t="shared" si="2"/>
        <v>13436.204830779985</v>
      </c>
    </row>
    <row r="69" spans="1:13" x14ac:dyDescent="0.25">
      <c r="A69" s="180">
        <v>1999</v>
      </c>
      <c r="B69" s="181">
        <v>5</v>
      </c>
      <c r="C69" s="176">
        <f>+Customers_revenue_class!F33</f>
        <v>2297</v>
      </c>
      <c r="D69" s="176">
        <v>44704.74</v>
      </c>
      <c r="E69" s="176">
        <f t="shared" si="3"/>
        <v>19462.228994340443</v>
      </c>
      <c r="F69" s="176">
        <f t="shared" si="1"/>
        <v>13901.529810454009</v>
      </c>
      <c r="H69" s="343">
        <f t="shared" si="2"/>
        <v>13901.529810454009</v>
      </c>
    </row>
    <row r="70" spans="1:13" x14ac:dyDescent="0.25">
      <c r="A70" s="180">
        <v>1999</v>
      </c>
      <c r="B70" s="181">
        <v>6</v>
      </c>
      <c r="C70" s="176">
        <f>+Customers_revenue_class!F34</f>
        <v>2306</v>
      </c>
      <c r="D70" s="176">
        <v>32109.415999999997</v>
      </c>
      <c r="E70" s="176">
        <f t="shared" si="3"/>
        <v>13924.29141370338</v>
      </c>
      <c r="F70" s="176">
        <f t="shared" si="1"/>
        <v>13869.390738112008</v>
      </c>
      <c r="H70" s="343">
        <f t="shared" si="2"/>
        <v>13869.390738112008</v>
      </c>
    </row>
    <row r="71" spans="1:13" x14ac:dyDescent="0.25">
      <c r="A71" s="180">
        <v>1999</v>
      </c>
      <c r="B71" s="181">
        <v>7</v>
      </c>
      <c r="C71" s="176">
        <f>+Customers_revenue_class!F35</f>
        <v>2313</v>
      </c>
      <c r="D71" s="176">
        <v>112917.181</v>
      </c>
      <c r="E71" s="176"/>
      <c r="F71" s="176">
        <f t="shared" si="1"/>
        <v>13824.181762821938</v>
      </c>
      <c r="H71" s="343">
        <f t="shared" si="2"/>
        <v>13824.181762821938</v>
      </c>
    </row>
    <row r="72" spans="1:13" x14ac:dyDescent="0.25">
      <c r="A72" s="180">
        <v>1999</v>
      </c>
      <c r="B72" s="181">
        <v>8</v>
      </c>
      <c r="C72" s="176">
        <f>+Customers_revenue_class!F36</f>
        <v>2299</v>
      </c>
      <c r="D72" s="176">
        <v>33853.127</v>
      </c>
      <c r="E72" s="176">
        <f t="shared" si="3"/>
        <v>14725.153110047848</v>
      </c>
      <c r="F72" s="176">
        <f t="shared" si="1"/>
        <v>14538.562624065957</v>
      </c>
      <c r="H72" s="343">
        <f t="shared" si="2"/>
        <v>14538.562624065957</v>
      </c>
    </row>
    <row r="73" spans="1:13" x14ac:dyDescent="0.25">
      <c r="A73" s="180">
        <v>1999</v>
      </c>
      <c r="B73" s="181">
        <v>9</v>
      </c>
      <c r="C73" s="176">
        <f>+Customers_revenue_class!F37</f>
        <v>2311</v>
      </c>
      <c r="D73" s="176">
        <v>32735.947999999997</v>
      </c>
      <c r="E73" s="176">
        <f t="shared" si="3"/>
        <v>14165.273907399393</v>
      </c>
      <c r="F73" s="176">
        <f t="shared" si="1"/>
        <v>14619.626117459225</v>
      </c>
      <c r="H73" s="343">
        <f t="shared" si="2"/>
        <v>14619.626117459225</v>
      </c>
    </row>
    <row r="74" spans="1:13" x14ac:dyDescent="0.25">
      <c r="A74" s="180">
        <v>1999</v>
      </c>
      <c r="B74" s="181">
        <v>10</v>
      </c>
      <c r="C74" s="176">
        <f>+Customers_revenue_class!F38</f>
        <v>2324</v>
      </c>
      <c r="D74" s="176">
        <v>34407.648000000001</v>
      </c>
      <c r="E74" s="176">
        <f t="shared" si="3"/>
        <v>14805.356282271947</v>
      </c>
      <c r="F74" s="176">
        <f t="shared" si="1"/>
        <v>14802.520576969371</v>
      </c>
      <c r="H74" s="343">
        <f t="shared" si="2"/>
        <v>14802.520576969371</v>
      </c>
    </row>
    <row r="75" spans="1:13" x14ac:dyDescent="0.25">
      <c r="A75" s="180">
        <v>1999</v>
      </c>
      <c r="B75" s="181">
        <v>11</v>
      </c>
      <c r="C75" s="176">
        <f>+Customers_revenue_class!F39</f>
        <v>2326</v>
      </c>
      <c r="D75" s="176">
        <v>34264.805</v>
      </c>
      <c r="E75" s="176">
        <f t="shared" si="3"/>
        <v>14731.214531384352</v>
      </c>
      <c r="F75" s="176">
        <f t="shared" si="1"/>
        <v>14640.665825024547</v>
      </c>
      <c r="H75" s="343">
        <f t="shared" si="2"/>
        <v>14640.665825024547</v>
      </c>
      <c r="M75" s="343"/>
    </row>
    <row r="76" spans="1:13" x14ac:dyDescent="0.25">
      <c r="A76" s="180">
        <v>1999</v>
      </c>
      <c r="B76" s="181">
        <v>12</v>
      </c>
      <c r="C76" s="176">
        <f>+Customers_revenue_class!F40</f>
        <v>2337</v>
      </c>
      <c r="D76" s="176">
        <v>33611.185000000005</v>
      </c>
      <c r="E76" s="176">
        <f t="shared" si="3"/>
        <v>14382.192982456143</v>
      </c>
      <c r="F76" s="176">
        <f t="shared" si="1"/>
        <v>14726.734117145927</v>
      </c>
      <c r="H76" s="343">
        <f t="shared" si="2"/>
        <v>14726.734117145927</v>
      </c>
      <c r="M76" s="343"/>
    </row>
    <row r="77" spans="1:13" x14ac:dyDescent="0.25">
      <c r="A77" s="180">
        <v>2000</v>
      </c>
      <c r="B77" s="181">
        <v>1</v>
      </c>
      <c r="C77" s="176">
        <f>+Customers_revenue_class!F41</f>
        <v>2341</v>
      </c>
      <c r="D77" s="176">
        <v>33863.71</v>
      </c>
      <c r="E77" s="176">
        <f t="shared" si="3"/>
        <v>14465.489107219137</v>
      </c>
      <c r="F77" s="176">
        <f t="shared" si="1"/>
        <v>15021.547947046518</v>
      </c>
      <c r="H77" s="343">
        <f t="shared" si="2"/>
        <v>15021.547947046518</v>
      </c>
      <c r="M77" s="343"/>
    </row>
    <row r="78" spans="1:13" x14ac:dyDescent="0.25">
      <c r="A78" s="180">
        <v>2000</v>
      </c>
      <c r="B78" s="181">
        <v>2</v>
      </c>
      <c r="C78" s="176">
        <f>+Customers_revenue_class!F42</f>
        <v>2364</v>
      </c>
      <c r="D78" s="176">
        <v>33785.231</v>
      </c>
      <c r="E78" s="176">
        <f t="shared" si="3"/>
        <v>14291.55287648054</v>
      </c>
      <c r="F78" s="176">
        <f t="shared" si="1"/>
        <v>14865.73338786744</v>
      </c>
      <c r="H78" s="343">
        <f t="shared" si="2"/>
        <v>14865.73338786744</v>
      </c>
      <c r="M78" s="343"/>
    </row>
    <row r="79" spans="1:13" x14ac:dyDescent="0.25">
      <c r="A79" s="180">
        <v>2000</v>
      </c>
      <c r="B79" s="181">
        <v>3</v>
      </c>
      <c r="C79" s="176">
        <f>+Customers_revenue_class!F43</f>
        <v>2401</v>
      </c>
      <c r="D79" s="176">
        <v>31813.778000000002</v>
      </c>
      <c r="E79" s="176">
        <f t="shared" si="3"/>
        <v>13250.219908371513</v>
      </c>
      <c r="F79" s="176">
        <f t="shared" si="1"/>
        <v>14820.297311367471</v>
      </c>
      <c r="H79" s="343">
        <f t="shared" si="2"/>
        <v>14820.297311367471</v>
      </c>
      <c r="M79" s="343"/>
    </row>
    <row r="80" spans="1:13" x14ac:dyDescent="0.25">
      <c r="A80" s="180">
        <v>2000</v>
      </c>
      <c r="B80" s="181">
        <v>4</v>
      </c>
      <c r="C80" s="176">
        <f>+Customers_revenue_class!F44</f>
        <v>2414</v>
      </c>
      <c r="D80" s="176">
        <v>34412.912000000004</v>
      </c>
      <c r="E80" s="176">
        <f t="shared" si="3"/>
        <v>14255.555923777963</v>
      </c>
      <c r="F80" s="176">
        <f t="shared" si="1"/>
        <v>14768.957185222969</v>
      </c>
      <c r="H80" s="343">
        <f t="shared" si="2"/>
        <v>14768.957185222969</v>
      </c>
      <c r="M80" s="343"/>
    </row>
    <row r="81" spans="1:13" x14ac:dyDescent="0.25">
      <c r="A81" s="180">
        <v>2000</v>
      </c>
      <c r="B81" s="181">
        <v>5</v>
      </c>
      <c r="C81" s="176">
        <f>+Customers_revenue_class!F45</f>
        <v>2426</v>
      </c>
      <c r="D81" s="176">
        <v>34218.303</v>
      </c>
      <c r="E81" s="176">
        <f t="shared" si="3"/>
        <v>14104.823990107172</v>
      </c>
      <c r="F81" s="176">
        <f t="shared" ref="F81:F144" si="4">AVERAGE(E70:E81)</f>
        <v>14281.920366656304</v>
      </c>
      <c r="H81" s="343">
        <f t="shared" ref="H81:H144" si="5">AVERAGE(E70:E81)</f>
        <v>14281.920366656304</v>
      </c>
      <c r="M81" s="343"/>
    </row>
    <row r="82" spans="1:13" x14ac:dyDescent="0.25">
      <c r="A82" s="180">
        <v>2000</v>
      </c>
      <c r="B82" s="181">
        <v>6</v>
      </c>
      <c r="C82" s="176">
        <f>+Customers_revenue_class!F46</f>
        <v>2428</v>
      </c>
      <c r="D82" s="176">
        <v>34192.352999999996</v>
      </c>
      <c r="E82" s="176">
        <f t="shared" si="3"/>
        <v>14082.517710049422</v>
      </c>
      <c r="F82" s="176">
        <f t="shared" si="4"/>
        <v>14296.304575415039</v>
      </c>
      <c r="H82" s="343">
        <f t="shared" si="5"/>
        <v>14296.304575415039</v>
      </c>
      <c r="M82" s="343"/>
    </row>
    <row r="83" spans="1:13" x14ac:dyDescent="0.25">
      <c r="A83" s="180">
        <v>2000</v>
      </c>
      <c r="B83" s="181">
        <v>7</v>
      </c>
      <c r="C83" s="176">
        <f>+Customers_revenue_class!F47</f>
        <v>2428</v>
      </c>
      <c r="D83" s="176">
        <v>34276.703999999998</v>
      </c>
      <c r="E83" s="176">
        <f t="shared" si="3"/>
        <v>14117.258649093903</v>
      </c>
      <c r="F83" s="176">
        <f t="shared" si="4"/>
        <v>14281.384081554947</v>
      </c>
      <c r="H83" s="343">
        <f t="shared" si="5"/>
        <v>14281.384081554947</v>
      </c>
      <c r="M83" s="343"/>
    </row>
    <row r="84" spans="1:13" x14ac:dyDescent="0.25">
      <c r="A84" s="180">
        <v>2000</v>
      </c>
      <c r="B84" s="181">
        <v>8</v>
      </c>
      <c r="C84" s="176">
        <f>+Customers_revenue_class!F48</f>
        <v>2431</v>
      </c>
      <c r="D84" s="176">
        <v>34053.294000000002</v>
      </c>
      <c r="E84" s="176">
        <f t="shared" si="3"/>
        <v>14007.93665158371</v>
      </c>
      <c r="F84" s="176">
        <f t="shared" si="4"/>
        <v>14221.616043349599</v>
      </c>
      <c r="H84" s="343">
        <f t="shared" si="5"/>
        <v>14221.616043349599</v>
      </c>
      <c r="M84" s="343"/>
    </row>
    <row r="85" spans="1:13" x14ac:dyDescent="0.25">
      <c r="A85" s="180">
        <v>2000</v>
      </c>
      <c r="B85" s="181">
        <v>9</v>
      </c>
      <c r="C85" s="176">
        <f>+Customers_revenue_class!F49</f>
        <v>2402</v>
      </c>
      <c r="D85" s="176">
        <v>34229.404999999999</v>
      </c>
      <c r="E85" s="176">
        <f t="shared" si="3"/>
        <v>14250.376769358867</v>
      </c>
      <c r="F85" s="176">
        <f t="shared" si="4"/>
        <v>14228.707948512887</v>
      </c>
      <c r="H85" s="343">
        <f t="shared" si="5"/>
        <v>14228.707948512887</v>
      </c>
      <c r="M85" s="343"/>
    </row>
    <row r="86" spans="1:13" x14ac:dyDescent="0.25">
      <c r="A86" s="180">
        <v>2000</v>
      </c>
      <c r="B86" s="181">
        <v>10</v>
      </c>
      <c r="C86" s="176">
        <f>+Customers_revenue_class!F50</f>
        <v>2408</v>
      </c>
      <c r="D86" s="176">
        <v>34538.855000000003</v>
      </c>
      <c r="E86" s="176">
        <f t="shared" si="3"/>
        <v>14343.378322259137</v>
      </c>
      <c r="F86" s="176">
        <f t="shared" si="4"/>
        <v>14190.209785178487</v>
      </c>
      <c r="H86" s="343">
        <f t="shared" si="5"/>
        <v>14190.209785178487</v>
      </c>
      <c r="M86" s="343"/>
    </row>
    <row r="87" spans="1:13" x14ac:dyDescent="0.25">
      <c r="A87" s="180">
        <v>2000</v>
      </c>
      <c r="B87" s="181">
        <v>11</v>
      </c>
      <c r="C87" s="176">
        <f>+Customers_revenue_class!F51</f>
        <v>2415</v>
      </c>
      <c r="D87" s="176">
        <v>34284.400000000001</v>
      </c>
      <c r="E87" s="176">
        <f t="shared" si="3"/>
        <v>14196.438923395446</v>
      </c>
      <c r="F87" s="176">
        <f t="shared" si="4"/>
        <v>14145.645151179413</v>
      </c>
      <c r="H87" s="343">
        <f t="shared" si="5"/>
        <v>14145.645151179413</v>
      </c>
      <c r="M87" s="343"/>
    </row>
    <row r="88" spans="1:13" x14ac:dyDescent="0.25">
      <c r="A88" s="180">
        <v>2000</v>
      </c>
      <c r="B88" s="181">
        <v>12</v>
      </c>
      <c r="C88" s="176">
        <f>+Customers_revenue_class!F52</f>
        <v>2420</v>
      </c>
      <c r="D88" s="176">
        <v>34731.572</v>
      </c>
      <c r="E88" s="176">
        <f t="shared" si="3"/>
        <v>14351.889256198348</v>
      </c>
      <c r="F88" s="176">
        <f t="shared" si="4"/>
        <v>14143.119840657928</v>
      </c>
      <c r="H88" s="343">
        <f t="shared" si="5"/>
        <v>14143.119840657928</v>
      </c>
      <c r="M88" s="343"/>
    </row>
    <row r="89" spans="1:13" x14ac:dyDescent="0.25">
      <c r="A89" s="180">
        <v>2001</v>
      </c>
      <c r="B89" s="181">
        <v>1</v>
      </c>
      <c r="C89" s="176">
        <f>+Customers_revenue_class!F53</f>
        <v>2408</v>
      </c>
      <c r="D89" s="176">
        <v>34989.324000000001</v>
      </c>
      <c r="E89" s="176">
        <f t="shared" si="3"/>
        <v>14530.450166112956</v>
      </c>
      <c r="F89" s="176">
        <f t="shared" si="4"/>
        <v>14148.533262232413</v>
      </c>
      <c r="H89" s="343">
        <f t="shared" si="5"/>
        <v>14148.533262232413</v>
      </c>
      <c r="M89" s="343"/>
    </row>
    <row r="90" spans="1:13" x14ac:dyDescent="0.25">
      <c r="A90" s="180">
        <v>2001</v>
      </c>
      <c r="B90" s="181">
        <v>2</v>
      </c>
      <c r="C90" s="176">
        <f>+Customers_revenue_class!F54</f>
        <v>2414</v>
      </c>
      <c r="D90" s="176">
        <v>34677.061999999998</v>
      </c>
      <c r="E90" s="176">
        <f t="shared" si="3"/>
        <v>14364.980115990058</v>
      </c>
      <c r="F90" s="176">
        <f t="shared" si="4"/>
        <v>14154.652198858208</v>
      </c>
      <c r="H90" s="343">
        <f t="shared" si="5"/>
        <v>14154.652198858208</v>
      </c>
      <c r="M90" s="343"/>
    </row>
    <row r="91" spans="1:13" x14ac:dyDescent="0.25">
      <c r="A91" s="180">
        <v>2001</v>
      </c>
      <c r="B91" s="181">
        <v>3</v>
      </c>
      <c r="C91" s="176">
        <f>+Customers_revenue_class!F55</f>
        <v>2425</v>
      </c>
      <c r="D91" s="176">
        <v>34820.603000000003</v>
      </c>
      <c r="E91" s="176">
        <f t="shared" si="3"/>
        <v>14359.011546391754</v>
      </c>
      <c r="F91" s="176">
        <f t="shared" si="4"/>
        <v>14247.051502026565</v>
      </c>
      <c r="H91" s="343">
        <f t="shared" si="5"/>
        <v>14247.051502026565</v>
      </c>
      <c r="M91" s="343"/>
    </row>
    <row r="92" spans="1:13" x14ac:dyDescent="0.25">
      <c r="A92" s="180">
        <v>2001</v>
      </c>
      <c r="B92" s="181">
        <v>4</v>
      </c>
      <c r="C92" s="176">
        <f>+Customers_revenue_class!F56</f>
        <v>2437</v>
      </c>
      <c r="D92" s="176">
        <v>27292.366999999998</v>
      </c>
      <c r="E92" s="176">
        <f t="shared" si="3"/>
        <v>11199.165777595405</v>
      </c>
      <c r="F92" s="176">
        <f t="shared" si="4"/>
        <v>13992.352323178015</v>
      </c>
      <c r="H92" s="343">
        <f t="shared" si="5"/>
        <v>13992.352323178015</v>
      </c>
      <c r="M92" s="343"/>
    </row>
    <row r="93" spans="1:13" x14ac:dyDescent="0.25">
      <c r="A93" s="180">
        <v>2001</v>
      </c>
      <c r="B93" s="181">
        <v>5</v>
      </c>
      <c r="C93" s="176">
        <f>+Customers_revenue_class!F57</f>
        <v>2442</v>
      </c>
      <c r="D93" s="176">
        <v>42525.444000000003</v>
      </c>
      <c r="E93" s="176">
        <f t="shared" si="3"/>
        <v>17414.186732186736</v>
      </c>
      <c r="F93" s="176">
        <f t="shared" si="4"/>
        <v>14268.132551684643</v>
      </c>
      <c r="H93" s="343">
        <f t="shared" si="5"/>
        <v>14268.132551684643</v>
      </c>
      <c r="M93" s="343"/>
    </row>
    <row r="94" spans="1:13" x14ac:dyDescent="0.25">
      <c r="A94" s="180">
        <v>2001</v>
      </c>
      <c r="B94" s="181">
        <v>6</v>
      </c>
      <c r="C94" s="176">
        <f>+Customers_revenue_class!F58</f>
        <v>2447</v>
      </c>
      <c r="D94" s="176">
        <v>34824.577000000005</v>
      </c>
      <c r="E94" s="176">
        <f t="shared" ref="E94:E157" si="6">(D94/C94)*1000</f>
        <v>14231.539436044137</v>
      </c>
      <c r="F94" s="176">
        <f t="shared" si="4"/>
        <v>14280.551028850872</v>
      </c>
      <c r="H94" s="343">
        <f t="shared" si="5"/>
        <v>14280.551028850872</v>
      </c>
      <c r="M94" s="343"/>
    </row>
    <row r="95" spans="1:13" x14ac:dyDescent="0.25">
      <c r="A95" s="180">
        <v>2001</v>
      </c>
      <c r="B95" s="181">
        <v>7</v>
      </c>
      <c r="C95" s="176">
        <f>+Customers_revenue_class!F59</f>
        <v>2451</v>
      </c>
      <c r="D95" s="176">
        <v>35084.493999999999</v>
      </c>
      <c r="E95" s="176">
        <f t="shared" si="6"/>
        <v>14314.359037127702</v>
      </c>
      <c r="F95" s="176">
        <f t="shared" si="4"/>
        <v>14296.976061187022</v>
      </c>
      <c r="H95" s="343">
        <f t="shared" si="5"/>
        <v>14296.976061187022</v>
      </c>
      <c r="M95" s="343"/>
    </row>
    <row r="96" spans="1:13" x14ac:dyDescent="0.25">
      <c r="A96" s="180">
        <v>2001</v>
      </c>
      <c r="B96" s="181">
        <v>8</v>
      </c>
      <c r="C96" s="176">
        <f>+Customers_revenue_class!F60</f>
        <v>2458</v>
      </c>
      <c r="D96" s="176">
        <v>35074.103999999999</v>
      </c>
      <c r="E96" s="176">
        <f t="shared" si="6"/>
        <v>14269.366965012205</v>
      </c>
      <c r="F96" s="176">
        <f t="shared" si="4"/>
        <v>14318.761920639396</v>
      </c>
      <c r="H96" s="343">
        <f t="shared" si="5"/>
        <v>14318.761920639396</v>
      </c>
      <c r="M96" s="343"/>
    </row>
    <row r="97" spans="1:13" x14ac:dyDescent="0.25">
      <c r="A97" s="180">
        <v>2001</v>
      </c>
      <c r="B97" s="181">
        <v>9</v>
      </c>
      <c r="C97" s="176">
        <f>+Customers_revenue_class!F61</f>
        <v>2461</v>
      </c>
      <c r="D97" s="176">
        <v>35101.372000000003</v>
      </c>
      <c r="E97" s="176">
        <f t="shared" si="6"/>
        <v>14263.052417716377</v>
      </c>
      <c r="F97" s="176">
        <f t="shared" si="4"/>
        <v>14319.818224669192</v>
      </c>
      <c r="H97" s="343">
        <f t="shared" si="5"/>
        <v>14319.818224669192</v>
      </c>
      <c r="M97" s="343"/>
    </row>
    <row r="98" spans="1:13" x14ac:dyDescent="0.25">
      <c r="A98" s="180">
        <v>2001</v>
      </c>
      <c r="B98" s="181">
        <v>10</v>
      </c>
      <c r="C98" s="176">
        <f>+Customers_revenue_class!F62</f>
        <v>2469</v>
      </c>
      <c r="D98" s="176">
        <v>35087.938999999998</v>
      </c>
      <c r="E98" s="176">
        <f t="shared" si="6"/>
        <v>14211.396921830699</v>
      </c>
      <c r="F98" s="176">
        <f t="shared" si="4"/>
        <v>14308.819774633486</v>
      </c>
      <c r="H98" s="343">
        <f t="shared" si="5"/>
        <v>14308.819774633486</v>
      </c>
      <c r="M98" s="343"/>
    </row>
    <row r="99" spans="1:13" x14ac:dyDescent="0.25">
      <c r="A99" s="180">
        <v>2001</v>
      </c>
      <c r="B99" s="181">
        <v>11</v>
      </c>
      <c r="C99" s="176">
        <f>+Customers_revenue_class!F63</f>
        <v>2473</v>
      </c>
      <c r="D99" s="176">
        <v>34950.444000000003</v>
      </c>
      <c r="E99" s="176">
        <f t="shared" si="6"/>
        <v>14132.811969268098</v>
      </c>
      <c r="F99" s="176">
        <f t="shared" si="4"/>
        <v>14303.517528456206</v>
      </c>
      <c r="H99" s="343">
        <f t="shared" si="5"/>
        <v>14303.517528456206</v>
      </c>
      <c r="M99" s="343"/>
    </row>
    <row r="100" spans="1:13" x14ac:dyDescent="0.25">
      <c r="A100" s="180">
        <v>2001</v>
      </c>
      <c r="B100" s="181">
        <v>12</v>
      </c>
      <c r="C100" s="176">
        <f>+Customers_revenue_class!F64</f>
        <v>2474</v>
      </c>
      <c r="D100" s="176">
        <v>34627.658000000003</v>
      </c>
      <c r="E100" s="176">
        <f t="shared" si="6"/>
        <v>13996.62813257882</v>
      </c>
      <c r="F100" s="176">
        <f t="shared" si="4"/>
        <v>14273.912434821244</v>
      </c>
      <c r="H100" s="343">
        <f t="shared" si="5"/>
        <v>14273.912434821244</v>
      </c>
      <c r="M100" s="343"/>
    </row>
    <row r="101" spans="1:13" x14ac:dyDescent="0.25">
      <c r="A101" s="180">
        <v>2002</v>
      </c>
      <c r="B101" s="181">
        <v>1</v>
      </c>
      <c r="C101" s="176">
        <f>+Customers_revenue_class!F65</f>
        <v>2478</v>
      </c>
      <c r="D101" s="176">
        <v>34760.18</v>
      </c>
      <c r="E101" s="176">
        <f t="shared" si="6"/>
        <v>14027.514124293786</v>
      </c>
      <c r="F101" s="176">
        <f t="shared" si="4"/>
        <v>14232.001098002982</v>
      </c>
      <c r="H101" s="343">
        <f t="shared" si="5"/>
        <v>14232.001098002982</v>
      </c>
      <c r="M101" s="343"/>
    </row>
    <row r="102" spans="1:13" x14ac:dyDescent="0.25">
      <c r="A102" s="180">
        <v>2002</v>
      </c>
      <c r="B102" s="181">
        <v>2</v>
      </c>
      <c r="C102" s="176">
        <f>+Customers_revenue_class!F66</f>
        <v>2488</v>
      </c>
      <c r="D102" s="176">
        <v>34811.815999999999</v>
      </c>
      <c r="E102" s="176">
        <f t="shared" si="6"/>
        <v>13991.887459807074</v>
      </c>
      <c r="F102" s="176">
        <f t="shared" si="4"/>
        <v>14200.910043321064</v>
      </c>
      <c r="H102" s="343">
        <f t="shared" si="5"/>
        <v>14200.910043321064</v>
      </c>
      <c r="M102" s="343"/>
    </row>
    <row r="103" spans="1:13" x14ac:dyDescent="0.25">
      <c r="A103" s="180">
        <v>2002</v>
      </c>
      <c r="B103" s="181">
        <v>3</v>
      </c>
      <c r="C103" s="176">
        <f>+Customers_revenue_class!F67</f>
        <v>2494</v>
      </c>
      <c r="D103" s="176">
        <v>34738.343000000001</v>
      </c>
      <c r="E103" s="176">
        <f t="shared" si="6"/>
        <v>13928.766238973538</v>
      </c>
      <c r="F103" s="176">
        <f t="shared" si="4"/>
        <v>14165.056267702879</v>
      </c>
      <c r="H103" s="343">
        <f t="shared" si="5"/>
        <v>14165.056267702879</v>
      </c>
      <c r="M103" s="343"/>
    </row>
    <row r="104" spans="1:13" x14ac:dyDescent="0.25">
      <c r="A104" s="180">
        <v>2002</v>
      </c>
      <c r="B104" s="181">
        <v>4</v>
      </c>
      <c r="C104" s="176">
        <f>+Customers_revenue_class!F68</f>
        <v>2508</v>
      </c>
      <c r="D104" s="176">
        <v>35067.534999999996</v>
      </c>
      <c r="E104" s="176">
        <f t="shared" si="6"/>
        <v>13982.270733652311</v>
      </c>
      <c r="F104" s="176">
        <f t="shared" si="4"/>
        <v>14396.981680707622</v>
      </c>
      <c r="H104" s="343">
        <f t="shared" si="5"/>
        <v>14396.981680707622</v>
      </c>
      <c r="M104" s="343"/>
    </row>
    <row r="105" spans="1:13" x14ac:dyDescent="0.25">
      <c r="A105" s="180">
        <v>2002</v>
      </c>
      <c r="B105" s="181">
        <v>5</v>
      </c>
      <c r="C105" s="176">
        <f>+Customers_revenue_class!F69</f>
        <v>2517</v>
      </c>
      <c r="D105" s="176">
        <v>34958.938999999998</v>
      </c>
      <c r="E105" s="176">
        <f t="shared" si="6"/>
        <v>13889.12951926897</v>
      </c>
      <c r="F105" s="176">
        <f t="shared" si="4"/>
        <v>14103.226912964476</v>
      </c>
      <c r="H105" s="343">
        <f t="shared" si="5"/>
        <v>14103.226912964476</v>
      </c>
      <c r="M105" s="343"/>
    </row>
    <row r="106" spans="1:13" x14ac:dyDescent="0.25">
      <c r="A106" s="180">
        <v>2002</v>
      </c>
      <c r="B106" s="181">
        <v>6</v>
      </c>
      <c r="C106" s="176">
        <f>+Customers_revenue_class!F70</f>
        <v>2519</v>
      </c>
      <c r="D106" s="176">
        <v>34952.764000000003</v>
      </c>
      <c r="E106" s="176">
        <f t="shared" si="6"/>
        <v>13875.650655021835</v>
      </c>
      <c r="F106" s="176">
        <f t="shared" si="4"/>
        <v>14073.569514545947</v>
      </c>
      <c r="H106" s="343">
        <f t="shared" si="5"/>
        <v>14073.569514545947</v>
      </c>
      <c r="M106" s="343"/>
    </row>
    <row r="107" spans="1:13" x14ac:dyDescent="0.25">
      <c r="A107" s="180">
        <v>2002</v>
      </c>
      <c r="B107" s="181">
        <v>7</v>
      </c>
      <c r="C107" s="176">
        <f>+Customers_revenue_class!F71</f>
        <v>2528</v>
      </c>
      <c r="D107" s="176">
        <v>34998.501999999993</v>
      </c>
      <c r="E107" s="176">
        <f t="shared" si="6"/>
        <v>13844.344145569617</v>
      </c>
      <c r="F107" s="176">
        <f t="shared" si="4"/>
        <v>14034.40160691611</v>
      </c>
      <c r="H107" s="343">
        <f t="shared" si="5"/>
        <v>14034.40160691611</v>
      </c>
      <c r="M107" s="343"/>
    </row>
    <row r="108" spans="1:13" x14ac:dyDescent="0.25">
      <c r="A108" s="180">
        <v>2002</v>
      </c>
      <c r="B108" s="181">
        <v>8</v>
      </c>
      <c r="C108" s="176">
        <f>+Customers_revenue_class!F72</f>
        <v>2530</v>
      </c>
      <c r="D108" s="176">
        <v>35318.977999999996</v>
      </c>
      <c r="E108" s="176">
        <f t="shared" si="6"/>
        <v>13960.070355731224</v>
      </c>
      <c r="F108" s="176">
        <f t="shared" si="4"/>
        <v>14008.626889476031</v>
      </c>
      <c r="H108" s="343">
        <f t="shared" si="5"/>
        <v>14008.626889476031</v>
      </c>
      <c r="M108" s="343"/>
    </row>
    <row r="109" spans="1:13" x14ac:dyDescent="0.25">
      <c r="A109" s="180">
        <v>2002</v>
      </c>
      <c r="B109" s="181">
        <v>9</v>
      </c>
      <c r="C109" s="176">
        <f>+Customers_revenue_class!F73</f>
        <v>2542</v>
      </c>
      <c r="D109" s="176">
        <v>32682.946999999996</v>
      </c>
      <c r="E109" s="176">
        <f t="shared" si="6"/>
        <v>12857.178206136899</v>
      </c>
      <c r="F109" s="176">
        <f t="shared" si="4"/>
        <v>13891.470705177739</v>
      </c>
      <c r="H109" s="343">
        <f t="shared" si="5"/>
        <v>13891.470705177739</v>
      </c>
      <c r="M109" s="343"/>
    </row>
    <row r="110" spans="1:13" x14ac:dyDescent="0.25">
      <c r="A110" s="180">
        <v>2002</v>
      </c>
      <c r="B110" s="181">
        <v>10</v>
      </c>
      <c r="C110" s="176">
        <f>+Customers_revenue_class!F74</f>
        <v>2546</v>
      </c>
      <c r="D110" s="176">
        <v>37256.868999999999</v>
      </c>
      <c r="E110" s="176">
        <f t="shared" si="6"/>
        <v>14633.491358994501</v>
      </c>
      <c r="F110" s="176">
        <f t="shared" si="4"/>
        <v>13926.645241608057</v>
      </c>
      <c r="H110" s="343">
        <f t="shared" si="5"/>
        <v>13926.645241608057</v>
      </c>
      <c r="M110" s="343"/>
    </row>
    <row r="111" spans="1:13" x14ac:dyDescent="0.25">
      <c r="A111" s="180">
        <v>2002</v>
      </c>
      <c r="B111" s="181">
        <v>11</v>
      </c>
      <c r="C111" s="176">
        <f>+Customers_revenue_class!F75</f>
        <v>2562</v>
      </c>
      <c r="D111" s="176">
        <v>35128.463999999993</v>
      </c>
      <c r="E111" s="176">
        <f t="shared" si="6"/>
        <v>13711.344262295079</v>
      </c>
      <c r="F111" s="176">
        <f t="shared" si="4"/>
        <v>13891.522932693639</v>
      </c>
      <c r="H111" s="343">
        <f t="shared" si="5"/>
        <v>13891.522932693639</v>
      </c>
      <c r="M111" s="343"/>
    </row>
    <row r="112" spans="1:13" x14ac:dyDescent="0.25">
      <c r="A112" s="180">
        <v>2002</v>
      </c>
      <c r="B112" s="181">
        <v>12</v>
      </c>
      <c r="C112" s="176">
        <f>+Customers_revenue_class!F76</f>
        <v>2552</v>
      </c>
      <c r="D112" s="176">
        <v>35180.392</v>
      </c>
      <c r="E112" s="176">
        <f t="shared" si="6"/>
        <v>13785.420062695925</v>
      </c>
      <c r="F112" s="176">
        <f t="shared" si="4"/>
        <v>13873.922260203397</v>
      </c>
      <c r="H112" s="343">
        <f t="shared" si="5"/>
        <v>13873.922260203397</v>
      </c>
      <c r="M112" s="343"/>
    </row>
    <row r="113" spans="1:13" x14ac:dyDescent="0.25">
      <c r="A113" s="180">
        <v>2003</v>
      </c>
      <c r="B113" s="181">
        <v>1</v>
      </c>
      <c r="C113" s="176">
        <f>+Customers_revenue_class!F77</f>
        <v>2563</v>
      </c>
      <c r="D113" s="176">
        <v>35283.258000000002</v>
      </c>
      <c r="E113" s="176">
        <f t="shared" si="6"/>
        <v>13766.390167772142</v>
      </c>
      <c r="F113" s="176">
        <f t="shared" si="4"/>
        <v>13852.161930493259</v>
      </c>
      <c r="H113" s="343">
        <f t="shared" si="5"/>
        <v>13852.161930493259</v>
      </c>
      <c r="M113" s="343"/>
    </row>
    <row r="114" spans="1:13" x14ac:dyDescent="0.25">
      <c r="A114" s="180">
        <v>2003</v>
      </c>
      <c r="B114" s="181">
        <v>2</v>
      </c>
      <c r="C114" s="176">
        <f>+Customers_revenue_class!F78</f>
        <v>2566</v>
      </c>
      <c r="D114" s="176">
        <v>35160.135999999999</v>
      </c>
      <c r="E114" s="176">
        <f t="shared" si="6"/>
        <v>13702.313328137177</v>
      </c>
      <c r="F114" s="176">
        <f t="shared" si="4"/>
        <v>13828.030752854102</v>
      </c>
      <c r="H114" s="343">
        <f t="shared" si="5"/>
        <v>13828.030752854102</v>
      </c>
      <c r="M114" s="343"/>
    </row>
    <row r="115" spans="1:13" x14ac:dyDescent="0.25">
      <c r="A115" s="180">
        <v>2003</v>
      </c>
      <c r="B115" s="181">
        <v>3</v>
      </c>
      <c r="C115" s="176">
        <f>+Customers_revenue_class!F79</f>
        <v>2571</v>
      </c>
      <c r="D115" s="176">
        <v>35270.631999999998</v>
      </c>
      <c r="E115" s="176">
        <f t="shared" si="6"/>
        <v>13718.643329443796</v>
      </c>
      <c r="F115" s="176">
        <f t="shared" si="4"/>
        <v>13810.520510393289</v>
      </c>
      <c r="H115" s="343">
        <f t="shared" si="5"/>
        <v>13810.520510393289</v>
      </c>
      <c r="M115" s="343"/>
    </row>
    <row r="116" spans="1:13" x14ac:dyDescent="0.25">
      <c r="A116" s="180">
        <v>2003</v>
      </c>
      <c r="B116" s="181">
        <v>4</v>
      </c>
      <c r="C116" s="176">
        <f>+Customers_revenue_class!F80</f>
        <v>2575</v>
      </c>
      <c r="D116" s="176">
        <v>35208.798999999999</v>
      </c>
      <c r="E116" s="176">
        <f t="shared" si="6"/>
        <v>13673.32</v>
      </c>
      <c r="F116" s="176">
        <f t="shared" si="4"/>
        <v>13784.774615922264</v>
      </c>
      <c r="H116" s="343">
        <f t="shared" si="5"/>
        <v>13784.774615922264</v>
      </c>
      <c r="M116" s="343"/>
    </row>
    <row r="117" spans="1:13" x14ac:dyDescent="0.25">
      <c r="A117" s="180">
        <v>2003</v>
      </c>
      <c r="B117" s="181">
        <v>5</v>
      </c>
      <c r="C117" s="176">
        <f>+Customers_revenue_class!F81</f>
        <v>2602</v>
      </c>
      <c r="D117" s="176">
        <v>33746.124000000003</v>
      </c>
      <c r="E117" s="176">
        <f t="shared" si="6"/>
        <v>12969.302075326674</v>
      </c>
      <c r="F117" s="176">
        <f t="shared" si="4"/>
        <v>13708.122328927073</v>
      </c>
      <c r="H117" s="343">
        <f t="shared" si="5"/>
        <v>13708.122328927073</v>
      </c>
      <c r="M117" s="343"/>
    </row>
    <row r="118" spans="1:13" x14ac:dyDescent="0.25">
      <c r="A118" s="180">
        <v>2003</v>
      </c>
      <c r="B118" s="181">
        <v>6</v>
      </c>
      <c r="C118" s="176">
        <f>+Customers_revenue_class!F82</f>
        <v>2602</v>
      </c>
      <c r="D118" s="176">
        <v>35274.618999999999</v>
      </c>
      <c r="E118" s="176">
        <f t="shared" si="6"/>
        <v>13556.732897770946</v>
      </c>
      <c r="F118" s="176">
        <f t="shared" si="4"/>
        <v>13681.545849156164</v>
      </c>
      <c r="H118" s="343">
        <f t="shared" si="5"/>
        <v>13681.545849156164</v>
      </c>
      <c r="M118" s="343"/>
    </row>
    <row r="119" spans="1:13" x14ac:dyDescent="0.25">
      <c r="A119" s="180">
        <v>2003</v>
      </c>
      <c r="B119" s="181">
        <v>7</v>
      </c>
      <c r="C119" s="176">
        <f>+Customers_revenue_class!F83</f>
        <v>2633</v>
      </c>
      <c r="D119" s="176">
        <v>35806.452999999994</v>
      </c>
      <c r="E119" s="176">
        <f t="shared" si="6"/>
        <v>13599.108621344472</v>
      </c>
      <c r="F119" s="176">
        <f t="shared" si="4"/>
        <v>13661.109555470735</v>
      </c>
      <c r="H119" s="343">
        <f t="shared" si="5"/>
        <v>13661.109555470735</v>
      </c>
      <c r="M119" s="343"/>
    </row>
    <row r="120" spans="1:13" x14ac:dyDescent="0.25">
      <c r="A120" s="180">
        <v>2003</v>
      </c>
      <c r="B120" s="181">
        <v>8</v>
      </c>
      <c r="C120" s="176">
        <f>+Customers_revenue_class!F84</f>
        <v>2629</v>
      </c>
      <c r="D120" s="176">
        <v>35065.175000000003</v>
      </c>
      <c r="E120" s="176">
        <f t="shared" si="6"/>
        <v>13337.837580829215</v>
      </c>
      <c r="F120" s="176">
        <f t="shared" si="4"/>
        <v>13609.2568242289</v>
      </c>
      <c r="H120" s="343">
        <f t="shared" si="5"/>
        <v>13609.2568242289</v>
      </c>
      <c r="M120" s="343"/>
    </row>
    <row r="121" spans="1:13" x14ac:dyDescent="0.25">
      <c r="A121" s="180">
        <v>2003</v>
      </c>
      <c r="B121" s="181">
        <v>9</v>
      </c>
      <c r="C121" s="176">
        <f>+Customers_revenue_class!F85</f>
        <v>2634</v>
      </c>
      <c r="D121" s="176">
        <v>35143.715000000004</v>
      </c>
      <c r="E121" s="176">
        <f t="shared" si="6"/>
        <v>13342.336750189826</v>
      </c>
      <c r="F121" s="176">
        <f t="shared" si="4"/>
        <v>13649.686702899979</v>
      </c>
      <c r="H121" s="343">
        <f t="shared" si="5"/>
        <v>13649.686702899979</v>
      </c>
      <c r="M121" s="343"/>
    </row>
    <row r="122" spans="1:13" x14ac:dyDescent="0.25">
      <c r="A122" s="180">
        <v>2003</v>
      </c>
      <c r="B122" s="181">
        <v>10</v>
      </c>
      <c r="C122" s="176">
        <f>+Customers_revenue_class!F86</f>
        <v>2638</v>
      </c>
      <c r="D122" s="176">
        <v>34329.722000000002</v>
      </c>
      <c r="E122" s="176">
        <f t="shared" si="6"/>
        <v>13013.541319181199</v>
      </c>
      <c r="F122" s="176">
        <f t="shared" si="4"/>
        <v>13514.690866248871</v>
      </c>
      <c r="H122" s="343">
        <f t="shared" si="5"/>
        <v>13514.690866248871</v>
      </c>
      <c r="M122" s="343"/>
    </row>
    <row r="123" spans="1:13" x14ac:dyDescent="0.25">
      <c r="A123" s="180">
        <v>2003</v>
      </c>
      <c r="B123" s="181">
        <v>11</v>
      </c>
      <c r="C123" s="176">
        <f>+Customers_revenue_class!F87</f>
        <v>2649</v>
      </c>
      <c r="D123" s="176">
        <v>36057.381999999998</v>
      </c>
      <c r="E123" s="176">
        <f t="shared" si="6"/>
        <v>13611.695734239334</v>
      </c>
      <c r="F123" s="176">
        <f t="shared" si="4"/>
        <v>13506.386822244225</v>
      </c>
      <c r="H123" s="343">
        <f t="shared" si="5"/>
        <v>13506.386822244225</v>
      </c>
      <c r="M123" s="343"/>
    </row>
    <row r="124" spans="1:13" x14ac:dyDescent="0.25">
      <c r="A124" s="180">
        <v>2003</v>
      </c>
      <c r="B124" s="181">
        <v>12</v>
      </c>
      <c r="C124" s="176">
        <f>+Customers_revenue_class!F88</f>
        <v>2665</v>
      </c>
      <c r="D124" s="176">
        <v>38193.205000000002</v>
      </c>
      <c r="E124" s="176">
        <f t="shared" si="6"/>
        <v>14331.409005628519</v>
      </c>
      <c r="F124" s="176">
        <f t="shared" si="4"/>
        <v>13551.885900821942</v>
      </c>
      <c r="H124" s="343">
        <f t="shared" si="5"/>
        <v>13551.885900821942</v>
      </c>
      <c r="M124" s="343"/>
    </row>
    <row r="125" spans="1:13" x14ac:dyDescent="0.25">
      <c r="A125" s="181">
        <v>2004</v>
      </c>
      <c r="B125" s="181">
        <v>1</v>
      </c>
      <c r="C125" s="176">
        <f>+Customers_revenue_class!F89</f>
        <v>2676</v>
      </c>
      <c r="D125" s="176">
        <v>31996.063000000002</v>
      </c>
      <c r="E125" s="176">
        <f t="shared" si="6"/>
        <v>11956.675261584454</v>
      </c>
      <c r="F125" s="176">
        <f t="shared" si="4"/>
        <v>13401.076325306303</v>
      </c>
      <c r="H125" s="343">
        <f t="shared" si="5"/>
        <v>13401.076325306303</v>
      </c>
      <c r="M125" s="343"/>
    </row>
    <row r="126" spans="1:13" x14ac:dyDescent="0.25">
      <c r="A126" s="181">
        <v>2004</v>
      </c>
      <c r="B126" s="181">
        <v>2</v>
      </c>
      <c r="C126" s="176">
        <f>+Customers_revenue_class!F90</f>
        <v>2695</v>
      </c>
      <c r="D126" s="176">
        <v>35644.522000000004</v>
      </c>
      <c r="E126" s="176">
        <f t="shared" si="6"/>
        <v>13226.16771799629</v>
      </c>
      <c r="F126" s="176">
        <f t="shared" si="4"/>
        <v>13361.397524461228</v>
      </c>
      <c r="H126" s="343">
        <f t="shared" si="5"/>
        <v>13361.397524461228</v>
      </c>
      <c r="M126" s="343"/>
    </row>
    <row r="127" spans="1:13" x14ac:dyDescent="0.25">
      <c r="A127" s="181">
        <v>2004</v>
      </c>
      <c r="B127" s="181">
        <v>3</v>
      </c>
      <c r="C127" s="176">
        <f>+Customers_revenue_class!F91</f>
        <v>2712</v>
      </c>
      <c r="D127" s="176">
        <v>35181.342000000004</v>
      </c>
      <c r="E127" s="176">
        <f t="shared" si="6"/>
        <v>12972.471238938055</v>
      </c>
      <c r="F127" s="176">
        <f t="shared" si="4"/>
        <v>13299.216516919079</v>
      </c>
      <c r="H127" s="343">
        <f t="shared" si="5"/>
        <v>13299.216516919079</v>
      </c>
      <c r="M127" s="343"/>
    </row>
    <row r="128" spans="1:13" x14ac:dyDescent="0.25">
      <c r="A128" s="182">
        <v>2004</v>
      </c>
      <c r="B128" s="182">
        <v>4</v>
      </c>
      <c r="C128" s="176">
        <f>+Customers_revenue_class!F92</f>
        <v>2733</v>
      </c>
      <c r="D128" s="176">
        <v>34463.788999999997</v>
      </c>
      <c r="E128" s="176">
        <f t="shared" si="6"/>
        <v>12610.241126966703</v>
      </c>
      <c r="F128" s="176">
        <f t="shared" si="4"/>
        <v>13210.626610832973</v>
      </c>
      <c r="H128" s="343">
        <f t="shared" si="5"/>
        <v>13210.626610832973</v>
      </c>
      <c r="M128" s="343"/>
    </row>
    <row r="129" spans="1:13" x14ac:dyDescent="0.25">
      <c r="A129" s="181">
        <v>2004</v>
      </c>
      <c r="B129" s="181">
        <v>5</v>
      </c>
      <c r="C129" s="176">
        <f>+Customers_revenue_class!F93</f>
        <v>2749</v>
      </c>
      <c r="D129" s="176">
        <v>35885.786999999997</v>
      </c>
      <c r="E129" s="176">
        <f t="shared" si="6"/>
        <v>13054.12404510731</v>
      </c>
      <c r="F129" s="176">
        <f t="shared" si="4"/>
        <v>13217.695108314692</v>
      </c>
      <c r="H129" s="343">
        <f t="shared" si="5"/>
        <v>13217.695108314692</v>
      </c>
      <c r="M129" s="343"/>
    </row>
    <row r="130" spans="1:13" x14ac:dyDescent="0.25">
      <c r="A130" s="181">
        <v>2004</v>
      </c>
      <c r="B130" s="181">
        <v>6</v>
      </c>
      <c r="C130" s="176">
        <f>+Customers_revenue_class!F94</f>
        <v>2767</v>
      </c>
      <c r="D130" s="176">
        <v>6972.2159999999967</v>
      </c>
      <c r="E130" s="176"/>
      <c r="F130" s="176">
        <f>AVERAGE(E119:E130)</f>
        <v>13186.873491091397</v>
      </c>
      <c r="H130" s="343">
        <f t="shared" si="5"/>
        <v>13186.873491091397</v>
      </c>
      <c r="M130" s="343"/>
    </row>
    <row r="131" spans="1:13" x14ac:dyDescent="0.25">
      <c r="A131" s="181">
        <v>2004</v>
      </c>
      <c r="B131" s="181">
        <v>7</v>
      </c>
      <c r="C131" s="176">
        <f>+Customers_revenue_class!F95</f>
        <v>2785</v>
      </c>
      <c r="D131" s="176">
        <v>34983.300999999999</v>
      </c>
      <c r="E131" s="176">
        <f t="shared" si="6"/>
        <v>12561.328904847396</v>
      </c>
      <c r="F131" s="176">
        <f t="shared" si="4"/>
        <v>13092.529880500753</v>
      </c>
      <c r="H131" s="343">
        <f t="shared" si="5"/>
        <v>13092.529880500753</v>
      </c>
      <c r="M131" s="343"/>
    </row>
    <row r="132" spans="1:13" x14ac:dyDescent="0.25">
      <c r="A132" s="181">
        <v>2004</v>
      </c>
      <c r="B132" s="181">
        <v>8</v>
      </c>
      <c r="C132" s="176">
        <f>+Customers_revenue_class!F96</f>
        <v>2796</v>
      </c>
      <c r="D132" s="176">
        <v>60688.246999999996</v>
      </c>
      <c r="E132" s="176"/>
      <c r="F132" s="176">
        <f t="shared" si="4"/>
        <v>13067.99911046791</v>
      </c>
      <c r="H132" s="343">
        <f t="shared" si="5"/>
        <v>13067.99911046791</v>
      </c>
      <c r="M132" s="343"/>
    </row>
    <row r="133" spans="1:13" x14ac:dyDescent="0.25">
      <c r="A133" s="181">
        <v>2004</v>
      </c>
      <c r="B133" s="181">
        <v>9</v>
      </c>
      <c r="C133" s="176">
        <f>+Customers_revenue_class!F97</f>
        <v>2802</v>
      </c>
      <c r="D133" s="176">
        <v>35720.601999999999</v>
      </c>
      <c r="E133" s="176">
        <f t="shared" si="6"/>
        <v>12748.251962883653</v>
      </c>
      <c r="F133" s="176">
        <f t="shared" si="4"/>
        <v>13008.590631737292</v>
      </c>
      <c r="H133" s="343">
        <f t="shared" si="5"/>
        <v>13008.590631737292</v>
      </c>
      <c r="M133" s="343"/>
    </row>
    <row r="134" spans="1:13" x14ac:dyDescent="0.25">
      <c r="A134" s="181">
        <v>2004</v>
      </c>
      <c r="B134" s="181">
        <v>10</v>
      </c>
      <c r="C134" s="176">
        <f>+Customers_revenue_class!F98</f>
        <v>2809</v>
      </c>
      <c r="D134" s="176">
        <v>33552.860999999997</v>
      </c>
      <c r="E134" s="176">
        <f t="shared" si="6"/>
        <v>11944.770736917051</v>
      </c>
      <c r="F134" s="176">
        <f t="shared" si="4"/>
        <v>12901.713573510877</v>
      </c>
      <c r="H134" s="343">
        <f t="shared" si="5"/>
        <v>12901.713573510877</v>
      </c>
      <c r="M134" s="343"/>
    </row>
    <row r="135" spans="1:13" x14ac:dyDescent="0.25">
      <c r="A135" s="181">
        <v>2004</v>
      </c>
      <c r="B135" s="181">
        <v>11</v>
      </c>
      <c r="C135" s="176">
        <f>+Customers_revenue_class!F99</f>
        <v>2830</v>
      </c>
      <c r="D135" s="176">
        <v>25226.362000000001</v>
      </c>
      <c r="E135" s="176">
        <f>(D135/C135)*1000</f>
        <v>8913.9088339222617</v>
      </c>
      <c r="F135" s="176">
        <f t="shared" si="4"/>
        <v>12431.934883479171</v>
      </c>
      <c r="H135" s="343">
        <f t="shared" si="5"/>
        <v>12431.934883479171</v>
      </c>
      <c r="M135" s="343"/>
    </row>
    <row r="136" spans="1:13" x14ac:dyDescent="0.25">
      <c r="A136" s="181">
        <v>2004</v>
      </c>
      <c r="B136" s="181">
        <v>12</v>
      </c>
      <c r="C136" s="176">
        <f>+Customers_revenue_class!F100</f>
        <v>2846</v>
      </c>
      <c r="D136" s="176">
        <v>42759.711000000003</v>
      </c>
      <c r="E136" s="176">
        <f t="shared" si="6"/>
        <v>15024.494378074491</v>
      </c>
      <c r="F136" s="176">
        <f t="shared" si="4"/>
        <v>12501.243420723767</v>
      </c>
      <c r="H136" s="343">
        <f t="shared" si="5"/>
        <v>12501.243420723767</v>
      </c>
      <c r="I136" s="344">
        <f>H136/H124-1</f>
        <v>-7.7527400081965903E-2</v>
      </c>
      <c r="M136" s="343"/>
    </row>
    <row r="137" spans="1:13" x14ac:dyDescent="0.25">
      <c r="A137" s="181">
        <v>2005</v>
      </c>
      <c r="B137" s="181">
        <v>1</v>
      </c>
      <c r="C137" s="176">
        <f>+Customers_revenue_class!F101</f>
        <v>2857</v>
      </c>
      <c r="D137" s="176">
        <v>42272.153000000006</v>
      </c>
      <c r="E137" s="176">
        <f t="shared" si="6"/>
        <v>14795.993349667486</v>
      </c>
      <c r="F137" s="176">
        <f t="shared" si="4"/>
        <v>12785.175229532071</v>
      </c>
      <c r="H137" s="343">
        <f t="shared" si="5"/>
        <v>12785.175229532071</v>
      </c>
      <c r="M137" s="343"/>
    </row>
    <row r="138" spans="1:13" x14ac:dyDescent="0.25">
      <c r="A138" s="181">
        <v>2005</v>
      </c>
      <c r="B138" s="181">
        <v>2</v>
      </c>
      <c r="C138" s="176">
        <f>+Customers_revenue_class!F102</f>
        <v>2866</v>
      </c>
      <c r="D138" s="176">
        <v>31437.713999999996</v>
      </c>
      <c r="E138" s="176">
        <f t="shared" si="6"/>
        <v>10969.195394277738</v>
      </c>
      <c r="F138" s="176">
        <f t="shared" si="4"/>
        <v>12559.477997160215</v>
      </c>
      <c r="H138" s="343">
        <f t="shared" si="5"/>
        <v>12559.477997160215</v>
      </c>
      <c r="M138" s="343"/>
    </row>
    <row r="139" spans="1:13" x14ac:dyDescent="0.25">
      <c r="A139" s="181">
        <v>2005</v>
      </c>
      <c r="B139" s="181">
        <v>3</v>
      </c>
      <c r="C139" s="176">
        <f>+Customers_revenue_class!F103</f>
        <v>2869</v>
      </c>
      <c r="D139" s="176">
        <v>36216.087</v>
      </c>
      <c r="E139" s="176">
        <f t="shared" si="6"/>
        <v>12623.243987452075</v>
      </c>
      <c r="F139" s="176">
        <f t="shared" si="4"/>
        <v>12524.555272011616</v>
      </c>
      <c r="H139" s="343">
        <f t="shared" si="5"/>
        <v>12524.555272011616</v>
      </c>
      <c r="M139" s="343"/>
    </row>
    <row r="140" spans="1:13" x14ac:dyDescent="0.25">
      <c r="A140" s="181">
        <v>2005</v>
      </c>
      <c r="B140" s="181">
        <v>4</v>
      </c>
      <c r="C140" s="176">
        <f>+Customers_revenue_class!F104</f>
        <v>2878</v>
      </c>
      <c r="D140" s="176">
        <v>28119.7</v>
      </c>
      <c r="E140" s="176">
        <f t="shared" si="6"/>
        <v>9770.5698401667833</v>
      </c>
      <c r="F140" s="176">
        <f t="shared" si="4"/>
        <v>12240.588143331624</v>
      </c>
      <c r="H140" s="343">
        <f t="shared" si="5"/>
        <v>12240.588143331624</v>
      </c>
      <c r="M140" s="343"/>
    </row>
    <row r="141" spans="1:13" x14ac:dyDescent="0.25">
      <c r="A141" s="181">
        <v>2005</v>
      </c>
      <c r="B141" s="181">
        <v>5</v>
      </c>
      <c r="C141" s="176">
        <f>+Customers_revenue_class!F105</f>
        <v>2886</v>
      </c>
      <c r="D141" s="176">
        <v>40374.649000000005</v>
      </c>
      <c r="E141" s="176">
        <f t="shared" si="6"/>
        <v>13989.829868329871</v>
      </c>
      <c r="F141" s="176">
        <f t="shared" si="4"/>
        <v>12334.158725653881</v>
      </c>
      <c r="H141" s="343">
        <f t="shared" si="5"/>
        <v>12334.158725653881</v>
      </c>
      <c r="M141" s="343"/>
    </row>
    <row r="142" spans="1:13" x14ac:dyDescent="0.25">
      <c r="A142" s="181">
        <v>2005</v>
      </c>
      <c r="B142" s="181">
        <v>6</v>
      </c>
      <c r="C142" s="176">
        <f>+Customers_revenue_class!F106</f>
        <v>2892</v>
      </c>
      <c r="D142" s="176">
        <v>32342.498</v>
      </c>
      <c r="E142" s="176">
        <f t="shared" si="6"/>
        <v>11183.436376210235</v>
      </c>
      <c r="F142" s="176">
        <f t="shared" si="4"/>
        <v>12229.547602977185</v>
      </c>
      <c r="H142" s="343">
        <f t="shared" si="5"/>
        <v>12229.547602977185</v>
      </c>
      <c r="M142" s="343"/>
    </row>
    <row r="143" spans="1:13" x14ac:dyDescent="0.25">
      <c r="A143" s="181">
        <v>2005</v>
      </c>
      <c r="B143" s="181">
        <v>7</v>
      </c>
      <c r="C143" s="176">
        <f>+Customers_revenue_class!F107</f>
        <v>2900</v>
      </c>
      <c r="D143" s="176">
        <v>37072.879999999997</v>
      </c>
      <c r="E143" s="176">
        <f t="shared" si="6"/>
        <v>12783.75172413793</v>
      </c>
      <c r="F143" s="176">
        <f t="shared" si="4"/>
        <v>12249.767859276326</v>
      </c>
      <c r="H143" s="343">
        <f t="shared" si="5"/>
        <v>12249.767859276326</v>
      </c>
      <c r="M143" s="343"/>
    </row>
    <row r="144" spans="1:13" x14ac:dyDescent="0.25">
      <c r="A144" s="181">
        <v>2005</v>
      </c>
      <c r="B144" s="181">
        <v>8</v>
      </c>
      <c r="C144" s="176">
        <f>+Customers_revenue_class!F108</f>
        <v>2910</v>
      </c>
      <c r="D144" s="176">
        <v>42445.499000000003</v>
      </c>
      <c r="E144" s="176">
        <f t="shared" si="6"/>
        <v>14586.082130584193</v>
      </c>
      <c r="F144" s="176">
        <f t="shared" si="4"/>
        <v>12444.460715218649</v>
      </c>
      <c r="H144" s="343">
        <f t="shared" si="5"/>
        <v>12444.460715218649</v>
      </c>
      <c r="M144" s="343"/>
    </row>
    <row r="145" spans="1:13" x14ac:dyDescent="0.25">
      <c r="A145" s="181">
        <v>2005</v>
      </c>
      <c r="B145" s="181">
        <v>9</v>
      </c>
      <c r="C145" s="176">
        <f>+Customers_revenue_class!F109</f>
        <v>2916</v>
      </c>
      <c r="D145" s="176">
        <v>32265.781999999999</v>
      </c>
      <c r="E145" s="176">
        <f t="shared" si="6"/>
        <v>11065.082990397805</v>
      </c>
      <c r="F145" s="176">
        <f t="shared" ref="F145:F191" si="7">AVERAGE(E134:E145)</f>
        <v>12304.196634178159</v>
      </c>
      <c r="H145" s="343">
        <f t="shared" ref="H145:H208" si="8">AVERAGE(E134:E145)</f>
        <v>12304.196634178159</v>
      </c>
      <c r="M145" s="343"/>
    </row>
    <row r="146" spans="1:13" x14ac:dyDescent="0.25">
      <c r="A146" s="181">
        <v>2005</v>
      </c>
      <c r="B146" s="181">
        <v>10</v>
      </c>
      <c r="C146" s="176">
        <f>+Customers_revenue_class!F110</f>
        <v>2925</v>
      </c>
      <c r="D146" s="176">
        <v>37587.832000000002</v>
      </c>
      <c r="E146" s="176">
        <f t="shared" si="6"/>
        <v>12850.540854700854</v>
      </c>
      <c r="F146" s="176">
        <f t="shared" si="7"/>
        <v>12379.677477326806</v>
      </c>
      <c r="H146" s="343">
        <f t="shared" si="8"/>
        <v>12379.677477326806</v>
      </c>
      <c r="M146" s="343"/>
    </row>
    <row r="147" spans="1:13" x14ac:dyDescent="0.25">
      <c r="A147" s="181">
        <v>2005</v>
      </c>
      <c r="B147" s="181">
        <v>11</v>
      </c>
      <c r="C147" s="176">
        <f>+Customers_revenue_class!F111</f>
        <v>2928</v>
      </c>
      <c r="D147" s="176">
        <v>36529.476000000002</v>
      </c>
      <c r="E147" s="176">
        <f t="shared" si="6"/>
        <v>12475.913934426231</v>
      </c>
      <c r="F147" s="176">
        <f t="shared" si="7"/>
        <v>12676.511235702141</v>
      </c>
      <c r="H147" s="343">
        <f t="shared" si="8"/>
        <v>12676.511235702141</v>
      </c>
      <c r="M147" s="343"/>
    </row>
    <row r="148" spans="1:13" x14ac:dyDescent="0.25">
      <c r="A148" s="181">
        <v>2005</v>
      </c>
      <c r="B148" s="181">
        <v>12</v>
      </c>
      <c r="C148" s="176">
        <f>+Customers_revenue_class!F112</f>
        <v>2938</v>
      </c>
      <c r="D148" s="176">
        <v>27499.935000000001</v>
      </c>
      <c r="E148" s="176">
        <f t="shared" si="6"/>
        <v>9360.0867937372368</v>
      </c>
      <c r="F148" s="176">
        <f t="shared" si="7"/>
        <v>12204.477270340702</v>
      </c>
      <c r="H148" s="343">
        <f t="shared" si="8"/>
        <v>12204.477270340702</v>
      </c>
      <c r="I148" s="344">
        <f>H148/H136-1</f>
        <v>-2.3738930632380639E-2</v>
      </c>
      <c r="M148" s="343"/>
    </row>
    <row r="149" spans="1:13" x14ac:dyDescent="0.25">
      <c r="A149" s="181">
        <v>2006</v>
      </c>
      <c r="B149" s="181">
        <v>1</v>
      </c>
      <c r="C149" s="176">
        <f>+Customers_revenue_class!F113</f>
        <v>2941</v>
      </c>
      <c r="D149" s="176">
        <v>40395.045999999995</v>
      </c>
      <c r="E149" s="176">
        <f t="shared" si="6"/>
        <v>13735.139748384901</v>
      </c>
      <c r="F149" s="176">
        <f t="shared" si="7"/>
        <v>12116.072803567156</v>
      </c>
      <c r="H149" s="343">
        <f t="shared" si="8"/>
        <v>12116.072803567156</v>
      </c>
      <c r="M149" s="343"/>
    </row>
    <row r="150" spans="1:13" x14ac:dyDescent="0.25">
      <c r="A150" s="181">
        <v>2006</v>
      </c>
      <c r="B150" s="181">
        <v>2</v>
      </c>
      <c r="C150" s="176">
        <f>+Customers_revenue_class!F114</f>
        <v>2945</v>
      </c>
      <c r="D150" s="176">
        <v>32254.328000000001</v>
      </c>
      <c r="E150" s="176">
        <f t="shared" si="6"/>
        <v>10952.233616298812</v>
      </c>
      <c r="F150" s="176">
        <f t="shared" si="7"/>
        <v>12114.659322068912</v>
      </c>
      <c r="H150" s="343">
        <f t="shared" si="8"/>
        <v>12114.659322068912</v>
      </c>
      <c r="M150" s="343"/>
    </row>
    <row r="151" spans="1:13" x14ac:dyDescent="0.25">
      <c r="A151" s="181">
        <v>2006</v>
      </c>
      <c r="B151" s="181">
        <v>3</v>
      </c>
      <c r="C151" s="176">
        <f>+Customers_revenue_class!F115</f>
        <v>2944</v>
      </c>
      <c r="D151" s="176">
        <v>39801.924000000006</v>
      </c>
      <c r="E151" s="176">
        <f t="shared" si="6"/>
        <v>13519.675271739132</v>
      </c>
      <c r="F151" s="176">
        <f t="shared" si="7"/>
        <v>12189.361929092833</v>
      </c>
      <c r="H151" s="343">
        <f t="shared" si="8"/>
        <v>12189.361929092833</v>
      </c>
      <c r="M151" s="343"/>
    </row>
    <row r="152" spans="1:13" x14ac:dyDescent="0.25">
      <c r="A152" s="181">
        <v>2006</v>
      </c>
      <c r="B152" s="181">
        <v>4</v>
      </c>
      <c r="C152" s="176">
        <f>+Customers_revenue_class!F116</f>
        <v>2944</v>
      </c>
      <c r="D152" s="176">
        <v>34942.094799999999</v>
      </c>
      <c r="E152" s="176">
        <f t="shared" si="6"/>
        <v>11868.918070652173</v>
      </c>
      <c r="F152" s="176">
        <f t="shared" si="7"/>
        <v>12364.22428163328</v>
      </c>
      <c r="H152" s="343">
        <f t="shared" si="8"/>
        <v>12364.22428163328</v>
      </c>
      <c r="M152" s="343"/>
    </row>
    <row r="153" spans="1:13" x14ac:dyDescent="0.25">
      <c r="A153" s="181">
        <v>2006</v>
      </c>
      <c r="B153" s="181">
        <v>5</v>
      </c>
      <c r="C153" s="176">
        <f>+Customers_revenue_class!F117</f>
        <v>2958</v>
      </c>
      <c r="D153" s="176">
        <v>36894.514999999999</v>
      </c>
      <c r="E153" s="176">
        <f t="shared" si="6"/>
        <v>12472.790736984449</v>
      </c>
      <c r="F153" s="176">
        <f t="shared" si="7"/>
        <v>12237.804354021166</v>
      </c>
      <c r="H153" s="343">
        <f t="shared" si="8"/>
        <v>12237.804354021166</v>
      </c>
      <c r="M153" s="343"/>
    </row>
    <row r="154" spans="1:13" x14ac:dyDescent="0.25">
      <c r="A154" s="181">
        <v>2006</v>
      </c>
      <c r="B154" s="181">
        <v>6</v>
      </c>
      <c r="C154" s="176">
        <f>+Customers_revenue_class!F118</f>
        <v>2967</v>
      </c>
      <c r="D154" s="176">
        <v>25802.963</v>
      </c>
      <c r="E154" s="176">
        <f t="shared" si="6"/>
        <v>8696.6508257499172</v>
      </c>
      <c r="F154" s="176">
        <f t="shared" si="7"/>
        <v>12030.572224816135</v>
      </c>
      <c r="H154" s="343">
        <f t="shared" si="8"/>
        <v>12030.572224816135</v>
      </c>
      <c r="M154" s="343"/>
    </row>
    <row r="155" spans="1:13" x14ac:dyDescent="0.25">
      <c r="A155" s="181">
        <v>2006</v>
      </c>
      <c r="B155" s="181">
        <v>7</v>
      </c>
      <c r="C155" s="176">
        <f>+Customers_revenue_class!F119</f>
        <v>2971</v>
      </c>
      <c r="D155" s="176">
        <v>43081.181999999993</v>
      </c>
      <c r="E155" s="176">
        <f t="shared" si="6"/>
        <v>14500.566139347018</v>
      </c>
      <c r="F155" s="176">
        <f t="shared" si="7"/>
        <v>12173.640092750225</v>
      </c>
      <c r="H155" s="343">
        <f t="shared" si="8"/>
        <v>12173.640092750225</v>
      </c>
      <c r="M155" s="343"/>
    </row>
    <row r="156" spans="1:13" x14ac:dyDescent="0.25">
      <c r="A156" s="181">
        <v>2006</v>
      </c>
      <c r="B156" s="181">
        <v>8</v>
      </c>
      <c r="C156" s="176">
        <f>+Customers_revenue_class!F120</f>
        <v>2971</v>
      </c>
      <c r="D156" s="176">
        <v>24518.351999999999</v>
      </c>
      <c r="E156" s="176">
        <f t="shared" si="6"/>
        <v>8252.5587344328505</v>
      </c>
      <c r="F156" s="176">
        <f t="shared" si="7"/>
        <v>11645.846476404282</v>
      </c>
      <c r="H156" s="343">
        <f t="shared" si="8"/>
        <v>11645.846476404282</v>
      </c>
      <c r="M156" s="343"/>
    </row>
    <row r="157" spans="1:13" x14ac:dyDescent="0.25">
      <c r="A157" s="181">
        <v>2006</v>
      </c>
      <c r="B157" s="181">
        <v>9</v>
      </c>
      <c r="C157" s="176">
        <f>+Customers_revenue_class!F121</f>
        <v>2967</v>
      </c>
      <c r="D157" s="176">
        <v>31441.519</v>
      </c>
      <c r="E157" s="176">
        <f t="shared" si="6"/>
        <v>10597.074148972026</v>
      </c>
      <c r="F157" s="176">
        <f t="shared" si="7"/>
        <v>11606.845739618802</v>
      </c>
      <c r="H157" s="343">
        <f t="shared" si="8"/>
        <v>11606.845739618802</v>
      </c>
      <c r="M157" s="343"/>
    </row>
    <row r="158" spans="1:13" x14ac:dyDescent="0.25">
      <c r="A158" s="181">
        <v>2006</v>
      </c>
      <c r="B158" s="181">
        <v>10</v>
      </c>
      <c r="C158" s="176">
        <f>+Customers_revenue_class!F122</f>
        <v>2974</v>
      </c>
      <c r="D158" s="176">
        <v>39721.248000000007</v>
      </c>
      <c r="E158" s="176">
        <f t="shared" ref="E158:E221" si="9">(D158/C158)*1000</f>
        <v>13356.169468728987</v>
      </c>
      <c r="F158" s="176">
        <f t="shared" si="7"/>
        <v>11648.98145745448</v>
      </c>
      <c r="H158" s="343">
        <f t="shared" si="8"/>
        <v>11648.98145745448</v>
      </c>
      <c r="M158" s="343"/>
    </row>
    <row r="159" spans="1:13" x14ac:dyDescent="0.25">
      <c r="A159" s="181">
        <v>2006</v>
      </c>
      <c r="B159" s="181">
        <v>11</v>
      </c>
      <c r="C159" s="176">
        <f>+Customers_revenue_class!F123</f>
        <v>2986</v>
      </c>
      <c r="D159" s="176">
        <v>35758.379999999997</v>
      </c>
      <c r="E159" s="176">
        <f t="shared" si="9"/>
        <v>11975.344943067648</v>
      </c>
      <c r="F159" s="176">
        <f t="shared" si="7"/>
        <v>11607.267374841264</v>
      </c>
      <c r="H159" s="343">
        <f t="shared" si="8"/>
        <v>11607.267374841264</v>
      </c>
      <c r="M159" s="343"/>
    </row>
    <row r="160" spans="1:13" x14ac:dyDescent="0.25">
      <c r="A160" s="181">
        <v>2006</v>
      </c>
      <c r="B160" s="181">
        <v>12</v>
      </c>
      <c r="C160" s="176">
        <f>+Customers_revenue_class!F124</f>
        <v>2990</v>
      </c>
      <c r="D160" s="176">
        <v>37132.89</v>
      </c>
      <c r="E160" s="176">
        <f t="shared" si="9"/>
        <v>12419.026755852843</v>
      </c>
      <c r="F160" s="176">
        <f t="shared" si="7"/>
        <v>11862.179038350898</v>
      </c>
      <c r="H160" s="343">
        <f t="shared" si="8"/>
        <v>11862.179038350898</v>
      </c>
      <c r="I160" s="344">
        <f>H160/H148-1</f>
        <v>-2.8046939201702314E-2</v>
      </c>
      <c r="M160" s="343"/>
    </row>
    <row r="161" spans="1:13" x14ac:dyDescent="0.25">
      <c r="A161" s="181">
        <v>2007</v>
      </c>
      <c r="B161" s="181">
        <v>1</v>
      </c>
      <c r="C161" s="176">
        <f>+Customers_revenue_class!F125</f>
        <v>3002</v>
      </c>
      <c r="D161" s="176">
        <v>35661.510999999999</v>
      </c>
      <c r="E161" s="176">
        <f t="shared" si="9"/>
        <v>11879.250832778147</v>
      </c>
      <c r="F161" s="176">
        <f t="shared" si="7"/>
        <v>11707.521628716999</v>
      </c>
      <c r="H161" s="343">
        <f t="shared" si="8"/>
        <v>11707.521628716999</v>
      </c>
      <c r="M161" s="343"/>
    </row>
    <row r="162" spans="1:13" x14ac:dyDescent="0.25">
      <c r="A162" s="181">
        <v>2007</v>
      </c>
      <c r="B162" s="181">
        <v>2</v>
      </c>
      <c r="C162" s="176">
        <f>+Customers_revenue_class!F126</f>
        <v>3004</v>
      </c>
      <c r="D162" s="176">
        <v>36794.046000000002</v>
      </c>
      <c r="E162" s="176">
        <f t="shared" si="9"/>
        <v>12248.35086551265</v>
      </c>
      <c r="F162" s="176">
        <f t="shared" si="7"/>
        <v>11815.53139948482</v>
      </c>
      <c r="H162" s="343">
        <f t="shared" si="8"/>
        <v>11815.53139948482</v>
      </c>
      <c r="M162" s="343"/>
    </row>
    <row r="163" spans="1:13" x14ac:dyDescent="0.25">
      <c r="A163" s="181">
        <v>2007</v>
      </c>
      <c r="B163" s="181">
        <v>3</v>
      </c>
      <c r="C163" s="176">
        <f>+Customers_revenue_class!F127</f>
        <v>3010</v>
      </c>
      <c r="D163" s="176">
        <v>35828</v>
      </c>
      <c r="E163" s="176">
        <f t="shared" si="9"/>
        <v>11902.990033222592</v>
      </c>
      <c r="F163" s="176">
        <f t="shared" si="7"/>
        <v>11680.807629608442</v>
      </c>
      <c r="H163" s="343">
        <f t="shared" si="8"/>
        <v>11680.807629608442</v>
      </c>
      <c r="M163" s="343"/>
    </row>
    <row r="164" spans="1:13" x14ac:dyDescent="0.25">
      <c r="A164" s="181">
        <v>2007</v>
      </c>
      <c r="B164" s="181">
        <v>4</v>
      </c>
      <c r="C164" s="176">
        <f>+Customers_revenue_class!F128</f>
        <v>3022</v>
      </c>
      <c r="D164" s="176">
        <v>36343.536</v>
      </c>
      <c r="E164" s="176">
        <f t="shared" si="9"/>
        <v>12026.318994043679</v>
      </c>
      <c r="F164" s="176">
        <f t="shared" si="7"/>
        <v>11693.924373224401</v>
      </c>
      <c r="H164" s="343">
        <f t="shared" si="8"/>
        <v>11693.924373224401</v>
      </c>
      <c r="M164" s="343"/>
    </row>
    <row r="165" spans="1:13" x14ac:dyDescent="0.25">
      <c r="A165" s="181">
        <v>2007</v>
      </c>
      <c r="B165" s="181">
        <v>5</v>
      </c>
      <c r="C165" s="176">
        <f>+Customers_revenue_class!F129</f>
        <v>3023</v>
      </c>
      <c r="D165" s="176">
        <v>36121.490999999995</v>
      </c>
      <c r="E165" s="176">
        <f t="shared" si="9"/>
        <v>11948.888852133639</v>
      </c>
      <c r="F165" s="176">
        <f t="shared" si="7"/>
        <v>11650.265882820167</v>
      </c>
      <c r="H165" s="343">
        <f t="shared" si="8"/>
        <v>11650.265882820167</v>
      </c>
      <c r="M165" s="343"/>
    </row>
    <row r="166" spans="1:13" x14ac:dyDescent="0.25">
      <c r="A166" s="181">
        <v>2007</v>
      </c>
      <c r="B166" s="181">
        <v>6</v>
      </c>
      <c r="C166" s="176">
        <f>+Customers_revenue_class!F130</f>
        <v>3027</v>
      </c>
      <c r="D166" s="176">
        <v>36709.942999999999</v>
      </c>
      <c r="E166" s="176">
        <f t="shared" si="9"/>
        <v>12127.500165180045</v>
      </c>
      <c r="F166" s="176">
        <f t="shared" si="7"/>
        <v>11936.169994439346</v>
      </c>
      <c r="H166" s="343">
        <f t="shared" si="8"/>
        <v>11936.169994439346</v>
      </c>
      <c r="M166" s="343"/>
    </row>
    <row r="167" spans="1:13" x14ac:dyDescent="0.25">
      <c r="A167" s="181">
        <v>2007</v>
      </c>
      <c r="B167" s="181">
        <v>7</v>
      </c>
      <c r="C167" s="176">
        <f>+Customers_revenue_class!F131</f>
        <v>3028</v>
      </c>
      <c r="D167" s="176">
        <v>36530.919000000002</v>
      </c>
      <c r="E167" s="176">
        <f t="shared" si="9"/>
        <v>12064.372192866578</v>
      </c>
      <c r="F167" s="176">
        <f t="shared" si="7"/>
        <v>11733.15383223264</v>
      </c>
      <c r="H167" s="343">
        <f t="shared" si="8"/>
        <v>11733.15383223264</v>
      </c>
      <c r="M167" s="343"/>
    </row>
    <row r="168" spans="1:13" x14ac:dyDescent="0.25">
      <c r="A168" s="181">
        <v>2007</v>
      </c>
      <c r="B168" s="181">
        <v>8</v>
      </c>
      <c r="C168" s="176">
        <f>+Customers_revenue_class!F132</f>
        <v>3038</v>
      </c>
      <c r="D168" s="176">
        <v>35002.255000000005</v>
      </c>
      <c r="E168" s="176">
        <f t="shared" si="9"/>
        <v>11521.479591836736</v>
      </c>
      <c r="F168" s="176">
        <f t="shared" si="7"/>
        <v>12005.563903682967</v>
      </c>
      <c r="H168" s="343">
        <f t="shared" si="8"/>
        <v>12005.563903682967</v>
      </c>
      <c r="M168" s="343"/>
    </row>
    <row r="169" spans="1:13" x14ac:dyDescent="0.25">
      <c r="A169" s="181">
        <v>2007</v>
      </c>
      <c r="B169" s="181">
        <v>9</v>
      </c>
      <c r="C169" s="176">
        <f>+Customers_revenue_class!F133</f>
        <v>3052</v>
      </c>
      <c r="D169" s="176">
        <v>38598.074000000001</v>
      </c>
      <c r="E169" s="176">
        <f t="shared" si="9"/>
        <v>12646.813237221493</v>
      </c>
      <c r="F169" s="176">
        <f t="shared" si="7"/>
        <v>12176.375494370419</v>
      </c>
      <c r="H169" s="343">
        <f t="shared" si="8"/>
        <v>12176.375494370419</v>
      </c>
      <c r="M169" s="343"/>
    </row>
    <row r="170" spans="1:13" x14ac:dyDescent="0.25">
      <c r="A170" s="181">
        <v>2007</v>
      </c>
      <c r="B170" s="181">
        <v>10</v>
      </c>
      <c r="C170" s="176">
        <f>+Customers_revenue_class!F134</f>
        <v>3056</v>
      </c>
      <c r="D170" s="176">
        <v>36140.720999999998</v>
      </c>
      <c r="E170" s="176">
        <f t="shared" si="9"/>
        <v>11826.152159685864</v>
      </c>
      <c r="F170" s="176">
        <f t="shared" si="7"/>
        <v>12048.874051950159</v>
      </c>
      <c r="H170" s="343">
        <f t="shared" si="8"/>
        <v>12048.874051950159</v>
      </c>
      <c r="M170" s="343"/>
    </row>
    <row r="171" spans="1:13" x14ac:dyDescent="0.25">
      <c r="A171" s="181">
        <v>2007</v>
      </c>
      <c r="B171" s="181">
        <v>11</v>
      </c>
      <c r="C171" s="176">
        <f>+Customers_revenue_class!F135</f>
        <v>3059</v>
      </c>
      <c r="D171" s="176">
        <v>37161.622000000003</v>
      </c>
      <c r="E171" s="176">
        <f t="shared" si="9"/>
        <v>12148.290944753189</v>
      </c>
      <c r="F171" s="176">
        <f t="shared" si="7"/>
        <v>12063.286218757285</v>
      </c>
      <c r="H171" s="343">
        <f t="shared" si="8"/>
        <v>12063.286218757285</v>
      </c>
      <c r="M171" s="343"/>
    </row>
    <row r="172" spans="1:13" x14ac:dyDescent="0.25">
      <c r="A172" s="181">
        <v>2007</v>
      </c>
      <c r="B172" s="181">
        <v>12</v>
      </c>
      <c r="C172" s="176">
        <f>+Customers_revenue_class!F136</f>
        <v>3064</v>
      </c>
      <c r="D172" s="176">
        <v>35999.500999999997</v>
      </c>
      <c r="E172" s="176">
        <f t="shared" si="9"/>
        <v>11749.184399477805</v>
      </c>
      <c r="F172" s="176">
        <f t="shared" si="7"/>
        <v>12007.4660223927</v>
      </c>
      <c r="H172" s="343">
        <f t="shared" si="8"/>
        <v>12007.4660223927</v>
      </c>
      <c r="I172" s="344">
        <f>H172/H160-1</f>
        <v>1.2247916978160855E-2</v>
      </c>
      <c r="M172" s="343"/>
    </row>
    <row r="173" spans="1:13" x14ac:dyDescent="0.25">
      <c r="A173" s="181">
        <v>2008</v>
      </c>
      <c r="B173" s="181">
        <v>1</v>
      </c>
      <c r="C173" s="176">
        <f>+Customers_revenue_class!F137</f>
        <v>3073</v>
      </c>
      <c r="D173" s="176">
        <v>36110.541000000005</v>
      </c>
      <c r="E173" s="176">
        <f t="shared" si="9"/>
        <v>11750.908232997073</v>
      </c>
      <c r="F173" s="176">
        <f t="shared" si="7"/>
        <v>11996.77080574428</v>
      </c>
      <c r="H173" s="343">
        <f t="shared" si="8"/>
        <v>11996.77080574428</v>
      </c>
      <c r="M173" s="343"/>
    </row>
    <row r="174" spans="1:13" x14ac:dyDescent="0.25">
      <c r="A174" s="181">
        <v>2008</v>
      </c>
      <c r="B174" s="181">
        <v>2</v>
      </c>
      <c r="C174" s="176">
        <f>+Customers_revenue_class!F138</f>
        <v>3083</v>
      </c>
      <c r="D174" s="176">
        <v>31206.652999999998</v>
      </c>
      <c r="E174" s="176">
        <f t="shared" si="9"/>
        <v>10122.170937398638</v>
      </c>
      <c r="F174" s="176">
        <f t="shared" si="7"/>
        <v>11819.589145068108</v>
      </c>
      <c r="H174" s="343">
        <f t="shared" si="8"/>
        <v>11819.589145068108</v>
      </c>
      <c r="M174" s="343"/>
    </row>
    <row r="175" spans="1:13" x14ac:dyDescent="0.25">
      <c r="A175" s="181">
        <v>2008</v>
      </c>
      <c r="B175" s="181">
        <v>3</v>
      </c>
      <c r="C175" s="176">
        <f>+Customers_revenue_class!F139</f>
        <v>3095</v>
      </c>
      <c r="D175" s="176">
        <v>37033.506000000001</v>
      </c>
      <c r="E175" s="176">
        <f t="shared" si="9"/>
        <v>11965.591599353796</v>
      </c>
      <c r="F175" s="176">
        <f t="shared" si="7"/>
        <v>11824.80594224571</v>
      </c>
      <c r="H175" s="343">
        <f t="shared" si="8"/>
        <v>11824.80594224571</v>
      </c>
      <c r="M175" s="343"/>
    </row>
    <row r="176" spans="1:13" x14ac:dyDescent="0.25">
      <c r="A176" s="181">
        <v>2008</v>
      </c>
      <c r="B176" s="181">
        <v>4</v>
      </c>
      <c r="C176" s="176">
        <f>+Customers_revenue_class!F140</f>
        <v>3095</v>
      </c>
      <c r="D176" s="176">
        <v>32584.448999999997</v>
      </c>
      <c r="E176" s="176">
        <f t="shared" si="9"/>
        <v>10528.09337641357</v>
      </c>
      <c r="F176" s="176">
        <f t="shared" si="7"/>
        <v>11699.9538074432</v>
      </c>
      <c r="H176" s="343">
        <f t="shared" si="8"/>
        <v>11699.9538074432</v>
      </c>
      <c r="M176" s="343"/>
    </row>
    <row r="177" spans="1:13" x14ac:dyDescent="0.25">
      <c r="A177" s="181">
        <v>2008</v>
      </c>
      <c r="B177" s="181">
        <v>5</v>
      </c>
      <c r="C177" s="176">
        <f>+Customers_revenue_class!F141</f>
        <v>3099</v>
      </c>
      <c r="D177" s="176">
        <v>34399.455999999998</v>
      </c>
      <c r="E177" s="176">
        <f t="shared" si="9"/>
        <v>11100.179412713778</v>
      </c>
      <c r="F177" s="176">
        <f t="shared" si="7"/>
        <v>11629.228020824879</v>
      </c>
      <c r="H177" s="343">
        <f t="shared" si="8"/>
        <v>11629.228020824879</v>
      </c>
      <c r="M177" s="343"/>
    </row>
    <row r="178" spans="1:13" x14ac:dyDescent="0.25">
      <c r="A178" s="181">
        <v>2008</v>
      </c>
      <c r="B178" s="181">
        <v>6</v>
      </c>
      <c r="C178" s="176">
        <f>+Customers_revenue_class!F142</f>
        <v>3107</v>
      </c>
      <c r="D178" s="176">
        <v>35669.650999999998</v>
      </c>
      <c r="E178" s="176">
        <f t="shared" si="9"/>
        <v>11480.415513356935</v>
      </c>
      <c r="F178" s="176">
        <f t="shared" si="7"/>
        <v>11575.304299839621</v>
      </c>
      <c r="H178" s="343">
        <f t="shared" si="8"/>
        <v>11575.304299839621</v>
      </c>
      <c r="M178" s="343"/>
    </row>
    <row r="179" spans="1:13" x14ac:dyDescent="0.25">
      <c r="A179" s="181">
        <v>2008</v>
      </c>
      <c r="B179" s="181">
        <v>7</v>
      </c>
      <c r="C179" s="176">
        <f>+Customers_revenue_class!F143</f>
        <v>3113</v>
      </c>
      <c r="D179" s="176">
        <v>34632.569000000003</v>
      </c>
      <c r="E179" s="176">
        <f t="shared" si="9"/>
        <v>11125.142627690331</v>
      </c>
      <c r="F179" s="176">
        <f t="shared" si="7"/>
        <v>11497.035169408266</v>
      </c>
      <c r="H179" s="343">
        <f t="shared" si="8"/>
        <v>11497.035169408266</v>
      </c>
      <c r="M179" s="343"/>
    </row>
    <row r="180" spans="1:13" x14ac:dyDescent="0.25">
      <c r="A180" s="181">
        <v>2008</v>
      </c>
      <c r="B180" s="181">
        <v>8</v>
      </c>
      <c r="C180" s="176">
        <f>+Customers_revenue_class!F144</f>
        <v>3132</v>
      </c>
      <c r="D180" s="176">
        <v>35471.712</v>
      </c>
      <c r="E180" s="176">
        <f t="shared" si="9"/>
        <v>11325.578544061304</v>
      </c>
      <c r="F180" s="176">
        <f t="shared" si="7"/>
        <v>11480.710082093647</v>
      </c>
      <c r="H180" s="343">
        <f t="shared" si="8"/>
        <v>11480.710082093647</v>
      </c>
      <c r="M180" s="343"/>
    </row>
    <row r="181" spans="1:13" x14ac:dyDescent="0.25">
      <c r="A181" s="181">
        <v>2008</v>
      </c>
      <c r="B181" s="181">
        <v>9</v>
      </c>
      <c r="C181" s="176">
        <f>+Customers_revenue_class!F145</f>
        <v>3141</v>
      </c>
      <c r="D181" s="176">
        <v>35448.928</v>
      </c>
      <c r="E181" s="176">
        <f t="shared" si="9"/>
        <v>11285.873288761541</v>
      </c>
      <c r="F181" s="176">
        <f t="shared" si="7"/>
        <v>11367.298419721985</v>
      </c>
      <c r="H181" s="343">
        <f t="shared" si="8"/>
        <v>11367.298419721985</v>
      </c>
      <c r="M181" s="343"/>
    </row>
    <row r="182" spans="1:13" x14ac:dyDescent="0.25">
      <c r="A182" s="181">
        <v>2008</v>
      </c>
      <c r="B182" s="181">
        <v>10</v>
      </c>
      <c r="C182" s="176">
        <f>+Customers_revenue_class!F146</f>
        <v>3150</v>
      </c>
      <c r="D182" s="176">
        <v>37888.816000000006</v>
      </c>
      <c r="E182" s="176">
        <f t="shared" si="9"/>
        <v>12028.195555555558</v>
      </c>
      <c r="F182" s="176">
        <f t="shared" si="7"/>
        <v>11384.135369377793</v>
      </c>
      <c r="H182" s="343">
        <f t="shared" si="8"/>
        <v>11384.135369377793</v>
      </c>
      <c r="M182" s="343"/>
    </row>
    <row r="183" spans="1:13" x14ac:dyDescent="0.25">
      <c r="A183" s="181">
        <v>2008</v>
      </c>
      <c r="B183" s="181">
        <v>11</v>
      </c>
      <c r="C183" s="176">
        <f>+Customers_revenue_class!F147</f>
        <v>3155</v>
      </c>
      <c r="D183" s="176">
        <v>36155.986999999994</v>
      </c>
      <c r="E183" s="176">
        <f t="shared" si="9"/>
        <v>11459.900792393026</v>
      </c>
      <c r="F183" s="176">
        <f t="shared" si="7"/>
        <v>11326.769523347781</v>
      </c>
      <c r="H183" s="343">
        <f t="shared" si="8"/>
        <v>11326.769523347781</v>
      </c>
      <c r="M183" s="343"/>
    </row>
    <row r="184" spans="1:13" x14ac:dyDescent="0.25">
      <c r="A184" s="181">
        <v>2008</v>
      </c>
      <c r="B184" s="181">
        <v>12</v>
      </c>
      <c r="C184" s="176">
        <f>+Customers_revenue_class!F148</f>
        <v>3170</v>
      </c>
      <c r="D184" s="176">
        <v>36251.615000000005</v>
      </c>
      <c r="E184" s="176">
        <f t="shared" si="9"/>
        <v>11435.840694006311</v>
      </c>
      <c r="F184" s="176">
        <f t="shared" si="7"/>
        <v>11300.657547891822</v>
      </c>
      <c r="H184" s="343">
        <f t="shared" si="8"/>
        <v>11300.657547891822</v>
      </c>
      <c r="I184" s="344">
        <f>H184/H172-1</f>
        <v>-5.8864082828362974E-2</v>
      </c>
      <c r="M184" s="343"/>
    </row>
    <row r="185" spans="1:13" s="183" customFormat="1" x14ac:dyDescent="0.25">
      <c r="A185" s="171">
        <v>2009</v>
      </c>
      <c r="B185" s="171">
        <v>1</v>
      </c>
      <c r="C185" s="176">
        <f>+Customers_revenue_class!F149</f>
        <v>3191</v>
      </c>
      <c r="D185" s="176">
        <v>33389.081999999995</v>
      </c>
      <c r="E185" s="176">
        <f t="shared" si="9"/>
        <v>10463.516765904104</v>
      </c>
      <c r="F185" s="176">
        <f t="shared" si="7"/>
        <v>11193.374925634074</v>
      </c>
      <c r="H185" s="343">
        <f t="shared" si="8"/>
        <v>11193.374925634074</v>
      </c>
      <c r="M185" s="343"/>
    </row>
    <row r="186" spans="1:13" s="183" customFormat="1" x14ac:dyDescent="0.25">
      <c r="A186" s="171">
        <v>2009</v>
      </c>
      <c r="B186" s="171">
        <v>2</v>
      </c>
      <c r="C186" s="176">
        <f>+Customers_revenue_class!F150</f>
        <v>3202</v>
      </c>
      <c r="D186" s="176">
        <v>37059.944999999992</v>
      </c>
      <c r="E186" s="176">
        <f t="shared" si="9"/>
        <v>11573.99906308557</v>
      </c>
      <c r="F186" s="176">
        <f t="shared" si="7"/>
        <v>11314.360602774652</v>
      </c>
      <c r="H186" s="343">
        <f t="shared" si="8"/>
        <v>11314.360602774652</v>
      </c>
      <c r="M186" s="343"/>
    </row>
    <row r="187" spans="1:13" s="183" customFormat="1" x14ac:dyDescent="0.25">
      <c r="A187" s="171">
        <v>2009</v>
      </c>
      <c r="B187" s="171">
        <v>3</v>
      </c>
      <c r="C187" s="176">
        <f>+Customers_revenue_class!F151</f>
        <v>3203</v>
      </c>
      <c r="D187" s="176">
        <v>35879.706999999995</v>
      </c>
      <c r="E187" s="176">
        <f t="shared" si="9"/>
        <v>11201.906650015608</v>
      </c>
      <c r="F187" s="176">
        <f t="shared" si="7"/>
        <v>11250.720190329805</v>
      </c>
      <c r="H187" s="343">
        <f t="shared" si="8"/>
        <v>11250.720190329805</v>
      </c>
      <c r="M187" s="343"/>
    </row>
    <row r="188" spans="1:13" s="183" customFormat="1" x14ac:dyDescent="0.25">
      <c r="A188" s="171">
        <v>2009</v>
      </c>
      <c r="B188" s="171">
        <v>4</v>
      </c>
      <c r="C188" s="176">
        <f>+Customers_revenue_class!F152</f>
        <v>3206</v>
      </c>
      <c r="D188" s="176">
        <v>32106.958000000006</v>
      </c>
      <c r="E188" s="176">
        <f t="shared" si="9"/>
        <v>10014.646912039927</v>
      </c>
      <c r="F188" s="176">
        <f t="shared" si="7"/>
        <v>11207.932984965331</v>
      </c>
      <c r="H188" s="343">
        <f t="shared" si="8"/>
        <v>11207.932984965331</v>
      </c>
      <c r="M188" s="343"/>
    </row>
    <row r="189" spans="1:13" s="183" customFormat="1" x14ac:dyDescent="0.25">
      <c r="A189" s="171">
        <v>2009</v>
      </c>
      <c r="B189" s="171">
        <v>5</v>
      </c>
      <c r="C189" s="176">
        <f>+Customers_revenue_class!F153</f>
        <v>3212</v>
      </c>
      <c r="D189" s="176">
        <v>37151.982000000004</v>
      </c>
      <c r="E189" s="176">
        <f t="shared" si="9"/>
        <v>11566.619551681197</v>
      </c>
      <c r="F189" s="176">
        <f t="shared" si="7"/>
        <v>11246.80299654595</v>
      </c>
      <c r="H189" s="343">
        <f t="shared" si="8"/>
        <v>11246.80299654595</v>
      </c>
      <c r="M189" s="343"/>
    </row>
    <row r="190" spans="1:13" s="183" customFormat="1" x14ac:dyDescent="0.25">
      <c r="A190" s="171">
        <v>2009</v>
      </c>
      <c r="B190" s="171">
        <v>6</v>
      </c>
      <c r="C190" s="176">
        <f>+Customers_revenue_class!F154</f>
        <v>3210</v>
      </c>
      <c r="D190" s="176">
        <v>35411.127</v>
      </c>
      <c r="E190" s="176">
        <f t="shared" si="9"/>
        <v>11031.503738317759</v>
      </c>
      <c r="F190" s="176">
        <f t="shared" si="7"/>
        <v>11209.393681959353</v>
      </c>
      <c r="H190" s="343">
        <f t="shared" si="8"/>
        <v>11209.393681959353</v>
      </c>
      <c r="M190" s="343"/>
    </row>
    <row r="191" spans="1:13" s="183" customFormat="1" x14ac:dyDescent="0.25">
      <c r="A191" s="171">
        <v>2009</v>
      </c>
      <c r="B191" s="171">
        <v>7</v>
      </c>
      <c r="C191" s="176">
        <f>+Customers_revenue_class!F155</f>
        <v>3210</v>
      </c>
      <c r="D191" s="176">
        <v>36043.606999999996</v>
      </c>
      <c r="E191" s="176">
        <f t="shared" si="9"/>
        <v>11228.538006230528</v>
      </c>
      <c r="F191" s="176">
        <f t="shared" si="7"/>
        <v>11218.009963504368</v>
      </c>
      <c r="H191" s="343">
        <f t="shared" si="8"/>
        <v>11218.009963504368</v>
      </c>
      <c r="M191" s="343"/>
    </row>
    <row r="192" spans="1:13" x14ac:dyDescent="0.25">
      <c r="A192" s="171">
        <v>2009</v>
      </c>
      <c r="B192" s="171">
        <v>8</v>
      </c>
      <c r="C192" s="176">
        <f>+Customers_revenue_class!F156</f>
        <v>3214</v>
      </c>
      <c r="D192" s="176">
        <v>34779.288999999997</v>
      </c>
      <c r="E192" s="176">
        <f>(D192/C192)*1000</f>
        <v>10821.185127566894</v>
      </c>
      <c r="F192" s="176">
        <f>AVERAGE(E181:E192)</f>
        <v>11175.977178796502</v>
      </c>
      <c r="H192" s="343">
        <f t="shared" si="8"/>
        <v>11175.977178796502</v>
      </c>
      <c r="M192" s="343"/>
    </row>
    <row r="193" spans="1:13" x14ac:dyDescent="0.25">
      <c r="A193" s="171">
        <v>2009</v>
      </c>
      <c r="B193" s="171">
        <v>9</v>
      </c>
      <c r="C193" s="176">
        <f>+Customers_revenue_class!F157</f>
        <v>3219</v>
      </c>
      <c r="D193" s="176">
        <v>36042.716999999997</v>
      </c>
      <c r="E193" s="176">
        <f t="shared" si="9"/>
        <v>11196.867660764212</v>
      </c>
      <c r="F193" s="176">
        <f t="shared" ref="F193:F234" si="10">AVERAGE(E182:E193)</f>
        <v>11168.560043130057</v>
      </c>
      <c r="H193" s="343">
        <f t="shared" si="8"/>
        <v>11168.560043130057</v>
      </c>
      <c r="I193" s="344"/>
      <c r="M193" s="343"/>
    </row>
    <row r="194" spans="1:13" x14ac:dyDescent="0.25">
      <c r="A194" s="171">
        <v>2009</v>
      </c>
      <c r="B194" s="171">
        <v>10</v>
      </c>
      <c r="C194" s="176">
        <f>+Customers_revenue_class!F158</f>
        <v>3228</v>
      </c>
      <c r="D194" s="176">
        <v>34862.544000000002</v>
      </c>
      <c r="E194" s="176">
        <f t="shared" si="9"/>
        <v>10800.044609665427</v>
      </c>
      <c r="F194" s="176">
        <f t="shared" si="10"/>
        <v>11066.214130972547</v>
      </c>
      <c r="H194" s="343">
        <f t="shared" si="8"/>
        <v>11066.214130972547</v>
      </c>
      <c r="I194" s="344"/>
      <c r="M194" s="343"/>
    </row>
    <row r="195" spans="1:13" s="184" customFormat="1" x14ac:dyDescent="0.25">
      <c r="A195" s="171">
        <v>2009</v>
      </c>
      <c r="B195" s="171">
        <v>11</v>
      </c>
      <c r="C195" s="176">
        <f>+Customers_revenue_class!F159</f>
        <v>3247</v>
      </c>
      <c r="D195" s="176">
        <v>33717.418999999994</v>
      </c>
      <c r="E195" s="176">
        <f t="shared" si="9"/>
        <v>10384.175854635047</v>
      </c>
      <c r="F195" s="176">
        <f t="shared" si="10"/>
        <v>10976.570386159381</v>
      </c>
      <c r="H195" s="343">
        <f t="shared" si="8"/>
        <v>10976.570386159381</v>
      </c>
      <c r="I195" s="344"/>
      <c r="M195" s="343"/>
    </row>
    <row r="196" spans="1:13" x14ac:dyDescent="0.25">
      <c r="A196" s="171">
        <v>2009</v>
      </c>
      <c r="B196" s="171">
        <v>12</v>
      </c>
      <c r="C196" s="176">
        <f>+Customers_revenue_class!F160</f>
        <v>3259</v>
      </c>
      <c r="D196" s="176">
        <v>35254.038999999997</v>
      </c>
      <c r="E196" s="176">
        <f t="shared" si="9"/>
        <v>10817.440625958883</v>
      </c>
      <c r="F196" s="176">
        <f t="shared" si="10"/>
        <v>10925.037047155429</v>
      </c>
      <c r="H196" s="343">
        <f t="shared" si="8"/>
        <v>10925.037047155429</v>
      </c>
      <c r="I196" s="344">
        <f>H196/H184-1</f>
        <v>-3.3238818108107915E-2</v>
      </c>
      <c r="M196" s="343"/>
    </row>
    <row r="197" spans="1:13" x14ac:dyDescent="0.25">
      <c r="A197" s="171">
        <v>2010</v>
      </c>
      <c r="B197" s="171">
        <v>1</v>
      </c>
      <c r="C197" s="176">
        <f>+Customers_revenue_class!F161</f>
        <v>3262</v>
      </c>
      <c r="D197" s="176">
        <v>35893.148999999998</v>
      </c>
      <c r="E197" s="176">
        <f t="shared" si="9"/>
        <v>11003.417841814837</v>
      </c>
      <c r="F197" s="176">
        <f t="shared" si="10"/>
        <v>10970.028803481322</v>
      </c>
      <c r="H197" s="343">
        <f t="shared" si="8"/>
        <v>10970.028803481322</v>
      </c>
      <c r="I197" s="344"/>
      <c r="M197" s="343"/>
    </row>
    <row r="198" spans="1:13" x14ac:dyDescent="0.25">
      <c r="A198" s="171">
        <v>2010</v>
      </c>
      <c r="B198" s="171">
        <v>2</v>
      </c>
      <c r="C198" s="176">
        <f>+Customers_revenue_class!F162</f>
        <v>3275</v>
      </c>
      <c r="D198" s="176">
        <v>34964.942999999999</v>
      </c>
      <c r="E198" s="176">
        <f t="shared" si="9"/>
        <v>10676.318473282443</v>
      </c>
      <c r="F198" s="176">
        <f t="shared" si="10"/>
        <v>10895.222087664397</v>
      </c>
      <c r="H198" s="343">
        <f t="shared" si="8"/>
        <v>10895.222087664397</v>
      </c>
      <c r="I198" s="344"/>
      <c r="M198" s="343"/>
    </row>
    <row r="199" spans="1:13" x14ac:dyDescent="0.25">
      <c r="A199" s="171">
        <v>2010</v>
      </c>
      <c r="B199" s="171">
        <v>3</v>
      </c>
      <c r="C199" s="176">
        <f>+Customers_revenue_class!F163</f>
        <v>3281</v>
      </c>
      <c r="D199" s="176">
        <v>35849.667999999998</v>
      </c>
      <c r="E199" s="176">
        <f t="shared" si="9"/>
        <v>10926.445595854922</v>
      </c>
      <c r="F199" s="176">
        <f t="shared" si="10"/>
        <v>10872.266999817673</v>
      </c>
      <c r="H199" s="343">
        <f t="shared" si="8"/>
        <v>10872.266999817673</v>
      </c>
      <c r="I199" s="344"/>
      <c r="M199" s="343"/>
    </row>
    <row r="200" spans="1:13" x14ac:dyDescent="0.25">
      <c r="A200" s="171">
        <v>2010</v>
      </c>
      <c r="B200" s="171">
        <v>4</v>
      </c>
      <c r="C200" s="176">
        <f>+Customers_revenue_class!F164</f>
        <v>3286</v>
      </c>
      <c r="D200" s="176">
        <v>35740.376000000004</v>
      </c>
      <c r="E200" s="176">
        <f t="shared" si="9"/>
        <v>10876.559951308582</v>
      </c>
      <c r="F200" s="176">
        <f t="shared" si="10"/>
        <v>10944.093086423394</v>
      </c>
      <c r="H200" s="343">
        <f t="shared" si="8"/>
        <v>10944.093086423394</v>
      </c>
      <c r="I200" s="344"/>
      <c r="M200" s="343"/>
    </row>
    <row r="201" spans="1:13" x14ac:dyDescent="0.25">
      <c r="A201" s="171">
        <v>2010</v>
      </c>
      <c r="B201" s="171">
        <v>5</v>
      </c>
      <c r="C201" s="176">
        <f>+Customers_revenue_class!F165</f>
        <v>3291</v>
      </c>
      <c r="D201" s="176">
        <v>35757.335000000006</v>
      </c>
      <c r="E201" s="176">
        <f t="shared" si="9"/>
        <v>10865.188392585842</v>
      </c>
      <c r="F201" s="176">
        <f t="shared" si="10"/>
        <v>10885.640489832114</v>
      </c>
      <c r="H201" s="343">
        <f t="shared" si="8"/>
        <v>10885.640489832114</v>
      </c>
      <c r="I201" s="344"/>
      <c r="M201" s="343"/>
    </row>
    <row r="202" spans="1:13" x14ac:dyDescent="0.25">
      <c r="A202" s="171">
        <v>2010</v>
      </c>
      <c r="B202" s="171">
        <v>6</v>
      </c>
      <c r="C202" s="176">
        <f>+Customers_revenue_class!F166</f>
        <v>3299</v>
      </c>
      <c r="D202" s="176">
        <v>36046.186999999998</v>
      </c>
      <c r="E202" s="176">
        <f t="shared" si="9"/>
        <v>10926.397999393756</v>
      </c>
      <c r="F202" s="176">
        <f t="shared" si="10"/>
        <v>10876.881678255113</v>
      </c>
      <c r="H202" s="343">
        <f t="shared" si="8"/>
        <v>10876.881678255113</v>
      </c>
      <c r="I202" s="344"/>
      <c r="M202" s="343"/>
    </row>
    <row r="203" spans="1:13" x14ac:dyDescent="0.25">
      <c r="A203" s="171">
        <v>2010</v>
      </c>
      <c r="B203" s="171">
        <v>7</v>
      </c>
      <c r="C203" s="176">
        <f>+Customers_revenue_class!F167</f>
        <v>3303</v>
      </c>
      <c r="D203" s="176">
        <v>36454.610999999997</v>
      </c>
      <c r="E203" s="176">
        <f t="shared" si="9"/>
        <v>11036.81834695731</v>
      </c>
      <c r="F203" s="176">
        <f t="shared" si="10"/>
        <v>10860.905039982346</v>
      </c>
      <c r="H203" s="343">
        <f t="shared" si="8"/>
        <v>10860.905039982346</v>
      </c>
      <c r="I203" s="344"/>
      <c r="M203" s="343"/>
    </row>
    <row r="204" spans="1:13" x14ac:dyDescent="0.25">
      <c r="A204" s="446">
        <v>2010</v>
      </c>
      <c r="B204" s="446">
        <v>8</v>
      </c>
      <c r="C204" s="438">
        <f>+Customers_revenue_class!F168</f>
        <v>3305</v>
      </c>
      <c r="D204" s="438">
        <v>36395.301999999996</v>
      </c>
      <c r="E204" s="438">
        <f t="shared" si="9"/>
        <v>11012.194251134642</v>
      </c>
      <c r="F204" s="438">
        <f>AVERAGE(E193:E204)</f>
        <v>10876.822466946325</v>
      </c>
      <c r="G204" s="439"/>
      <c r="H204" s="445">
        <f>AVERAGE(E193:E204)</f>
        <v>10876.822466946325</v>
      </c>
      <c r="I204" s="375"/>
      <c r="M204" s="343"/>
    </row>
    <row r="205" spans="1:13" x14ac:dyDescent="0.25">
      <c r="A205" s="171">
        <v>2010</v>
      </c>
      <c r="B205" s="171">
        <v>9</v>
      </c>
      <c r="C205" s="438">
        <f>+Customers_revenue_class!F169</f>
        <v>3316</v>
      </c>
      <c r="D205" s="438">
        <v>36034.819000000003</v>
      </c>
      <c r="E205" s="438">
        <f>(D205/C205)*1000</f>
        <v>10866.953860072377</v>
      </c>
      <c r="F205" s="438">
        <f>AVERAGE(E194:E205)</f>
        <v>10849.329650222006</v>
      </c>
      <c r="G205" s="439"/>
      <c r="H205" s="445">
        <f>AVERAGE(E194:E205)</f>
        <v>10849.329650222006</v>
      </c>
      <c r="I205" s="375"/>
      <c r="M205" s="343"/>
    </row>
    <row r="206" spans="1:13" x14ac:dyDescent="0.25">
      <c r="A206" s="171">
        <v>2010</v>
      </c>
      <c r="B206" s="171">
        <v>10</v>
      </c>
      <c r="C206" s="438">
        <f>+Customers_revenue_class!F170</f>
        <v>3332</v>
      </c>
      <c r="D206" s="438">
        <v>36013.330999999998</v>
      </c>
      <c r="E206" s="438">
        <f t="shared" si="9"/>
        <v>10808.32262905162</v>
      </c>
      <c r="F206" s="438">
        <f t="shared" si="10"/>
        <v>10850.019485170855</v>
      </c>
      <c r="G206" s="439"/>
      <c r="H206" s="445">
        <f t="shared" si="8"/>
        <v>10850.019485170855</v>
      </c>
      <c r="I206" s="375"/>
      <c r="M206" s="343"/>
    </row>
    <row r="207" spans="1:13" x14ac:dyDescent="0.25">
      <c r="A207" s="171">
        <v>2010</v>
      </c>
      <c r="B207" s="171">
        <v>11</v>
      </c>
      <c r="C207" s="438">
        <f>+Customers_revenue_class!F171</f>
        <v>3346</v>
      </c>
      <c r="D207" s="438">
        <v>36379.466</v>
      </c>
      <c r="E207" s="438">
        <f t="shared" si="9"/>
        <v>10872.524208009563</v>
      </c>
      <c r="F207" s="438">
        <f t="shared" si="10"/>
        <v>10890.715181285397</v>
      </c>
      <c r="G207" s="439"/>
      <c r="H207" s="445">
        <f t="shared" si="8"/>
        <v>10890.715181285397</v>
      </c>
      <c r="I207" s="375"/>
      <c r="M207" s="343"/>
    </row>
    <row r="208" spans="1:13" x14ac:dyDescent="0.25">
      <c r="A208" s="446">
        <v>2010</v>
      </c>
      <c r="B208" s="446">
        <v>12</v>
      </c>
      <c r="C208" s="438">
        <f>+Customers_revenue_class!F172</f>
        <v>3352</v>
      </c>
      <c r="D208" s="438">
        <v>35273.311000000002</v>
      </c>
      <c r="E208" s="438">
        <f t="shared" si="9"/>
        <v>10523.064140811457</v>
      </c>
      <c r="F208" s="438">
        <f>AVERAGE(E197:E208)</f>
        <v>10866.183807523112</v>
      </c>
      <c r="G208" s="439"/>
      <c r="H208" s="445">
        <f t="shared" si="8"/>
        <v>10866.183807523112</v>
      </c>
      <c r="I208" s="375">
        <f>H208/H196-1</f>
        <v>-5.387005955063584E-3</v>
      </c>
      <c r="M208" s="343"/>
    </row>
    <row r="209" spans="1:13" x14ac:dyDescent="0.25">
      <c r="A209" s="446">
        <v>2011</v>
      </c>
      <c r="B209" s="446">
        <v>1</v>
      </c>
      <c r="C209" s="438">
        <f>+Customers_revenue_class!F173</f>
        <v>3356</v>
      </c>
      <c r="D209" s="438">
        <v>37252.646000000001</v>
      </c>
      <c r="E209" s="438">
        <f t="shared" si="9"/>
        <v>11100.311680572111</v>
      </c>
      <c r="F209" s="438">
        <f t="shared" si="10"/>
        <v>10874.258294086218</v>
      </c>
      <c r="G209" s="439"/>
      <c r="H209" s="445">
        <f t="shared" ref="H209:H231" si="11">AVERAGE(E198:E209)</f>
        <v>10874.258294086218</v>
      </c>
      <c r="I209" s="439"/>
      <c r="M209" s="343"/>
    </row>
    <row r="210" spans="1:13" x14ac:dyDescent="0.25">
      <c r="A210" s="171">
        <v>2011</v>
      </c>
      <c r="B210" s="171">
        <v>2</v>
      </c>
      <c r="C210" s="438">
        <f>+Customers_revenue_class!F174</f>
        <v>3361</v>
      </c>
      <c r="D210" s="438">
        <v>35979.235000000001</v>
      </c>
      <c r="E210" s="176">
        <f t="shared" si="9"/>
        <v>10704.919666765843</v>
      </c>
      <c r="F210" s="176">
        <f t="shared" si="10"/>
        <v>10876.641726876502</v>
      </c>
      <c r="H210" s="343">
        <f t="shared" si="11"/>
        <v>10876.641726876502</v>
      </c>
      <c r="M210" s="343"/>
    </row>
    <row r="211" spans="1:13" x14ac:dyDescent="0.25">
      <c r="A211" s="171">
        <v>2011</v>
      </c>
      <c r="B211" s="171">
        <v>3</v>
      </c>
      <c r="C211" s="438">
        <f>+Customers_revenue_class!F175</f>
        <v>3368</v>
      </c>
      <c r="D211" s="438">
        <v>36457.148000000001</v>
      </c>
      <c r="E211" s="176">
        <f t="shared" si="9"/>
        <v>10824.568883610451</v>
      </c>
      <c r="F211" s="176">
        <f t="shared" si="10"/>
        <v>10868.152000856129</v>
      </c>
      <c r="H211" s="343">
        <f t="shared" si="11"/>
        <v>10868.152000856129</v>
      </c>
      <c r="M211" s="343"/>
    </row>
    <row r="212" spans="1:13" x14ac:dyDescent="0.25">
      <c r="A212" s="171">
        <v>2011</v>
      </c>
      <c r="B212" s="171">
        <v>4</v>
      </c>
      <c r="C212" s="438">
        <f>+Customers_revenue_class!F176</f>
        <v>3371</v>
      </c>
      <c r="D212" s="438">
        <v>36344.976000000002</v>
      </c>
      <c r="E212" s="176">
        <f t="shared" si="9"/>
        <v>10781.660041530702</v>
      </c>
      <c r="F212" s="176">
        <f t="shared" si="10"/>
        <v>10860.243675041305</v>
      </c>
      <c r="H212" s="343">
        <f t="shared" si="11"/>
        <v>10860.243675041305</v>
      </c>
      <c r="M212" s="343"/>
    </row>
    <row r="213" spans="1:13" x14ac:dyDescent="0.25">
      <c r="A213" s="446">
        <v>2011</v>
      </c>
      <c r="B213" s="446">
        <v>5</v>
      </c>
      <c r="C213" s="438">
        <f>+Customers_revenue_class!F177</f>
        <v>3368</v>
      </c>
      <c r="D213" s="438">
        <v>36359.962</v>
      </c>
      <c r="E213" s="438">
        <f t="shared" si="9"/>
        <v>10795.713182897862</v>
      </c>
      <c r="F213" s="438">
        <f t="shared" si="10"/>
        <v>10854.454074233974</v>
      </c>
      <c r="G213" s="439"/>
      <c r="H213" s="445">
        <f t="shared" si="11"/>
        <v>10854.454074233974</v>
      </c>
      <c r="M213" s="343"/>
    </row>
    <row r="214" spans="1:13" x14ac:dyDescent="0.25">
      <c r="A214" s="171">
        <v>2011</v>
      </c>
      <c r="B214" s="171">
        <v>6</v>
      </c>
      <c r="C214" s="438">
        <f>+Customers_revenue_class!F178</f>
        <v>3371</v>
      </c>
      <c r="D214" s="438">
        <v>36514.561000000002</v>
      </c>
      <c r="E214" s="176">
        <f t="shared" si="9"/>
        <v>10831.967072085436</v>
      </c>
      <c r="F214" s="176">
        <f t="shared" si="10"/>
        <v>10846.584830291615</v>
      </c>
      <c r="H214" s="343">
        <f t="shared" si="11"/>
        <v>10846.584830291615</v>
      </c>
      <c r="M214" s="343"/>
    </row>
    <row r="215" spans="1:13" x14ac:dyDescent="0.25">
      <c r="A215" s="446">
        <v>2011</v>
      </c>
      <c r="B215" s="446">
        <v>7</v>
      </c>
      <c r="C215" s="438">
        <f>+Customers_revenue_class!F179</f>
        <v>3371</v>
      </c>
      <c r="D215" s="438">
        <v>35654.584000000003</v>
      </c>
      <c r="E215" s="438">
        <f t="shared" si="9"/>
        <v>10576.85671907446</v>
      </c>
      <c r="F215" s="438">
        <f>AVERAGE(E204:E215)</f>
        <v>10808.25469463471</v>
      </c>
      <c r="G215" s="439"/>
      <c r="H215" s="445">
        <f t="shared" si="11"/>
        <v>10808.25469463471</v>
      </c>
      <c r="M215" s="343"/>
    </row>
    <row r="216" spans="1:13" x14ac:dyDescent="0.25">
      <c r="A216" s="171">
        <v>2011</v>
      </c>
      <c r="B216" s="171">
        <v>8</v>
      </c>
      <c r="C216" s="438">
        <f>+Customers_revenue_class!F180</f>
        <v>3376</v>
      </c>
      <c r="D216" s="438">
        <v>37182.097999999998</v>
      </c>
      <c r="E216" s="176">
        <f t="shared" si="9"/>
        <v>11013.65462085308</v>
      </c>
      <c r="F216" s="176">
        <f>AVERAGE(E205:E216)</f>
        <v>10808.376392111246</v>
      </c>
      <c r="H216" s="343">
        <f t="shared" si="11"/>
        <v>10808.376392111246</v>
      </c>
      <c r="M216" s="343"/>
    </row>
    <row r="217" spans="1:13" x14ac:dyDescent="0.25">
      <c r="A217" s="171">
        <v>2011</v>
      </c>
      <c r="B217" s="171">
        <v>9</v>
      </c>
      <c r="C217" s="438">
        <f>+Customers_revenue_class!F181</f>
        <v>3381</v>
      </c>
      <c r="D217" s="438">
        <v>35526.294999999998</v>
      </c>
      <c r="E217" s="176">
        <f t="shared" si="9"/>
        <v>10507.629399585921</v>
      </c>
      <c r="F217" s="176">
        <f t="shared" si="10"/>
        <v>10778.432687070708</v>
      </c>
      <c r="H217" s="343">
        <f t="shared" si="11"/>
        <v>10778.432687070708</v>
      </c>
      <c r="M217" s="343"/>
    </row>
    <row r="218" spans="1:13" x14ac:dyDescent="0.25">
      <c r="A218" s="171">
        <v>2011</v>
      </c>
      <c r="B218" s="171">
        <v>10</v>
      </c>
      <c r="C218" s="438">
        <f>+Customers_revenue_class!F182</f>
        <v>3393</v>
      </c>
      <c r="D218" s="438">
        <v>36848.504000000001</v>
      </c>
      <c r="E218" s="176">
        <f t="shared" si="9"/>
        <v>10860.154435602712</v>
      </c>
      <c r="F218" s="176">
        <f t="shared" si="10"/>
        <v>10782.7520042833</v>
      </c>
      <c r="H218" s="343">
        <f t="shared" si="11"/>
        <v>10782.7520042833</v>
      </c>
      <c r="M218" s="343"/>
    </row>
    <row r="219" spans="1:13" x14ac:dyDescent="0.25">
      <c r="A219" s="171">
        <v>2011</v>
      </c>
      <c r="B219" s="171">
        <v>11</v>
      </c>
      <c r="C219" s="438">
        <f>+Customers_revenue_class!F183</f>
        <v>3409</v>
      </c>
      <c r="D219" s="438">
        <v>36740.578000000001</v>
      </c>
      <c r="E219" s="176">
        <f t="shared" si="9"/>
        <v>10777.52361396304</v>
      </c>
      <c r="F219" s="176">
        <f t="shared" si="10"/>
        <v>10774.835288112756</v>
      </c>
      <c r="H219" s="343">
        <f t="shared" si="11"/>
        <v>10774.835288112756</v>
      </c>
      <c r="M219" s="343"/>
    </row>
    <row r="220" spans="1:13" x14ac:dyDescent="0.25">
      <c r="A220" s="171">
        <v>2011</v>
      </c>
      <c r="B220" s="171">
        <v>12</v>
      </c>
      <c r="C220" s="438">
        <f>+Customers_revenue_class!F184</f>
        <v>3417</v>
      </c>
      <c r="D220" s="438">
        <v>36609.113999999994</v>
      </c>
      <c r="E220" s="176">
        <f t="shared" si="9"/>
        <v>10713.817383669884</v>
      </c>
      <c r="F220" s="176">
        <f t="shared" si="10"/>
        <v>10790.731391684292</v>
      </c>
      <c r="H220" s="343">
        <f t="shared" si="11"/>
        <v>10790.731391684292</v>
      </c>
      <c r="I220" s="344">
        <f>H220/H208-1</f>
        <v>-6.9437823964085821E-3</v>
      </c>
      <c r="M220" s="343"/>
    </row>
    <row r="221" spans="1:13" x14ac:dyDescent="0.25">
      <c r="A221" s="171">
        <v>2012</v>
      </c>
      <c r="B221" s="171">
        <v>1</v>
      </c>
      <c r="C221" s="438">
        <f>+Customers_revenue_class!F185</f>
        <v>3403</v>
      </c>
      <c r="D221" s="438">
        <v>35939.107000000004</v>
      </c>
      <c r="E221" s="176">
        <f t="shared" si="9"/>
        <v>10561.007052600648</v>
      </c>
      <c r="F221" s="176">
        <f t="shared" si="10"/>
        <v>10745.789339353336</v>
      </c>
      <c r="G221" s="702"/>
      <c r="H221" s="343">
        <f t="shared" si="11"/>
        <v>10745.789339353336</v>
      </c>
      <c r="M221" s="343"/>
    </row>
    <row r="222" spans="1:13" x14ac:dyDescent="0.25">
      <c r="A222" s="171">
        <v>2012</v>
      </c>
      <c r="B222" s="171">
        <v>2</v>
      </c>
      <c r="C222" s="438">
        <f>+Customers_revenue_class!F186</f>
        <v>3401</v>
      </c>
      <c r="D222" s="438">
        <v>36489.045999999995</v>
      </c>
      <c r="E222" s="176">
        <f t="shared" ref="E222:E285" si="12">(D222/C222)*1000</f>
        <v>10728.916789179651</v>
      </c>
      <c r="F222" s="176">
        <f t="shared" si="10"/>
        <v>10747.789099554488</v>
      </c>
      <c r="G222" s="702"/>
      <c r="H222" s="343">
        <f t="shared" si="11"/>
        <v>10747.789099554488</v>
      </c>
      <c r="M222" s="343"/>
    </row>
    <row r="223" spans="1:13" x14ac:dyDescent="0.25">
      <c r="A223" s="171">
        <v>2012</v>
      </c>
      <c r="B223" s="171">
        <v>3</v>
      </c>
      <c r="C223" s="438">
        <f>+Customers_revenue_class!F187</f>
        <v>3403</v>
      </c>
      <c r="D223" s="438">
        <v>37109.509000000005</v>
      </c>
      <c r="E223" s="176">
        <f t="shared" si="12"/>
        <v>10904.939465177787</v>
      </c>
      <c r="F223" s="176">
        <f t="shared" si="10"/>
        <v>10754.486648018432</v>
      </c>
      <c r="G223" s="702"/>
      <c r="H223" s="343">
        <f t="shared" si="11"/>
        <v>10754.486648018432</v>
      </c>
      <c r="M223" s="343"/>
    </row>
    <row r="224" spans="1:13" x14ac:dyDescent="0.25">
      <c r="A224" s="171">
        <v>2012</v>
      </c>
      <c r="B224" s="171">
        <v>4</v>
      </c>
      <c r="C224" s="438">
        <f>+Customers_revenue_class!F188</f>
        <v>3407</v>
      </c>
      <c r="D224" s="438">
        <v>36995.852999999996</v>
      </c>
      <c r="E224" s="176">
        <f t="shared" si="12"/>
        <v>10858.776929850308</v>
      </c>
      <c r="F224" s="176">
        <f t="shared" si="10"/>
        <v>10760.9130553784</v>
      </c>
      <c r="G224" s="702"/>
      <c r="H224" s="343">
        <f t="shared" si="11"/>
        <v>10760.9130553784</v>
      </c>
      <c r="M224" s="343"/>
    </row>
    <row r="225" spans="1:13" x14ac:dyDescent="0.25">
      <c r="A225" s="171">
        <v>2012</v>
      </c>
      <c r="B225" s="171">
        <v>5</v>
      </c>
      <c r="C225" s="438">
        <f>+Customers_revenue_class!F189</f>
        <v>3413</v>
      </c>
      <c r="D225" s="438">
        <v>35900.342000000004</v>
      </c>
      <c r="E225" s="176">
        <f t="shared" si="12"/>
        <v>10518.705537650163</v>
      </c>
      <c r="F225" s="176">
        <f t="shared" si="10"/>
        <v>10737.829084941091</v>
      </c>
      <c r="G225" s="702"/>
      <c r="H225" s="343">
        <f t="shared" si="11"/>
        <v>10737.829084941091</v>
      </c>
      <c r="M225" s="343"/>
    </row>
    <row r="226" spans="1:13" x14ac:dyDescent="0.25">
      <c r="A226" s="171">
        <v>2012</v>
      </c>
      <c r="B226" s="171">
        <v>6</v>
      </c>
      <c r="C226" s="438">
        <f>+Customers_revenue_class!F190</f>
        <v>3426</v>
      </c>
      <c r="D226" s="438">
        <v>38643.218000000001</v>
      </c>
      <c r="E226" s="176">
        <f t="shared" si="12"/>
        <v>11279.398131932283</v>
      </c>
      <c r="F226" s="176">
        <f t="shared" si="10"/>
        <v>10775.115006594995</v>
      </c>
      <c r="G226" s="702"/>
      <c r="H226" s="343">
        <f t="shared" si="11"/>
        <v>10775.115006594995</v>
      </c>
      <c r="M226" s="343"/>
    </row>
    <row r="227" spans="1:13" x14ac:dyDescent="0.25">
      <c r="A227" s="171">
        <v>2012</v>
      </c>
      <c r="B227" s="171">
        <v>7</v>
      </c>
      <c r="C227" s="438">
        <f>+Customers_revenue_class!F191</f>
        <v>3433</v>
      </c>
      <c r="D227" s="438">
        <v>34816.790999999997</v>
      </c>
      <c r="E227" s="176">
        <f t="shared" si="12"/>
        <v>10141.797553160501</v>
      </c>
      <c r="F227" s="176">
        <f t="shared" si="10"/>
        <v>10738.860076102164</v>
      </c>
      <c r="G227" s="702"/>
      <c r="H227" s="343">
        <f t="shared" si="11"/>
        <v>10738.860076102164</v>
      </c>
      <c r="M227" s="343"/>
    </row>
    <row r="228" spans="1:13" x14ac:dyDescent="0.25">
      <c r="A228" s="446">
        <v>2012</v>
      </c>
      <c r="B228" s="446">
        <v>8</v>
      </c>
      <c r="C228" s="438">
        <f>+Customers_revenue_class!F192</f>
        <v>3438</v>
      </c>
      <c r="D228" s="438">
        <v>38284.356</v>
      </c>
      <c r="E228" s="438">
        <f t="shared" si="12"/>
        <v>11135.647469458987</v>
      </c>
      <c r="F228" s="438">
        <f t="shared" si="10"/>
        <v>10749.026146819324</v>
      </c>
      <c r="G228" s="703"/>
      <c r="H228" s="445">
        <f t="shared" si="11"/>
        <v>10749.026146819324</v>
      </c>
      <c r="M228" s="343"/>
    </row>
    <row r="229" spans="1:13" x14ac:dyDescent="0.25">
      <c r="A229" s="446">
        <v>2012</v>
      </c>
      <c r="B229" s="446">
        <v>9</v>
      </c>
      <c r="C229" s="438">
        <v>3439</v>
      </c>
      <c r="D229" s="438">
        <v>36862.557000000001</v>
      </c>
      <c r="E229" s="438">
        <f t="shared" si="12"/>
        <v>10718.975574294855</v>
      </c>
      <c r="F229" s="438">
        <f t="shared" si="10"/>
        <v>10766.638328045068</v>
      </c>
      <c r="G229" s="703"/>
      <c r="H229" s="445">
        <f t="shared" si="11"/>
        <v>10766.638328045068</v>
      </c>
      <c r="J229" s="343"/>
      <c r="K229" s="343"/>
      <c r="M229" s="343"/>
    </row>
    <row r="230" spans="1:13" x14ac:dyDescent="0.25">
      <c r="A230" s="171">
        <v>2012</v>
      </c>
      <c r="B230" s="171">
        <v>10</v>
      </c>
      <c r="C230" s="438">
        <v>3454</v>
      </c>
      <c r="D230" s="438">
        <v>31463.822999999997</v>
      </c>
      <c r="E230" s="176">
        <f t="shared" si="12"/>
        <v>9109.3870874348577</v>
      </c>
      <c r="F230" s="176">
        <f t="shared" si="10"/>
        <v>10620.741049031079</v>
      </c>
      <c r="G230" s="702"/>
      <c r="H230" s="343">
        <f t="shared" si="11"/>
        <v>10620.741049031079</v>
      </c>
      <c r="J230" s="343"/>
      <c r="K230" s="343"/>
      <c r="M230" s="343"/>
    </row>
    <row r="231" spans="1:13" x14ac:dyDescent="0.25">
      <c r="A231" s="171">
        <v>2012</v>
      </c>
      <c r="B231" s="171">
        <v>11</v>
      </c>
      <c r="C231" s="438">
        <v>3466</v>
      </c>
      <c r="D231" s="438">
        <v>42016.519</v>
      </c>
      <c r="E231" s="176">
        <f t="shared" si="12"/>
        <v>12122.480957876516</v>
      </c>
      <c r="F231" s="176">
        <f t="shared" si="10"/>
        <v>10732.820827690535</v>
      </c>
      <c r="G231" s="702"/>
      <c r="H231" s="343">
        <f t="shared" si="11"/>
        <v>10732.820827690535</v>
      </c>
      <c r="J231" s="343"/>
      <c r="K231" s="343"/>
      <c r="M231" s="343"/>
    </row>
    <row r="232" spans="1:13" x14ac:dyDescent="0.25">
      <c r="A232" s="171">
        <v>2012</v>
      </c>
      <c r="B232" s="171">
        <v>12</v>
      </c>
      <c r="C232" s="438">
        <v>3471</v>
      </c>
      <c r="D232" s="438">
        <v>36809.243999999999</v>
      </c>
      <c r="E232" s="176">
        <f t="shared" si="12"/>
        <v>10604.795159896285</v>
      </c>
      <c r="F232" s="176">
        <f t="shared" si="10"/>
        <v>10723.73564237607</v>
      </c>
      <c r="G232" s="702"/>
      <c r="H232" s="343">
        <f>AVERAGE(E221:E232)</f>
        <v>10723.73564237607</v>
      </c>
      <c r="I232" s="344">
        <f>H232/H220-1</f>
        <v>-6.2086384023840591E-3</v>
      </c>
      <c r="J232" s="343"/>
      <c r="K232" s="343"/>
      <c r="M232" s="343"/>
    </row>
    <row r="233" spans="1:13" x14ac:dyDescent="0.25">
      <c r="A233" s="171">
        <v>2013</v>
      </c>
      <c r="B233" s="171">
        <v>1</v>
      </c>
      <c r="C233" s="986">
        <v>3486</v>
      </c>
      <c r="D233" s="438">
        <v>36038.112999999998</v>
      </c>
      <c r="E233" s="176">
        <f t="shared" si="12"/>
        <v>10337.955536431438</v>
      </c>
      <c r="F233" s="176">
        <f t="shared" si="10"/>
        <v>10705.148016028636</v>
      </c>
      <c r="G233" s="702"/>
      <c r="H233" s="343">
        <f t="shared" ref="H233" si="13">AVERAGE(E222:E233)</f>
        <v>10705.148016028636</v>
      </c>
      <c r="J233" s="343"/>
      <c r="K233" s="343"/>
      <c r="M233" s="343"/>
    </row>
    <row r="234" spans="1:13" x14ac:dyDescent="0.25">
      <c r="A234" s="171">
        <v>2013</v>
      </c>
      <c r="B234" s="171">
        <v>2</v>
      </c>
      <c r="C234" s="986">
        <v>3487</v>
      </c>
      <c r="D234" s="438">
        <v>37883.864999999998</v>
      </c>
      <c r="E234" s="176">
        <f>(D234/C234)*1000</f>
        <v>10864.314597074848</v>
      </c>
      <c r="F234" s="176">
        <f t="shared" si="10"/>
        <v>10716.431166686567</v>
      </c>
      <c r="G234" s="702"/>
      <c r="H234" s="343">
        <f>AVERAGE(E223:E234)</f>
        <v>10716.431166686567</v>
      </c>
      <c r="J234" s="343"/>
      <c r="K234" s="343"/>
      <c r="M234" s="343"/>
    </row>
    <row r="235" spans="1:13" x14ac:dyDescent="0.25">
      <c r="A235" s="171">
        <v>2013</v>
      </c>
      <c r="B235" s="171">
        <v>3</v>
      </c>
      <c r="C235" s="986">
        <v>3493</v>
      </c>
      <c r="D235" s="438">
        <v>36347.867999999995</v>
      </c>
      <c r="E235" s="176">
        <f>(D235/C235)*1000</f>
        <v>10405.916976810764</v>
      </c>
      <c r="F235" s="176">
        <f>AVERAGE(E224:E235)</f>
        <v>10674.845959322651</v>
      </c>
      <c r="G235" s="702"/>
      <c r="H235" s="343">
        <f>AVERAGE(E224:E235)</f>
        <v>10674.845959322651</v>
      </c>
      <c r="J235" s="343"/>
      <c r="K235" s="343"/>
      <c r="M235" s="343"/>
    </row>
    <row r="236" spans="1:13" x14ac:dyDescent="0.25">
      <c r="A236" s="171">
        <v>2013</v>
      </c>
      <c r="B236" s="171">
        <v>4</v>
      </c>
      <c r="C236" s="986">
        <v>3494</v>
      </c>
      <c r="D236" s="438">
        <v>36330.392</v>
      </c>
      <c r="E236" s="176">
        <f>(D236/C236)*1000</f>
        <v>10397.937034917</v>
      </c>
      <c r="F236" s="176">
        <f>AVERAGE(E225:E236)</f>
        <v>10636.442634744875</v>
      </c>
      <c r="G236" s="702"/>
      <c r="H236" s="343">
        <f>AVERAGE(E225:E236)</f>
        <v>10636.442634744875</v>
      </c>
      <c r="J236" s="343"/>
      <c r="K236" s="343"/>
      <c r="M236" s="343"/>
    </row>
    <row r="237" spans="1:13" x14ac:dyDescent="0.25">
      <c r="A237" s="171">
        <v>2013</v>
      </c>
      <c r="B237" s="171">
        <v>5</v>
      </c>
      <c r="C237" s="986">
        <v>3499</v>
      </c>
      <c r="D237" s="438">
        <v>37607.400999999998</v>
      </c>
      <c r="E237" s="176">
        <f>(D237/C237)*1000</f>
        <v>10748.042583595312</v>
      </c>
      <c r="F237" s="176">
        <f>AVERAGE(E226:E237)</f>
        <v>10655.554055240304</v>
      </c>
      <c r="G237" s="702"/>
      <c r="H237" s="343">
        <f>AVERAGE(E226:E237)</f>
        <v>10655.554055240304</v>
      </c>
      <c r="J237" s="343"/>
      <c r="K237" s="343"/>
      <c r="M237" s="343"/>
    </row>
    <row r="238" spans="1:13" x14ac:dyDescent="0.25">
      <c r="A238" s="171">
        <v>2013</v>
      </c>
      <c r="B238" s="171">
        <v>6</v>
      </c>
      <c r="C238" s="986">
        <v>3501</v>
      </c>
      <c r="D238" s="438">
        <v>36329.947</v>
      </c>
      <c r="E238" s="176">
        <f>(D238/C238)*1000</f>
        <v>10377.019994287346</v>
      </c>
      <c r="F238" s="176">
        <f>AVERAGE(E227:E238)</f>
        <v>10580.355877103226</v>
      </c>
      <c r="G238" s="702"/>
      <c r="H238" s="343">
        <f>AVERAGE(E227:E238)</f>
        <v>10580.355877103226</v>
      </c>
      <c r="J238" s="343"/>
      <c r="K238" s="343"/>
      <c r="M238" s="343"/>
    </row>
    <row r="239" spans="1:13" x14ac:dyDescent="0.25">
      <c r="A239" s="446">
        <v>2013</v>
      </c>
      <c r="B239" s="446">
        <v>7</v>
      </c>
      <c r="C239" s="986">
        <v>3504</v>
      </c>
      <c r="D239" s="438">
        <v>30546.677</v>
      </c>
      <c r="E239" s="438">
        <f t="shared" si="12"/>
        <v>8717.658961187215</v>
      </c>
      <c r="F239" s="438">
        <f>AVERAGE(E228:E239)</f>
        <v>10461.677661105452</v>
      </c>
      <c r="G239" s="703"/>
      <c r="H239" s="343">
        <f t="shared" ref="H239:H262" si="14">AVERAGE(E228:E239)</f>
        <v>10461.677661105452</v>
      </c>
      <c r="J239" s="343"/>
      <c r="K239" s="343"/>
      <c r="M239" s="343"/>
    </row>
    <row r="240" spans="1:13" x14ac:dyDescent="0.25">
      <c r="A240" s="446">
        <v>2013</v>
      </c>
      <c r="B240" s="446">
        <v>8</v>
      </c>
      <c r="C240" s="986">
        <v>3504</v>
      </c>
      <c r="D240" s="986">
        <v>42849.17</v>
      </c>
      <c r="E240" s="438">
        <f t="shared" ref="E240:E249" si="15">(D240/C240)*1000</f>
        <v>12228.644406392694</v>
      </c>
      <c r="F240" s="438">
        <f t="shared" ref="F240:F249" si="16">AVERAGE(E229:E240)</f>
        <v>10552.760739183261</v>
      </c>
      <c r="G240" s="439"/>
      <c r="H240" s="343">
        <f t="shared" si="14"/>
        <v>10552.760739183261</v>
      </c>
      <c r="J240" s="343"/>
      <c r="K240" s="343"/>
      <c r="M240" s="343"/>
    </row>
    <row r="241" spans="1:13" x14ac:dyDescent="0.25">
      <c r="A241" s="446">
        <v>2013</v>
      </c>
      <c r="B241" s="446">
        <v>9</v>
      </c>
      <c r="C241" s="986">
        <v>3504</v>
      </c>
      <c r="D241" s="986">
        <v>37543.434000000001</v>
      </c>
      <c r="E241" s="438">
        <f t="shared" si="15"/>
        <v>10714.450342465752</v>
      </c>
      <c r="F241" s="438">
        <f t="shared" si="16"/>
        <v>10552.383636530836</v>
      </c>
      <c r="G241" s="439"/>
      <c r="H241" s="343">
        <f t="shared" si="14"/>
        <v>10552.383636530836</v>
      </c>
      <c r="J241" s="343"/>
      <c r="K241" s="343"/>
      <c r="M241" s="343"/>
    </row>
    <row r="242" spans="1:13" x14ac:dyDescent="0.25">
      <c r="A242" s="446">
        <v>2013</v>
      </c>
      <c r="B242" s="446">
        <v>10</v>
      </c>
      <c r="C242" s="986">
        <v>3508</v>
      </c>
      <c r="D242" s="986">
        <v>36856.234000000004</v>
      </c>
      <c r="E242" s="438">
        <f t="shared" si="15"/>
        <v>10506.338084378564</v>
      </c>
      <c r="F242" s="438">
        <f t="shared" si="16"/>
        <v>10668.79621960948</v>
      </c>
      <c r="G242" s="439"/>
      <c r="H242" s="343">
        <f t="shared" si="14"/>
        <v>10668.79621960948</v>
      </c>
      <c r="J242" s="343"/>
      <c r="K242" s="343"/>
      <c r="M242" s="343"/>
    </row>
    <row r="243" spans="1:13" x14ac:dyDescent="0.25">
      <c r="A243" s="171">
        <v>2013</v>
      </c>
      <c r="B243" s="171">
        <v>11</v>
      </c>
      <c r="C243" s="987">
        <v>3526</v>
      </c>
      <c r="D243" s="987">
        <v>36583.656000000003</v>
      </c>
      <c r="E243" s="438">
        <f t="shared" si="15"/>
        <v>10375.398752127056</v>
      </c>
      <c r="F243" s="438">
        <f t="shared" si="16"/>
        <v>10523.206035797024</v>
      </c>
      <c r="H243" s="343">
        <f t="shared" si="14"/>
        <v>10523.206035797024</v>
      </c>
      <c r="J243" s="343"/>
      <c r="K243" s="343"/>
      <c r="M243" s="343"/>
    </row>
    <row r="244" spans="1:13" x14ac:dyDescent="0.25">
      <c r="A244" s="171">
        <v>2013</v>
      </c>
      <c r="B244" s="171">
        <v>12</v>
      </c>
      <c r="C244" s="987">
        <v>3535</v>
      </c>
      <c r="D244" s="987">
        <v>36612.731</v>
      </c>
      <c r="E244" s="438">
        <f t="shared" si="15"/>
        <v>10357.20820367751</v>
      </c>
      <c r="F244" s="438">
        <f t="shared" si="16"/>
        <v>10502.57378944546</v>
      </c>
      <c r="H244" s="343">
        <f t="shared" si="14"/>
        <v>10502.57378944546</v>
      </c>
      <c r="I244" s="344">
        <f t="shared" ref="I244" si="17">H244/H232-1</f>
        <v>-2.0623583078331786E-2</v>
      </c>
      <c r="J244" s="343"/>
      <c r="K244" s="343"/>
      <c r="M244" s="343"/>
    </row>
    <row r="245" spans="1:13" x14ac:dyDescent="0.25">
      <c r="A245" s="266">
        <v>2014</v>
      </c>
      <c r="B245" s="266">
        <v>1</v>
      </c>
      <c r="C245" s="987">
        <v>3545</v>
      </c>
      <c r="D245" s="987">
        <v>34628.398999999998</v>
      </c>
      <c r="E245" s="438">
        <f t="shared" si="15"/>
        <v>9768.236671368124</v>
      </c>
      <c r="F245" s="438">
        <f t="shared" si="16"/>
        <v>10455.09721735685</v>
      </c>
      <c r="H245" s="343">
        <f t="shared" si="14"/>
        <v>10455.09721735685</v>
      </c>
      <c r="J245" s="343"/>
      <c r="K245" s="343"/>
      <c r="M245" s="343"/>
    </row>
    <row r="246" spans="1:13" x14ac:dyDescent="0.25">
      <c r="A246" s="266">
        <v>2014</v>
      </c>
      <c r="B246" s="266">
        <v>2</v>
      </c>
      <c r="C246" s="987">
        <v>3559</v>
      </c>
      <c r="D246" s="987">
        <v>33826.311000000002</v>
      </c>
      <c r="E246" s="438">
        <f t="shared" si="15"/>
        <v>9504.4425400393375</v>
      </c>
      <c r="F246" s="438">
        <f t="shared" si="16"/>
        <v>10341.774545937224</v>
      </c>
      <c r="G246" s="438"/>
      <c r="H246" s="343">
        <f t="shared" si="14"/>
        <v>10341.774545937224</v>
      </c>
      <c r="J246" s="343"/>
      <c r="K246" s="343"/>
      <c r="M246" s="343"/>
    </row>
    <row r="247" spans="1:13" x14ac:dyDescent="0.25">
      <c r="A247" s="266">
        <v>2014</v>
      </c>
      <c r="B247" s="266">
        <v>3</v>
      </c>
      <c r="C247" s="987">
        <v>3565</v>
      </c>
      <c r="D247" s="987">
        <v>43198.112000000001</v>
      </c>
      <c r="E247" s="438">
        <f t="shared" si="15"/>
        <v>12117.282468443198</v>
      </c>
      <c r="F247" s="438">
        <f t="shared" si="16"/>
        <v>10484.388336906593</v>
      </c>
      <c r="G247" s="438"/>
      <c r="H247" s="343">
        <f t="shared" si="14"/>
        <v>10484.388336906593</v>
      </c>
      <c r="J247" s="343"/>
      <c r="K247" s="343"/>
      <c r="M247" s="343"/>
    </row>
    <row r="248" spans="1:13" x14ac:dyDescent="0.25">
      <c r="A248" s="446">
        <v>2014</v>
      </c>
      <c r="B248" s="446">
        <v>4</v>
      </c>
      <c r="C248" s="987">
        <v>3565</v>
      </c>
      <c r="D248" s="987">
        <v>36794.230000000003</v>
      </c>
      <c r="E248" s="438">
        <f t="shared" si="15"/>
        <v>10320.962131837308</v>
      </c>
      <c r="F248" s="438">
        <f t="shared" si="16"/>
        <v>10477.973761649951</v>
      </c>
      <c r="G248" s="438"/>
      <c r="H248" s="343">
        <f t="shared" si="14"/>
        <v>10477.973761649951</v>
      </c>
      <c r="J248" s="343"/>
      <c r="K248" s="343"/>
      <c r="M248" s="343"/>
    </row>
    <row r="249" spans="1:13" x14ac:dyDescent="0.25">
      <c r="A249" s="266">
        <v>2014</v>
      </c>
      <c r="B249" s="266">
        <v>5</v>
      </c>
      <c r="C249" s="987">
        <v>3577</v>
      </c>
      <c r="D249" s="987">
        <v>37910.372000000003</v>
      </c>
      <c r="E249" s="438">
        <f t="shared" si="15"/>
        <v>10598.37070170534</v>
      </c>
      <c r="F249" s="438">
        <f t="shared" si="16"/>
        <v>10465.501104825787</v>
      </c>
      <c r="G249" s="438"/>
      <c r="H249" s="343">
        <f t="shared" si="14"/>
        <v>10465.501104825787</v>
      </c>
      <c r="J249" s="343"/>
      <c r="K249" s="343"/>
      <c r="M249" s="343"/>
    </row>
    <row r="250" spans="1:13" x14ac:dyDescent="0.25">
      <c r="A250" s="266">
        <v>2014</v>
      </c>
      <c r="B250" s="266">
        <v>6</v>
      </c>
      <c r="C250" s="987">
        <v>3578</v>
      </c>
      <c r="D250" s="987">
        <v>25050.665000000005</v>
      </c>
      <c r="E250" s="438">
        <f t="shared" ref="E250:E262" si="18">(D250/C250)*1000</f>
        <v>7001.30380100615</v>
      </c>
      <c r="F250" s="438">
        <f t="shared" ref="F250:F262" si="19">AVERAGE(E239:E250)</f>
        <v>10184.191422052354</v>
      </c>
      <c r="G250" s="438"/>
      <c r="H250" s="343">
        <f t="shared" si="14"/>
        <v>10184.191422052354</v>
      </c>
      <c r="J250" s="343"/>
      <c r="K250" s="343"/>
      <c r="M250" s="343"/>
    </row>
    <row r="251" spans="1:13" s="439" customFormat="1" x14ac:dyDescent="0.25">
      <c r="A251" s="996">
        <v>2014</v>
      </c>
      <c r="B251" s="996">
        <v>7</v>
      </c>
      <c r="C251" s="987">
        <v>3579</v>
      </c>
      <c r="D251" s="987">
        <v>48367.955999999998</v>
      </c>
      <c r="E251" s="438">
        <f t="shared" si="18"/>
        <v>13514.37720033529</v>
      </c>
      <c r="F251" s="438">
        <f t="shared" si="19"/>
        <v>10583.917941981359</v>
      </c>
      <c r="G251" s="438"/>
      <c r="H251" s="343">
        <f t="shared" si="14"/>
        <v>10583.917941981359</v>
      </c>
      <c r="I251" s="179"/>
      <c r="J251" s="445"/>
      <c r="K251" s="445"/>
      <c r="M251" s="445"/>
    </row>
    <row r="252" spans="1:13" x14ac:dyDescent="0.25">
      <c r="A252" s="266">
        <v>2014</v>
      </c>
      <c r="B252" s="266">
        <v>8</v>
      </c>
      <c r="C252" s="987">
        <v>3555</v>
      </c>
      <c r="D252" s="987">
        <v>36996.050000000003</v>
      </c>
      <c r="E252" s="438">
        <f t="shared" si="18"/>
        <v>10406.765119549931</v>
      </c>
      <c r="F252" s="438">
        <f t="shared" si="19"/>
        <v>10432.094668077798</v>
      </c>
      <c r="H252" s="343">
        <f t="shared" si="14"/>
        <v>10432.094668077798</v>
      </c>
      <c r="J252" s="343"/>
      <c r="K252" s="343"/>
      <c r="M252" s="343"/>
    </row>
    <row r="253" spans="1:13" x14ac:dyDescent="0.25">
      <c r="A253" s="266">
        <v>2014</v>
      </c>
      <c r="B253" s="266">
        <v>9</v>
      </c>
      <c r="C253" s="987">
        <v>3553</v>
      </c>
      <c r="D253" s="987">
        <v>37347.159999999996</v>
      </c>
      <c r="E253" s="438">
        <f t="shared" si="18"/>
        <v>10511.443850267378</v>
      </c>
      <c r="F253" s="438">
        <f t="shared" si="19"/>
        <v>10415.1774603946</v>
      </c>
      <c r="H253" s="343">
        <f t="shared" si="14"/>
        <v>10415.1774603946</v>
      </c>
      <c r="J253" s="343"/>
      <c r="K253" s="343"/>
      <c r="M253" s="343"/>
    </row>
    <row r="254" spans="1:13" x14ac:dyDescent="0.25">
      <c r="A254" s="266">
        <v>2014</v>
      </c>
      <c r="B254" s="266">
        <v>10</v>
      </c>
      <c r="C254" s="987">
        <v>3577</v>
      </c>
      <c r="D254" s="987">
        <v>31885.576999999997</v>
      </c>
      <c r="E254" s="438">
        <f t="shared" si="18"/>
        <v>8914.0556332121887</v>
      </c>
      <c r="F254" s="438">
        <f t="shared" si="19"/>
        <v>10282.487256130735</v>
      </c>
      <c r="H254" s="343">
        <f t="shared" si="14"/>
        <v>10282.487256130735</v>
      </c>
      <c r="J254" s="343"/>
      <c r="K254" s="343"/>
      <c r="M254" s="343"/>
    </row>
    <row r="255" spans="1:13" x14ac:dyDescent="0.25">
      <c r="A255" s="266">
        <v>2014</v>
      </c>
      <c r="B255" s="266">
        <v>11</v>
      </c>
      <c r="C255" s="987">
        <v>3595</v>
      </c>
      <c r="D255" s="987">
        <v>36774.741000000002</v>
      </c>
      <c r="E255" s="438">
        <f t="shared" si="18"/>
        <v>10229.413351877609</v>
      </c>
      <c r="F255" s="438">
        <f t="shared" si="19"/>
        <v>10270.321806109949</v>
      </c>
      <c r="H255" s="343">
        <f t="shared" si="14"/>
        <v>10270.321806109949</v>
      </c>
      <c r="J255" s="343"/>
      <c r="K255" s="343"/>
    </row>
    <row r="256" spans="1:13" x14ac:dyDescent="0.25">
      <c r="A256" s="266">
        <v>2014</v>
      </c>
      <c r="B256" s="266">
        <v>12</v>
      </c>
      <c r="C256" s="987">
        <v>3610</v>
      </c>
      <c r="D256" s="987">
        <v>43167.759999999995</v>
      </c>
      <c r="E256" s="438">
        <f t="shared" si="18"/>
        <v>11957.828254847644</v>
      </c>
      <c r="F256" s="438">
        <f t="shared" si="19"/>
        <v>10403.706810374124</v>
      </c>
      <c r="H256" s="343">
        <f t="shared" si="14"/>
        <v>10403.706810374124</v>
      </c>
      <c r="I256" s="344">
        <f t="shared" ref="I256" si="20">H256/H244-1</f>
        <v>-9.413595281824283E-3</v>
      </c>
      <c r="J256" s="343"/>
      <c r="K256" s="343"/>
    </row>
    <row r="257" spans="1:11" x14ac:dyDescent="0.25">
      <c r="A257" s="4">
        <v>2015</v>
      </c>
      <c r="B257" s="4">
        <v>1</v>
      </c>
      <c r="C257" s="987">
        <v>3614</v>
      </c>
      <c r="D257" s="987">
        <v>36914.300000000003</v>
      </c>
      <c r="E257" s="438">
        <f t="shared" si="18"/>
        <v>10214.250138350857</v>
      </c>
      <c r="F257" s="438">
        <f t="shared" si="19"/>
        <v>10440.874599289353</v>
      </c>
      <c r="H257" s="343">
        <f t="shared" si="14"/>
        <v>10440.874599289353</v>
      </c>
      <c r="J257" s="343"/>
      <c r="K257" s="343"/>
    </row>
    <row r="258" spans="1:11" x14ac:dyDescent="0.25">
      <c r="A258" s="4">
        <v>2015</v>
      </c>
      <c r="B258" s="4">
        <v>2</v>
      </c>
      <c r="C258" s="987">
        <v>3618</v>
      </c>
      <c r="D258" s="987">
        <v>37100.618000000002</v>
      </c>
      <c r="E258" s="438">
        <f t="shared" si="18"/>
        <v>10254.454947484799</v>
      </c>
      <c r="F258" s="438">
        <f t="shared" si="19"/>
        <v>10503.375633243142</v>
      </c>
      <c r="H258" s="343">
        <f t="shared" si="14"/>
        <v>10503.375633243142</v>
      </c>
      <c r="J258" s="343"/>
      <c r="K258" s="343"/>
    </row>
    <row r="259" spans="1:11" x14ac:dyDescent="0.25">
      <c r="A259" s="4">
        <v>2015</v>
      </c>
      <c r="B259" s="4">
        <v>3</v>
      </c>
      <c r="C259" s="987">
        <v>3633</v>
      </c>
      <c r="D259" s="987">
        <v>37088.447999999997</v>
      </c>
      <c r="E259" s="438">
        <f t="shared" si="18"/>
        <v>10208.766308835673</v>
      </c>
      <c r="F259" s="438">
        <f t="shared" si="19"/>
        <v>10344.332619942514</v>
      </c>
      <c r="H259" s="343">
        <f t="shared" si="14"/>
        <v>10344.332619942514</v>
      </c>
      <c r="J259" s="343"/>
      <c r="K259" s="343"/>
    </row>
    <row r="260" spans="1:11" x14ac:dyDescent="0.25">
      <c r="A260" s="4">
        <v>2015</v>
      </c>
      <c r="B260" s="4">
        <v>4</v>
      </c>
      <c r="C260" s="987">
        <v>3643</v>
      </c>
      <c r="D260" s="987">
        <v>40805.003000000004</v>
      </c>
      <c r="E260" s="438">
        <f t="shared" si="18"/>
        <v>11200.93412023058</v>
      </c>
      <c r="F260" s="438">
        <f t="shared" si="19"/>
        <v>10417.663618975288</v>
      </c>
      <c r="H260" s="343">
        <f t="shared" si="14"/>
        <v>10417.663618975288</v>
      </c>
      <c r="J260" s="343"/>
      <c r="K260" s="343"/>
    </row>
    <row r="261" spans="1:11" x14ac:dyDescent="0.25">
      <c r="A261" s="4">
        <v>2015</v>
      </c>
      <c r="B261" s="4">
        <v>5</v>
      </c>
      <c r="C261" s="987">
        <v>3663</v>
      </c>
      <c r="D261" s="987">
        <v>36798.815999999999</v>
      </c>
      <c r="E261" s="438">
        <f t="shared" si="18"/>
        <v>10046.086814086813</v>
      </c>
      <c r="F261" s="438">
        <f t="shared" si="19"/>
        <v>10371.639961673744</v>
      </c>
      <c r="H261" s="343">
        <f t="shared" si="14"/>
        <v>10371.639961673744</v>
      </c>
      <c r="J261" s="343"/>
      <c r="K261" s="343"/>
    </row>
    <row r="262" spans="1:11" x14ac:dyDescent="0.25">
      <c r="A262" s="4">
        <v>2015</v>
      </c>
      <c r="B262" s="4">
        <v>6</v>
      </c>
      <c r="C262" s="987">
        <v>3705</v>
      </c>
      <c r="D262" s="987">
        <v>36067.892999999996</v>
      </c>
      <c r="E262" s="438">
        <f t="shared" si="18"/>
        <v>9734.9238866396754</v>
      </c>
      <c r="F262" s="438">
        <f t="shared" si="19"/>
        <v>10599.441635476538</v>
      </c>
      <c r="H262" s="343">
        <f t="shared" si="14"/>
        <v>10599.441635476538</v>
      </c>
      <c r="J262" s="343"/>
      <c r="K262" s="343"/>
    </row>
    <row r="263" spans="1:11" s="1212" customFormat="1" x14ac:dyDescent="0.25">
      <c r="A263" s="1210">
        <v>2015</v>
      </c>
      <c r="B263" s="1210">
        <v>7</v>
      </c>
      <c r="C263" s="1211">
        <v>3718.5810613203698</v>
      </c>
      <c r="D263" s="1211">
        <v>38144.611415839201</v>
      </c>
      <c r="E263" s="1211">
        <f t="shared" si="12"/>
        <v>10257.84050067072</v>
      </c>
      <c r="F263" s="1211">
        <f t="shared" ref="F263:F320" si="21">AVERAGE(E252:E263)</f>
        <v>10328.063577171155</v>
      </c>
      <c r="J263" s="1213"/>
      <c r="K263" s="1213"/>
    </row>
    <row r="264" spans="1:11" x14ac:dyDescent="0.25">
      <c r="A264" s="4">
        <v>2015</v>
      </c>
      <c r="B264" s="4">
        <v>8</v>
      </c>
      <c r="C264" s="772">
        <v>3725.5705677893402</v>
      </c>
      <c r="D264" s="772">
        <v>44559.951887432195</v>
      </c>
      <c r="E264" s="772">
        <f t="shared" si="12"/>
        <v>11960.57115994261</v>
      </c>
      <c r="F264" s="772">
        <f t="shared" si="21"/>
        <v>10457.547413870545</v>
      </c>
      <c r="J264" s="343"/>
      <c r="K264" s="343"/>
    </row>
    <row r="265" spans="1:11" x14ac:dyDescent="0.25">
      <c r="A265" s="4">
        <v>2015</v>
      </c>
      <c r="B265" s="4">
        <v>9</v>
      </c>
      <c r="C265" s="772">
        <v>3732.5557024270001</v>
      </c>
      <c r="D265" s="772">
        <v>39039.19008742561</v>
      </c>
      <c r="E265" s="772">
        <f t="shared" si="12"/>
        <v>10459.104484908654</v>
      </c>
      <c r="F265" s="772">
        <f t="shared" si="21"/>
        <v>10453.185800090652</v>
      </c>
      <c r="J265" s="343"/>
      <c r="K265" s="343"/>
    </row>
    <row r="266" spans="1:11" x14ac:dyDescent="0.25">
      <c r="A266" s="4">
        <v>2015</v>
      </c>
      <c r="B266" s="4">
        <v>10</v>
      </c>
      <c r="C266" s="772">
        <v>3739.5364679678401</v>
      </c>
      <c r="D266" s="772">
        <v>36321.181863481135</v>
      </c>
      <c r="E266" s="772">
        <f t="shared" si="12"/>
        <v>9712.7497417397808</v>
      </c>
      <c r="F266" s="772">
        <f t="shared" si="21"/>
        <v>10519.743642467951</v>
      </c>
    </row>
    <row r="267" spans="1:11" x14ac:dyDescent="0.25">
      <c r="A267" s="4">
        <v>2015</v>
      </c>
      <c r="B267" s="4">
        <v>11</v>
      </c>
      <c r="C267" s="772">
        <v>3746.5128671446801</v>
      </c>
      <c r="D267" s="772">
        <v>35860.626437212013</v>
      </c>
      <c r="E267" s="772">
        <f t="shared" si="12"/>
        <v>9571.7344925448961</v>
      </c>
      <c r="F267" s="772">
        <f t="shared" si="21"/>
        <v>10464.937070856893</v>
      </c>
    </row>
    <row r="268" spans="1:11" x14ac:dyDescent="0.25">
      <c r="A268" s="4">
        <v>2015</v>
      </c>
      <c r="B268" s="4">
        <v>12</v>
      </c>
      <c r="C268" s="772">
        <v>3753.48490268861</v>
      </c>
      <c r="D268" s="772">
        <v>41639.738201573906</v>
      </c>
      <c r="E268" s="772">
        <f t="shared" si="12"/>
        <v>11093.620803362626</v>
      </c>
      <c r="F268" s="772">
        <f t="shared" si="21"/>
        <v>10392.919783233143</v>
      </c>
    </row>
    <row r="269" spans="1:11" x14ac:dyDescent="0.25">
      <c r="A269" s="4">
        <v>2016</v>
      </c>
      <c r="B269" s="4">
        <v>1</v>
      </c>
      <c r="C269" s="772">
        <v>3760.4525773290202</v>
      </c>
      <c r="D269" s="772">
        <v>41688.524669222199</v>
      </c>
      <c r="E269" s="772">
        <f t="shared" si="12"/>
        <v>11086.039196599251</v>
      </c>
      <c r="F269" s="772">
        <f t="shared" si="21"/>
        <v>10465.568871420506</v>
      </c>
    </row>
    <row r="270" spans="1:11" x14ac:dyDescent="0.25">
      <c r="A270" s="4">
        <v>2016</v>
      </c>
      <c r="B270" s="4">
        <v>2</v>
      </c>
      <c r="C270" s="772">
        <v>3767.4158937935899</v>
      </c>
      <c r="D270" s="772">
        <v>38557.062432875471</v>
      </c>
      <c r="E270" s="772">
        <f t="shared" si="12"/>
        <v>10234.35254291783</v>
      </c>
      <c r="F270" s="772">
        <f t="shared" si="21"/>
        <v>10463.893671039925</v>
      </c>
    </row>
    <row r="271" spans="1:11" x14ac:dyDescent="0.25">
      <c r="A271" s="4">
        <v>2016</v>
      </c>
      <c r="B271" s="4">
        <v>3</v>
      </c>
      <c r="C271" s="772">
        <v>3774.3748548082799</v>
      </c>
      <c r="D271" s="772">
        <v>38617.933879117147</v>
      </c>
      <c r="E271" s="772">
        <f t="shared" si="12"/>
        <v>10231.610628160237</v>
      </c>
      <c r="F271" s="772">
        <f t="shared" si="21"/>
        <v>10465.797364316973</v>
      </c>
    </row>
    <row r="272" spans="1:11" x14ac:dyDescent="0.25">
      <c r="A272" s="4">
        <v>2016</v>
      </c>
      <c r="B272" s="4">
        <v>4</v>
      </c>
      <c r="C272" s="772">
        <v>3781.3294630973801</v>
      </c>
      <c r="D272" s="772">
        <v>40478.565514258429</v>
      </c>
      <c r="E272" s="772">
        <f t="shared" si="12"/>
        <v>10704.850214533129</v>
      </c>
      <c r="F272" s="772">
        <f t="shared" si="21"/>
        <v>10424.457038842185</v>
      </c>
    </row>
    <row r="273" spans="1:6" x14ac:dyDescent="0.25">
      <c r="A273" s="4">
        <v>2016</v>
      </c>
      <c r="B273" s="4">
        <v>5</v>
      </c>
      <c r="C273" s="772">
        <v>3788.2797213834401</v>
      </c>
      <c r="D273" s="772">
        <v>40244.829272642011</v>
      </c>
      <c r="E273" s="772">
        <f t="shared" si="12"/>
        <v>10623.510467158698</v>
      </c>
      <c r="F273" s="772">
        <f t="shared" si="21"/>
        <v>10472.575676598177</v>
      </c>
    </row>
    <row r="274" spans="1:6" x14ac:dyDescent="0.25">
      <c r="A274" s="4">
        <v>2016</v>
      </c>
      <c r="B274" s="4">
        <v>6</v>
      </c>
      <c r="C274" s="772">
        <v>3795.2256323873298</v>
      </c>
      <c r="D274" s="772">
        <v>37536.699422962614</v>
      </c>
      <c r="E274" s="772">
        <f t="shared" si="12"/>
        <v>9890.5053503632444</v>
      </c>
      <c r="F274" s="772">
        <f t="shared" si="21"/>
        <v>10485.540798575139</v>
      </c>
    </row>
    <row r="275" spans="1:6" x14ac:dyDescent="0.25">
      <c r="A275" s="4">
        <v>2016</v>
      </c>
      <c r="B275" s="4">
        <v>7</v>
      </c>
      <c r="C275" s="772">
        <v>3802.1671988282001</v>
      </c>
      <c r="D275" s="772">
        <v>39002.024682461655</v>
      </c>
      <c r="E275" s="772">
        <f t="shared" si="12"/>
        <v>10257.84050067072</v>
      </c>
      <c r="F275" s="772">
        <f t="shared" si="21"/>
        <v>10485.540798575139</v>
      </c>
    </row>
    <row r="276" spans="1:6" x14ac:dyDescent="0.25">
      <c r="A276" s="4">
        <v>2016</v>
      </c>
      <c r="B276" s="4">
        <v>8</v>
      </c>
      <c r="C276" s="772">
        <v>3809.1044234235201</v>
      </c>
      <c r="D276" s="772">
        <v>45559.064512009179</v>
      </c>
      <c r="E276" s="772">
        <f t="shared" si="12"/>
        <v>11960.57115994261</v>
      </c>
      <c r="F276" s="772">
        <f t="shared" si="21"/>
        <v>10485.540798575141</v>
      </c>
    </row>
    <row r="277" spans="1:6" x14ac:dyDescent="0.25">
      <c r="A277" s="4">
        <v>2016</v>
      </c>
      <c r="B277" s="4">
        <v>9</v>
      </c>
      <c r="C277" s="772">
        <v>3816.0373088890401</v>
      </c>
      <c r="D277" s="772">
        <v>39912.332931980105</v>
      </c>
      <c r="E277" s="772">
        <f t="shared" si="12"/>
        <v>10459.104484908652</v>
      </c>
      <c r="F277" s="772">
        <f t="shared" si="21"/>
        <v>10485.540798575139</v>
      </c>
    </row>
    <row r="278" spans="1:6" x14ac:dyDescent="0.25">
      <c r="A278" s="4">
        <v>2016</v>
      </c>
      <c r="B278" s="4">
        <v>10</v>
      </c>
      <c r="C278" s="772">
        <v>3822.9658579388201</v>
      </c>
      <c r="D278" s="772">
        <v>37131.510649375283</v>
      </c>
      <c r="E278" s="772">
        <f t="shared" si="12"/>
        <v>9712.7497417397826</v>
      </c>
      <c r="F278" s="772">
        <f t="shared" si="21"/>
        <v>10485.540798575141</v>
      </c>
    </row>
    <row r="279" spans="1:6" x14ac:dyDescent="0.25">
      <c r="A279" s="4">
        <v>2016</v>
      </c>
      <c r="B279" s="4">
        <v>11</v>
      </c>
      <c r="C279" s="772">
        <v>3829.8900732852399</v>
      </c>
      <c r="D279" s="772">
        <v>36658.690917119638</v>
      </c>
      <c r="E279" s="772">
        <f t="shared" si="12"/>
        <v>9571.7344925448979</v>
      </c>
      <c r="F279" s="772">
        <f>AVERAGE(E268:E279)</f>
        <v>10485.540798575139</v>
      </c>
    </row>
    <row r="280" spans="1:6" x14ac:dyDescent="0.25">
      <c r="A280" s="4">
        <v>2016</v>
      </c>
      <c r="B280" s="4">
        <v>12</v>
      </c>
      <c r="C280" s="772">
        <v>3836.80995763894</v>
      </c>
      <c r="D280" s="772">
        <v>42564.114764612219</v>
      </c>
      <c r="E280" s="772">
        <f t="shared" si="12"/>
        <v>11093.620803362626</v>
      </c>
      <c r="F280" s="772">
        <f t="shared" si="21"/>
        <v>10485.540798575139</v>
      </c>
    </row>
    <row r="281" spans="1:6" x14ac:dyDescent="0.25">
      <c r="A281" s="4">
        <v>2017</v>
      </c>
      <c r="B281" s="4">
        <v>1</v>
      </c>
      <c r="C281" s="772">
        <v>3843.7255137089101</v>
      </c>
      <c r="D281" s="772">
        <v>42611.691705945574</v>
      </c>
      <c r="E281" s="772">
        <f t="shared" si="12"/>
        <v>11086.039196599251</v>
      </c>
      <c r="F281" s="772">
        <f t="shared" si="21"/>
        <v>10485.540798575139</v>
      </c>
    </row>
    <row r="282" spans="1:6" x14ac:dyDescent="0.25">
      <c r="A282" s="4">
        <v>2017</v>
      </c>
      <c r="B282" s="4">
        <v>2</v>
      </c>
      <c r="C282" s="772">
        <v>3850.6367442024198</v>
      </c>
      <c r="D282" s="772">
        <v>39408.773954880868</v>
      </c>
      <c r="E282" s="772">
        <f t="shared" si="12"/>
        <v>10234.35254291783</v>
      </c>
      <c r="F282" s="772">
        <f t="shared" si="21"/>
        <v>10485.540798575139</v>
      </c>
    </row>
    <row r="283" spans="1:6" x14ac:dyDescent="0.25">
      <c r="A283" s="4">
        <v>2017</v>
      </c>
      <c r="B283" s="4">
        <v>3</v>
      </c>
      <c r="C283" s="772">
        <v>3857.5436518250499</v>
      </c>
      <c r="D283" s="772">
        <v>39468.884626605235</v>
      </c>
      <c r="E283" s="772">
        <f t="shared" si="12"/>
        <v>10231.610628160237</v>
      </c>
      <c r="F283" s="772">
        <f t="shared" si="21"/>
        <v>10485.540798575139</v>
      </c>
    </row>
    <row r="284" spans="1:6" x14ac:dyDescent="0.25">
      <c r="A284" s="4">
        <v>2017</v>
      </c>
      <c r="B284" s="4">
        <v>4</v>
      </c>
      <c r="C284" s="772">
        <v>3864.4462392807</v>
      </c>
      <c r="D284" s="772">
        <v>41368.318153615743</v>
      </c>
      <c r="E284" s="772">
        <f t="shared" si="12"/>
        <v>10704.850214533128</v>
      </c>
      <c r="F284" s="772">
        <f t="shared" si="21"/>
        <v>10485.540798575139</v>
      </c>
    </row>
    <row r="285" spans="1:6" x14ac:dyDescent="0.25">
      <c r="A285" s="4">
        <v>2017</v>
      </c>
      <c r="B285" s="4">
        <v>5</v>
      </c>
      <c r="C285" s="772">
        <v>3871.3445092715601</v>
      </c>
      <c r="D285" s="772">
        <v>41127.268916223766</v>
      </c>
      <c r="E285" s="772">
        <f t="shared" si="12"/>
        <v>10623.510467158698</v>
      </c>
      <c r="F285" s="772">
        <f t="shared" si="21"/>
        <v>10485.540798575139</v>
      </c>
    </row>
    <row r="286" spans="1:6" x14ac:dyDescent="0.25">
      <c r="A286" s="4">
        <v>2017</v>
      </c>
      <c r="B286" s="4">
        <v>6</v>
      </c>
      <c r="C286" s="772">
        <v>3878.2384644981498</v>
      </c>
      <c r="D286" s="772">
        <v>38357.738283103485</v>
      </c>
      <c r="E286" s="772">
        <f t="shared" ref="E286:E340" si="22">(D286/C286)*1000</f>
        <v>9890.5053503632444</v>
      </c>
      <c r="F286" s="772">
        <f t="shared" si="21"/>
        <v>10485.540798575139</v>
      </c>
    </row>
    <row r="287" spans="1:6" x14ac:dyDescent="0.25">
      <c r="A287" s="4">
        <v>2017</v>
      </c>
      <c r="B287" s="4">
        <v>7</v>
      </c>
      <c r="C287" s="772">
        <v>3885.12810765928</v>
      </c>
      <c r="D287" s="772">
        <v>39853.024453041558</v>
      </c>
      <c r="E287" s="772">
        <f t="shared" si="22"/>
        <v>10257.84050067072</v>
      </c>
      <c r="F287" s="772">
        <f t="shared" si="21"/>
        <v>10485.540798575139</v>
      </c>
    </row>
    <row r="288" spans="1:6" x14ac:dyDescent="0.25">
      <c r="A288" s="4">
        <v>2017</v>
      </c>
      <c r="B288" s="4">
        <v>8</v>
      </c>
      <c r="C288" s="772">
        <v>3892.0134414520799</v>
      </c>
      <c r="D288" s="772">
        <v>46550.703721940736</v>
      </c>
      <c r="E288" s="772">
        <f t="shared" si="22"/>
        <v>11960.57115994261</v>
      </c>
      <c r="F288" s="772">
        <f t="shared" si="21"/>
        <v>10485.540798575141</v>
      </c>
    </row>
    <row r="289" spans="1:6" x14ac:dyDescent="0.25">
      <c r="A289" s="4">
        <v>2017</v>
      </c>
      <c r="B289" s="4">
        <v>9</v>
      </c>
      <c r="C289" s="772">
        <v>3898.8944685720098</v>
      </c>
      <c r="D289" s="772">
        <v>40778.94462242705</v>
      </c>
      <c r="E289" s="772">
        <f t="shared" si="22"/>
        <v>10459.104484908654</v>
      </c>
      <c r="F289" s="772">
        <f t="shared" si="21"/>
        <v>10485.540798575139</v>
      </c>
    </row>
    <row r="290" spans="1:6" x14ac:dyDescent="0.25">
      <c r="A290" s="4">
        <v>2017</v>
      </c>
      <c r="B290" s="4">
        <v>10</v>
      </c>
      <c r="C290" s="772">
        <v>3905.7711917128199</v>
      </c>
      <c r="D290" s="772">
        <v>37935.778133603373</v>
      </c>
      <c r="E290" s="772">
        <f t="shared" si="22"/>
        <v>9712.7497417397826</v>
      </c>
      <c r="F290" s="772">
        <f t="shared" si="21"/>
        <v>10485.540798575141</v>
      </c>
    </row>
    <row r="291" spans="1:6" x14ac:dyDescent="0.25">
      <c r="A291" s="4">
        <v>2017</v>
      </c>
      <c r="B291" s="4">
        <v>11</v>
      </c>
      <c r="C291" s="772">
        <v>3912.6436135665799</v>
      </c>
      <c r="D291" s="772">
        <v>37450.785833010748</v>
      </c>
      <c r="E291" s="772">
        <f t="shared" si="22"/>
        <v>9571.7344925448979</v>
      </c>
      <c r="F291" s="772">
        <f t="shared" si="21"/>
        <v>10485.540798575141</v>
      </c>
    </row>
    <row r="292" spans="1:6" x14ac:dyDescent="0.25">
      <c r="A292" s="4">
        <v>2017</v>
      </c>
      <c r="B292" s="4">
        <v>12</v>
      </c>
      <c r="C292" s="772">
        <v>3919.5117368236902</v>
      </c>
      <c r="D292" s="772">
        <v>43481.576942651263</v>
      </c>
      <c r="E292" s="772">
        <f t="shared" si="22"/>
        <v>11093.620803362626</v>
      </c>
      <c r="F292" s="772">
        <f t="shared" si="21"/>
        <v>10485.540798575141</v>
      </c>
    </row>
    <row r="293" spans="1:6" x14ac:dyDescent="0.25">
      <c r="A293" s="4">
        <v>2018</v>
      </c>
      <c r="B293" s="4">
        <v>1</v>
      </c>
      <c r="C293" s="772">
        <v>3926.3755641728499</v>
      </c>
      <c r="D293" s="772">
        <v>43527.953404989712</v>
      </c>
      <c r="E293" s="772">
        <f t="shared" si="22"/>
        <v>11086.039196599251</v>
      </c>
      <c r="F293" s="772">
        <f t="shared" si="21"/>
        <v>10485.540798575141</v>
      </c>
    </row>
    <row r="294" spans="1:6" x14ac:dyDescent="0.25">
      <c r="A294" s="4">
        <v>2018</v>
      </c>
      <c r="B294" s="4">
        <v>2</v>
      </c>
      <c r="C294" s="772">
        <v>3933.2350983010801</v>
      </c>
      <c r="D294" s="772">
        <v>40254.114630191318</v>
      </c>
      <c r="E294" s="772">
        <f t="shared" si="22"/>
        <v>10234.35254291783</v>
      </c>
      <c r="F294" s="772">
        <f t="shared" si="21"/>
        <v>10485.540798575139</v>
      </c>
    </row>
    <row r="295" spans="1:6" x14ac:dyDescent="0.25">
      <c r="A295" s="4">
        <v>2018</v>
      </c>
      <c r="B295" s="4">
        <v>3</v>
      </c>
      <c r="C295" s="772">
        <v>3940.0903418937501</v>
      </c>
      <c r="D295" s="772">
        <v>40313.470218031594</v>
      </c>
      <c r="E295" s="772">
        <f t="shared" si="22"/>
        <v>10231.610628160237</v>
      </c>
      <c r="F295" s="772">
        <f t="shared" si="21"/>
        <v>10485.540798575139</v>
      </c>
    </row>
    <row r="296" spans="1:6" x14ac:dyDescent="0.25">
      <c r="A296" s="4">
        <v>2018</v>
      </c>
      <c r="B296" s="4">
        <v>4</v>
      </c>
      <c r="C296" s="772">
        <v>3946.9412976345002</v>
      </c>
      <c r="D296" s="772">
        <v>42251.415396732344</v>
      </c>
      <c r="E296" s="772">
        <f t="shared" si="22"/>
        <v>10704.850214533128</v>
      </c>
      <c r="F296" s="772">
        <f t="shared" si="21"/>
        <v>10485.540798575139</v>
      </c>
    </row>
    <row r="297" spans="1:6" x14ac:dyDescent="0.25">
      <c r="A297" s="4">
        <v>2018</v>
      </c>
      <c r="B297" s="4">
        <v>5</v>
      </c>
      <c r="C297" s="772">
        <v>3953.7879682053299</v>
      </c>
      <c r="D297" s="772">
        <v>42003.107865155442</v>
      </c>
      <c r="E297" s="772">
        <f t="shared" si="22"/>
        <v>10623.510467158698</v>
      </c>
      <c r="F297" s="772">
        <f>AVERAGE(E286:E297)</f>
        <v>10485.540798575141</v>
      </c>
    </row>
    <row r="298" spans="1:6" x14ac:dyDescent="0.25">
      <c r="A298" s="4">
        <v>2018</v>
      </c>
      <c r="B298" s="4">
        <v>6</v>
      </c>
      <c r="C298" s="772">
        <v>3960.6303562865401</v>
      </c>
      <c r="D298" s="772">
        <v>39172.63572966311</v>
      </c>
      <c r="E298" s="772">
        <f t="shared" si="22"/>
        <v>9890.5053503632444</v>
      </c>
      <c r="F298" s="772">
        <f t="shared" si="21"/>
        <v>10485.540798575139</v>
      </c>
    </row>
    <row r="299" spans="1:6" x14ac:dyDescent="0.25">
      <c r="A299" s="4">
        <v>2018</v>
      </c>
      <c r="B299" s="4">
        <v>7</v>
      </c>
      <c r="C299" s="772">
        <v>3967.46846455677</v>
      </c>
      <c r="D299" s="772">
        <v>40697.658700864311</v>
      </c>
      <c r="E299" s="772">
        <f t="shared" si="22"/>
        <v>10257.84050067072</v>
      </c>
      <c r="F299" s="772">
        <f t="shared" si="21"/>
        <v>10485.540798575139</v>
      </c>
    </row>
    <row r="300" spans="1:6" x14ac:dyDescent="0.25">
      <c r="A300" s="4">
        <v>2018</v>
      </c>
      <c r="B300" s="4">
        <v>8</v>
      </c>
      <c r="C300" s="772">
        <v>3974.3022956929799</v>
      </c>
      <c r="D300" s="772">
        <v>47534.925418759165</v>
      </c>
      <c r="E300" s="772">
        <f t="shared" si="22"/>
        <v>11960.57115994261</v>
      </c>
      <c r="F300" s="772">
        <f t="shared" si="21"/>
        <v>10485.540798575141</v>
      </c>
    </row>
    <row r="301" spans="1:6" x14ac:dyDescent="0.25">
      <c r="A301" s="4">
        <v>2018</v>
      </c>
      <c r="B301" s="4">
        <v>9</v>
      </c>
      <c r="C301" s="772">
        <v>3981.1318523704499</v>
      </c>
      <c r="D301" s="772">
        <v>41639.074012140467</v>
      </c>
      <c r="E301" s="772">
        <f t="shared" si="22"/>
        <v>10459.104484908654</v>
      </c>
      <c r="F301" s="772">
        <f t="shared" si="21"/>
        <v>10485.540798575139</v>
      </c>
    </row>
    <row r="302" spans="1:6" x14ac:dyDescent="0.25">
      <c r="A302" s="4">
        <v>2018</v>
      </c>
      <c r="B302" s="4">
        <v>10</v>
      </c>
      <c r="C302" s="772">
        <v>3987.9571372627902</v>
      </c>
      <c r="D302" s="772">
        <v>38734.029655018487</v>
      </c>
      <c r="E302" s="772">
        <f t="shared" si="22"/>
        <v>9712.7497417397826</v>
      </c>
      <c r="F302" s="772">
        <f t="shared" si="21"/>
        <v>10485.540798575141</v>
      </c>
    </row>
    <row r="303" spans="1:6" x14ac:dyDescent="0.25">
      <c r="A303" s="4">
        <v>2018</v>
      </c>
      <c r="B303" s="4">
        <v>11</v>
      </c>
      <c r="C303" s="772">
        <v>3994.7781530419302</v>
      </c>
      <c r="D303" s="772">
        <v>38236.955837536247</v>
      </c>
      <c r="E303" s="772">
        <f t="shared" si="22"/>
        <v>9571.7344925448979</v>
      </c>
      <c r="F303" s="772">
        <f t="shared" si="21"/>
        <v>10485.540798575141</v>
      </c>
    </row>
    <row r="304" spans="1:6" x14ac:dyDescent="0.25">
      <c r="A304" s="4">
        <v>2018</v>
      </c>
      <c r="B304" s="4">
        <v>12</v>
      </c>
      <c r="C304" s="772">
        <v>4001.59490237815</v>
      </c>
      <c r="D304" s="772">
        <v>44392.176455652079</v>
      </c>
      <c r="E304" s="772">
        <f t="shared" si="22"/>
        <v>11093.620803362626</v>
      </c>
      <c r="F304" s="772">
        <f t="shared" si="21"/>
        <v>10485.540798575141</v>
      </c>
    </row>
    <row r="305" spans="1:6" x14ac:dyDescent="0.25">
      <c r="A305" s="4">
        <v>2019</v>
      </c>
      <c r="B305" s="4">
        <v>1</v>
      </c>
      <c r="C305" s="772">
        <v>4008.4073879400298</v>
      </c>
      <c r="D305" s="772">
        <v>44437.361418641194</v>
      </c>
      <c r="E305" s="772">
        <f t="shared" si="22"/>
        <v>11086.039196599251</v>
      </c>
      <c r="F305" s="772">
        <f t="shared" si="21"/>
        <v>10485.540798575141</v>
      </c>
    </row>
    <row r="306" spans="1:6" x14ac:dyDescent="0.25">
      <c r="A306" s="4">
        <v>2019</v>
      </c>
      <c r="B306" s="4">
        <v>2</v>
      </c>
      <c r="C306" s="772">
        <v>4015.2156123945101</v>
      </c>
      <c r="D306" s="772">
        <v>41093.132113073123</v>
      </c>
      <c r="E306" s="772">
        <f t="shared" si="22"/>
        <v>10234.35254291783</v>
      </c>
      <c r="F306" s="772">
        <f t="shared" si="21"/>
        <v>10485.540798575139</v>
      </c>
    </row>
    <row r="307" spans="1:6" x14ac:dyDescent="0.25">
      <c r="A307" s="4">
        <v>2019</v>
      </c>
      <c r="B307" s="4">
        <v>3</v>
      </c>
      <c r="C307" s="772">
        <v>4022.0195784068501</v>
      </c>
      <c r="D307" s="772">
        <v>41151.738265096079</v>
      </c>
      <c r="E307" s="772">
        <f t="shared" si="22"/>
        <v>10231.610628160237</v>
      </c>
      <c r="F307" s="772">
        <f t="shared" si="21"/>
        <v>10485.540798575139</v>
      </c>
    </row>
    <row r="308" spans="1:6" x14ac:dyDescent="0.25">
      <c r="A308" s="4">
        <v>2019</v>
      </c>
      <c r="B308" s="4">
        <v>4</v>
      </c>
      <c r="C308" s="772">
        <v>4028.81928864063</v>
      </c>
      <c r="D308" s="772">
        <v>43127.907026319852</v>
      </c>
      <c r="E308" s="772">
        <f t="shared" si="22"/>
        <v>10704.850214533128</v>
      </c>
      <c r="F308" s="772">
        <f t="shared" si="21"/>
        <v>10485.540798575139</v>
      </c>
    </row>
    <row r="309" spans="1:6" x14ac:dyDescent="0.25">
      <c r="A309" s="4">
        <v>2019</v>
      </c>
      <c r="B309" s="4">
        <v>5</v>
      </c>
      <c r="C309" s="772">
        <v>4035.6147457577799</v>
      </c>
      <c r="D309" s="772">
        <v>42872.395492977761</v>
      </c>
      <c r="E309" s="772">
        <f t="shared" si="22"/>
        <v>10623.510467158698</v>
      </c>
      <c r="F309" s="772">
        <f t="shared" si="21"/>
        <v>10485.540798575141</v>
      </c>
    </row>
    <row r="310" spans="1:6" x14ac:dyDescent="0.25">
      <c r="A310" s="4">
        <v>2019</v>
      </c>
      <c r="B310" s="4">
        <v>6</v>
      </c>
      <c r="C310" s="772">
        <v>4042.40595241857</v>
      </c>
      <c r="D310" s="772">
        <v>39981.437700736096</v>
      </c>
      <c r="E310" s="772">
        <f t="shared" si="22"/>
        <v>9890.5053503632444</v>
      </c>
      <c r="F310" s="772">
        <f t="shared" si="21"/>
        <v>10485.540798575139</v>
      </c>
    </row>
    <row r="311" spans="1:6" x14ac:dyDescent="0.25">
      <c r="A311" s="4">
        <v>2019</v>
      </c>
      <c r="B311" s="4">
        <v>7</v>
      </c>
      <c r="C311" s="772">
        <v>4049.1929112815801</v>
      </c>
      <c r="D311" s="772">
        <v>41535.975040372978</v>
      </c>
      <c r="E311" s="772">
        <f t="shared" si="22"/>
        <v>10257.84050067072</v>
      </c>
      <c r="F311" s="772">
        <f t="shared" si="21"/>
        <v>10485.540798575139</v>
      </c>
    </row>
    <row r="312" spans="1:6" x14ac:dyDescent="0.25">
      <c r="A312" s="4">
        <v>2019</v>
      </c>
      <c r="B312" s="4">
        <v>8</v>
      </c>
      <c r="C312" s="772">
        <v>4055.9756250037499</v>
      </c>
      <c r="D312" s="772">
        <v>48511.785085850053</v>
      </c>
      <c r="E312" s="772">
        <f t="shared" si="22"/>
        <v>11960.57115994261</v>
      </c>
      <c r="F312" s="772">
        <f t="shared" si="21"/>
        <v>10485.540798575141</v>
      </c>
    </row>
    <row r="313" spans="1:6" x14ac:dyDescent="0.25">
      <c r="A313" s="4">
        <v>2019</v>
      </c>
      <c r="B313" s="4">
        <v>9</v>
      </c>
      <c r="C313" s="772">
        <v>4062.75409624036</v>
      </c>
      <c r="D313" s="772">
        <v>42492.76958906855</v>
      </c>
      <c r="E313" s="772">
        <f t="shared" si="22"/>
        <v>10459.104484908654</v>
      </c>
      <c r="F313" s="772">
        <f t="shared" si="21"/>
        <v>10485.540798575139</v>
      </c>
    </row>
    <row r="314" spans="1:6" x14ac:dyDescent="0.25">
      <c r="A314" s="4">
        <v>2019</v>
      </c>
      <c r="B314" s="4">
        <v>10</v>
      </c>
      <c r="C314" s="772">
        <v>4069.52832764502</v>
      </c>
      <c r="D314" s="772">
        <v>39526.310213336896</v>
      </c>
      <c r="E314" s="772">
        <f t="shared" si="22"/>
        <v>9712.7497417397826</v>
      </c>
      <c r="F314" s="772">
        <f t="shared" si="21"/>
        <v>10485.540798575141</v>
      </c>
    </row>
    <row r="315" spans="1:6" x14ac:dyDescent="0.25">
      <c r="A315" s="4">
        <v>2019</v>
      </c>
      <c r="B315" s="4">
        <v>11</v>
      </c>
      <c r="C315" s="772">
        <v>4076.29832186967</v>
      </c>
      <c r="D315" s="772">
        <v>39017.245249342806</v>
      </c>
      <c r="E315" s="772">
        <f t="shared" si="22"/>
        <v>9571.7344925448979</v>
      </c>
      <c r="F315" s="772">
        <f t="shared" si="21"/>
        <v>10485.540798575141</v>
      </c>
    </row>
    <row r="316" spans="1:6" x14ac:dyDescent="0.25">
      <c r="A316" s="4">
        <v>2019</v>
      </c>
      <c r="B316" s="4">
        <v>12</v>
      </c>
      <c r="C316" s="772">
        <v>4083.0640815646102</v>
      </c>
      <c r="D316" s="772">
        <v>45295.964636707875</v>
      </c>
      <c r="E316" s="772">
        <f t="shared" si="22"/>
        <v>11093.620803362626</v>
      </c>
      <c r="F316" s="772">
        <f t="shared" si="21"/>
        <v>10485.540798575141</v>
      </c>
    </row>
    <row r="317" spans="1:6" x14ac:dyDescent="0.25">
      <c r="A317" s="4">
        <v>2020</v>
      </c>
      <c r="B317" s="4">
        <v>1</v>
      </c>
      <c r="C317" s="772">
        <v>4089.8256093784698</v>
      </c>
      <c r="D317" s="772">
        <v>45339.967012825138</v>
      </c>
      <c r="E317" s="772">
        <f t="shared" si="22"/>
        <v>11086.039196599251</v>
      </c>
      <c r="F317" s="772">
        <f t="shared" si="21"/>
        <v>10485.540798575141</v>
      </c>
    </row>
    <row r="318" spans="1:6" x14ac:dyDescent="0.25">
      <c r="A318" s="4">
        <v>2020</v>
      </c>
      <c r="B318" s="4">
        <v>2</v>
      </c>
      <c r="C318" s="772">
        <v>4096.58290795824</v>
      </c>
      <c r="D318" s="772">
        <v>41925.873701336131</v>
      </c>
      <c r="E318" s="772">
        <f t="shared" si="22"/>
        <v>10234.35254291783</v>
      </c>
      <c r="F318" s="772">
        <f t="shared" si="21"/>
        <v>10485.540798575139</v>
      </c>
    </row>
    <row r="319" spans="1:6" x14ac:dyDescent="0.25">
      <c r="A319" s="4">
        <v>2020</v>
      </c>
      <c r="B319" s="4">
        <v>3</v>
      </c>
      <c r="C319" s="772">
        <v>4103.33597994922</v>
      </c>
      <c r="D319" s="772">
        <v>41983.73602336074</v>
      </c>
      <c r="E319" s="772">
        <f t="shared" si="22"/>
        <v>10231.610628160237</v>
      </c>
      <c r="F319" s="772">
        <f t="shared" si="21"/>
        <v>10485.540798575139</v>
      </c>
    </row>
    <row r="320" spans="1:6" x14ac:dyDescent="0.25">
      <c r="A320" s="4">
        <v>2020</v>
      </c>
      <c r="B320" s="4">
        <v>4</v>
      </c>
      <c r="C320" s="772">
        <v>4110.0848279951097</v>
      </c>
      <c r="D320" s="772">
        <v>43997.842452712801</v>
      </c>
      <c r="E320" s="772">
        <f t="shared" si="22"/>
        <v>10704.850214533128</v>
      </c>
      <c r="F320" s="772">
        <f t="shared" si="21"/>
        <v>10485.540798575139</v>
      </c>
    </row>
    <row r="321" spans="1:14" x14ac:dyDescent="0.25">
      <c r="A321" s="4">
        <v>2020</v>
      </c>
      <c r="B321" s="4">
        <v>5</v>
      </c>
      <c r="C321" s="772">
        <v>4116.82945473789</v>
      </c>
      <c r="D321" s="772">
        <v>43735.180803915209</v>
      </c>
      <c r="E321" s="772">
        <f t="shared" si="22"/>
        <v>10623.510467158698</v>
      </c>
      <c r="F321" s="772">
        <f t="shared" ref="F321:F340" si="23">AVERAGE(E310:E321)</f>
        <v>10485.540798575141</v>
      </c>
    </row>
    <row r="322" spans="1:14" x14ac:dyDescent="0.25">
      <c r="A322" s="4">
        <v>2020</v>
      </c>
      <c r="B322" s="4">
        <v>6</v>
      </c>
      <c r="C322" s="772">
        <v>4123.5698628179498</v>
      </c>
      <c r="D322" s="772">
        <v>40784.189790797565</v>
      </c>
      <c r="E322" s="772">
        <f t="shared" si="22"/>
        <v>9890.5053503632444</v>
      </c>
      <c r="F322" s="772">
        <f t="shared" si="23"/>
        <v>10485.540798575139</v>
      </c>
    </row>
    <row r="323" spans="1:14" x14ac:dyDescent="0.25">
      <c r="A323" s="4">
        <v>2020</v>
      </c>
      <c r="B323" s="4">
        <v>7</v>
      </c>
      <c r="C323" s="772">
        <v>4130.3060548739804</v>
      </c>
      <c r="D323" s="772">
        <v>42368.020729851822</v>
      </c>
      <c r="E323" s="772">
        <f t="shared" si="22"/>
        <v>10257.84050067072</v>
      </c>
      <c r="F323" s="772">
        <f t="shared" si="23"/>
        <v>10485.540798575139</v>
      </c>
    </row>
    <row r="324" spans="1:14" x14ac:dyDescent="0.25">
      <c r="A324" s="4">
        <v>2020</v>
      </c>
      <c r="B324" s="4">
        <v>8</v>
      </c>
      <c r="C324" s="772">
        <v>4137.03803354305</v>
      </c>
      <c r="D324" s="772">
        <v>49481.337791580692</v>
      </c>
      <c r="E324" s="772">
        <f t="shared" si="22"/>
        <v>11960.57115994261</v>
      </c>
      <c r="F324" s="772">
        <f t="shared" si="23"/>
        <v>10485.540798575141</v>
      </c>
    </row>
    <row r="325" spans="1:14" x14ac:dyDescent="0.25">
      <c r="A325" s="4">
        <v>2020</v>
      </c>
      <c r="B325" s="4">
        <v>9</v>
      </c>
      <c r="C325" s="772">
        <v>4143.7658014605704</v>
      </c>
      <c r="D325" s="772">
        <v>43340.079478467356</v>
      </c>
      <c r="E325" s="772">
        <f t="shared" si="22"/>
        <v>10459.104484908654</v>
      </c>
      <c r="F325" s="772">
        <f t="shared" si="23"/>
        <v>10485.540798575139</v>
      </c>
    </row>
    <row r="326" spans="1:14" x14ac:dyDescent="0.25">
      <c r="A326" s="4">
        <v>2020</v>
      </c>
      <c r="B326" s="4">
        <v>10</v>
      </c>
      <c r="C326" s="772">
        <v>4150.48936126029</v>
      </c>
      <c r="D326" s="772">
        <v>40312.664471674601</v>
      </c>
      <c r="E326" s="772">
        <f t="shared" si="22"/>
        <v>9712.7497417397826</v>
      </c>
      <c r="F326" s="772">
        <f t="shared" si="23"/>
        <v>10485.540798575141</v>
      </c>
    </row>
    <row r="327" spans="1:14" x14ac:dyDescent="0.25">
      <c r="A327" s="4">
        <v>2020</v>
      </c>
      <c r="B327" s="4">
        <v>11</v>
      </c>
      <c r="C327" s="772">
        <v>4157.2087155743402</v>
      </c>
      <c r="D327" s="772">
        <v>39791.698055571185</v>
      </c>
      <c r="E327" s="772">
        <f t="shared" si="22"/>
        <v>9571.7344925448979</v>
      </c>
      <c r="F327" s="772">
        <f t="shared" si="23"/>
        <v>10485.540798575141</v>
      </c>
    </row>
    <row r="328" spans="1:14" s="439" customFormat="1" x14ac:dyDescent="0.25">
      <c r="A328" s="612">
        <v>2020</v>
      </c>
      <c r="B328" s="612">
        <v>12</v>
      </c>
      <c r="C328" s="772">
        <v>4163.9238670331897</v>
      </c>
      <c r="D328" s="772">
        <v>46192.992434937543</v>
      </c>
      <c r="E328" s="772">
        <f t="shared" si="22"/>
        <v>11093.620803362626</v>
      </c>
      <c r="F328" s="772">
        <f t="shared" si="23"/>
        <v>10485.540798575141</v>
      </c>
      <c r="N328" s="179"/>
    </row>
    <row r="329" spans="1:14" x14ac:dyDescent="0.25">
      <c r="A329" s="4">
        <v>2021</v>
      </c>
      <c r="B329" s="4">
        <v>1</v>
      </c>
      <c r="C329" s="772">
        <v>4170.6348182656502</v>
      </c>
      <c r="D329" s="772">
        <v>46235.821069994599</v>
      </c>
      <c r="E329" s="772">
        <f t="shared" si="22"/>
        <v>11086.039196599251</v>
      </c>
      <c r="F329" s="772">
        <f t="shared" si="23"/>
        <v>10485.540798575141</v>
      </c>
    </row>
    <row r="330" spans="1:14" x14ac:dyDescent="0.25">
      <c r="A330" s="4">
        <v>2021</v>
      </c>
      <c r="B330" s="4">
        <v>2</v>
      </c>
      <c r="C330" s="772">
        <v>4177.3415718988999</v>
      </c>
      <c r="D330" s="772">
        <v>42752.386338999866</v>
      </c>
      <c r="E330" s="772">
        <f t="shared" si="22"/>
        <v>10234.35254291783</v>
      </c>
      <c r="F330" s="772">
        <f t="shared" si="23"/>
        <v>10485.540798575139</v>
      </c>
    </row>
    <row r="331" spans="1:14" x14ac:dyDescent="0.25">
      <c r="A331" s="4">
        <v>2021</v>
      </c>
      <c r="B331" s="4">
        <v>3</v>
      </c>
      <c r="C331" s="772">
        <v>4184.04413055848</v>
      </c>
      <c r="D331" s="772">
        <v>42809.510394913603</v>
      </c>
      <c r="E331" s="772">
        <f>(D331/C331)*1000</f>
        <v>10231.610628160237</v>
      </c>
      <c r="F331" s="772">
        <f t="shared" si="23"/>
        <v>10485.540798575139</v>
      </c>
    </row>
    <row r="332" spans="1:14" x14ac:dyDescent="0.25">
      <c r="A332" s="4">
        <v>2021</v>
      </c>
      <c r="B332" s="4">
        <v>4</v>
      </c>
      <c r="C332" s="772">
        <v>4190.7424968682899</v>
      </c>
      <c r="D332" s="772">
        <v>44861.270716653606</v>
      </c>
      <c r="E332" s="772">
        <f t="shared" si="22"/>
        <v>10704.850214533128</v>
      </c>
      <c r="F332" s="772">
        <f t="shared" si="23"/>
        <v>10485.540798575139</v>
      </c>
    </row>
    <row r="333" spans="1:14" x14ac:dyDescent="0.25">
      <c r="A333" s="4">
        <v>2021</v>
      </c>
      <c r="B333" s="4">
        <v>5</v>
      </c>
      <c r="C333" s="772">
        <v>4197.4366734505602</v>
      </c>
      <c r="D333" s="772">
        <v>44591.512435637807</v>
      </c>
      <c r="E333" s="772">
        <f t="shared" si="22"/>
        <v>10623.510467158698</v>
      </c>
      <c r="F333" s="772">
        <f t="shared" si="23"/>
        <v>10485.540798575141</v>
      </c>
    </row>
    <row r="334" spans="1:14" x14ac:dyDescent="0.25">
      <c r="A334" s="4">
        <v>2021</v>
      </c>
      <c r="B334" s="4">
        <v>6</v>
      </c>
      <c r="C334" s="772">
        <v>4204.1266629259298</v>
      </c>
      <c r="D334" s="772">
        <v>41580.937253273682</v>
      </c>
      <c r="E334" s="772">
        <f>(D334/C334)*1000</f>
        <v>9890.5053503632444</v>
      </c>
      <c r="F334" s="772">
        <f t="shared" si="23"/>
        <v>10485.540798575139</v>
      </c>
    </row>
    <row r="335" spans="1:14" x14ac:dyDescent="0.25">
      <c r="A335" s="4">
        <v>2021</v>
      </c>
      <c r="B335" s="4">
        <v>7</v>
      </c>
      <c r="C335" s="772">
        <v>4210.8124679133498</v>
      </c>
      <c r="D335" s="772">
        <v>43193.842674090789</v>
      </c>
      <c r="E335" s="772">
        <f t="shared" si="22"/>
        <v>10257.84050067072</v>
      </c>
      <c r="F335" s="772">
        <f t="shared" si="23"/>
        <v>10485.540798575139</v>
      </c>
    </row>
    <row r="336" spans="1:14" x14ac:dyDescent="0.25">
      <c r="A336" s="4">
        <v>2021</v>
      </c>
      <c r="B336" s="4">
        <v>8</v>
      </c>
      <c r="C336" s="772">
        <v>4217.4940910301602</v>
      </c>
      <c r="D336" s="772">
        <v>50443.638192403705</v>
      </c>
      <c r="E336" s="772">
        <f t="shared" si="22"/>
        <v>11960.57115994261</v>
      </c>
      <c r="F336" s="772">
        <f t="shared" si="23"/>
        <v>10485.540798575141</v>
      </c>
    </row>
    <row r="337" spans="1:6" x14ac:dyDescent="0.25">
      <c r="A337" s="4">
        <v>2021</v>
      </c>
      <c r="B337" s="4">
        <v>9</v>
      </c>
      <c r="C337" s="772">
        <v>4224.1715348920598</v>
      </c>
      <c r="D337" s="772">
        <v>44181.051445613011</v>
      </c>
      <c r="E337" s="772">
        <f t="shared" si="22"/>
        <v>10459.104484908654</v>
      </c>
      <c r="F337" s="772">
        <f t="shared" si="23"/>
        <v>10485.540798575139</v>
      </c>
    </row>
    <row r="338" spans="1:6" x14ac:dyDescent="0.25">
      <c r="A338" s="4">
        <v>2021</v>
      </c>
      <c r="B338" s="4">
        <v>10</v>
      </c>
      <c r="C338" s="772">
        <v>4230.8448021131198</v>
      </c>
      <c r="D338" s="772">
        <v>41093.13675906531</v>
      </c>
      <c r="E338" s="772">
        <f t="shared" si="22"/>
        <v>9712.7497417397826</v>
      </c>
      <c r="F338" s="772">
        <f t="shared" si="23"/>
        <v>10485.540798575141</v>
      </c>
    </row>
    <row r="339" spans="1:6" x14ac:dyDescent="0.25">
      <c r="A339" s="4">
        <v>2021</v>
      </c>
      <c r="B339" s="4">
        <v>11</v>
      </c>
      <c r="C339" s="772">
        <v>4237.5138953057403</v>
      </c>
      <c r="D339" s="772">
        <v>40560.357914336244</v>
      </c>
      <c r="E339" s="772">
        <f t="shared" si="22"/>
        <v>9571.7344925448979</v>
      </c>
      <c r="F339" s="772">
        <f t="shared" si="23"/>
        <v>10485.540798575141</v>
      </c>
    </row>
    <row r="340" spans="1:6" x14ac:dyDescent="0.25">
      <c r="A340" s="4">
        <v>2021</v>
      </c>
      <c r="B340" s="4">
        <v>12</v>
      </c>
      <c r="C340" s="772">
        <v>4244.1788170807404</v>
      </c>
      <c r="D340" s="772">
        <v>47083.310418357883</v>
      </c>
      <c r="E340" s="772">
        <f t="shared" si="22"/>
        <v>11093.620803362626</v>
      </c>
      <c r="F340" s="772">
        <f t="shared" si="23"/>
        <v>10485.540798575141</v>
      </c>
    </row>
    <row r="341" spans="1:6" x14ac:dyDescent="0.25">
      <c r="A341" s="4">
        <f>+A330+1</f>
        <v>2022</v>
      </c>
      <c r="B341" s="4">
        <f>+B329</f>
        <v>1</v>
      </c>
      <c r="C341" s="772">
        <v>4250.8395700472702</v>
      </c>
      <c r="D341" s="772">
        <v>47124.974091999145</v>
      </c>
      <c r="E341" s="772">
        <f t="shared" ref="E341:E352" si="24">(D341/C341)*1000</f>
        <v>11086.039196599251</v>
      </c>
      <c r="F341" s="772">
        <f t="shared" ref="F341:F352" si="25">AVERAGE(E330:E341)</f>
        <v>10485.540798575141</v>
      </c>
    </row>
    <row r="342" spans="1:6" x14ac:dyDescent="0.25">
      <c r="A342" s="4">
        <f>+A341</f>
        <v>2022</v>
      </c>
      <c r="B342" s="4">
        <f t="shared" ref="B342:B405" si="26">+B330</f>
        <v>2</v>
      </c>
      <c r="C342" s="772">
        <v>4257.4961568128501</v>
      </c>
      <c r="D342" s="772">
        <v>43572.716618940474</v>
      </c>
      <c r="E342" s="772">
        <f t="shared" si="24"/>
        <v>10234.35254291783</v>
      </c>
      <c r="F342" s="772">
        <f t="shared" si="25"/>
        <v>10485.540798575139</v>
      </c>
    </row>
    <row r="343" spans="1:6" x14ac:dyDescent="0.25">
      <c r="A343" s="4">
        <f t="shared" ref="A343:A351" si="27">+A342</f>
        <v>2022</v>
      </c>
      <c r="B343" s="4">
        <f t="shared" si="26"/>
        <v>3</v>
      </c>
      <c r="C343" s="772">
        <v>4264.1485799833899</v>
      </c>
      <c r="D343" s="772">
        <v>43629.107931012433</v>
      </c>
      <c r="E343" s="772">
        <f t="shared" si="24"/>
        <v>10231.610628160237</v>
      </c>
      <c r="F343" s="772">
        <f t="shared" si="25"/>
        <v>10485.540798575139</v>
      </c>
    </row>
    <row r="344" spans="1:6" x14ac:dyDescent="0.25">
      <c r="A344" s="4">
        <f t="shared" si="27"/>
        <v>2022</v>
      </c>
      <c r="B344" s="4">
        <f t="shared" si="26"/>
        <v>4</v>
      </c>
      <c r="C344" s="772">
        <v>4270.7968421631404</v>
      </c>
      <c r="D344" s="772">
        <v>45718.240492057499</v>
      </c>
      <c r="E344" s="772">
        <f t="shared" si="24"/>
        <v>10704.850214533128</v>
      </c>
      <c r="F344" s="772">
        <f t="shared" si="25"/>
        <v>10485.540798575139</v>
      </c>
    </row>
    <row r="345" spans="1:6" x14ac:dyDescent="0.25">
      <c r="A345" s="4">
        <f t="shared" si="27"/>
        <v>2022</v>
      </c>
      <c r="B345" s="4">
        <f t="shared" si="26"/>
        <v>5</v>
      </c>
      <c r="C345" s="772">
        <v>4277.4409459547396</v>
      </c>
      <c r="D345" s="772">
        <v>45441.438662003377</v>
      </c>
      <c r="E345" s="772">
        <f t="shared" si="24"/>
        <v>10623.510467158698</v>
      </c>
      <c r="F345" s="772">
        <f t="shared" si="25"/>
        <v>10485.540798575141</v>
      </c>
    </row>
    <row r="346" spans="1:6" x14ac:dyDescent="0.25">
      <c r="A346" s="4">
        <f t="shared" si="27"/>
        <v>2022</v>
      </c>
      <c r="B346" s="4">
        <f t="shared" si="26"/>
        <v>6</v>
      </c>
      <c r="C346" s="772">
        <v>4284.0808939592098</v>
      </c>
      <c r="D346" s="772">
        <v>42371.725003092521</v>
      </c>
      <c r="E346" s="772">
        <f t="shared" si="24"/>
        <v>9890.5053503632444</v>
      </c>
      <c r="F346" s="772">
        <f t="shared" si="25"/>
        <v>10485.540798575139</v>
      </c>
    </row>
    <row r="347" spans="1:6" x14ac:dyDescent="0.25">
      <c r="A347" s="4">
        <f t="shared" si="27"/>
        <v>2022</v>
      </c>
      <c r="B347" s="4">
        <f t="shared" si="26"/>
        <v>7</v>
      </c>
      <c r="C347" s="772">
        <v>4290.7166887759304</v>
      </c>
      <c r="D347" s="772">
        <v>44013.487427029504</v>
      </c>
      <c r="E347" s="772">
        <f t="shared" si="24"/>
        <v>10257.84050067072</v>
      </c>
      <c r="F347" s="772">
        <f t="shared" si="25"/>
        <v>10485.540798575139</v>
      </c>
    </row>
    <row r="348" spans="1:6" x14ac:dyDescent="0.25">
      <c r="A348" s="4">
        <f t="shared" si="27"/>
        <v>2022</v>
      </c>
      <c r="B348" s="4">
        <f t="shared" si="26"/>
        <v>8</v>
      </c>
      <c r="C348" s="772">
        <v>4297.3483330026502</v>
      </c>
      <c r="D348" s="772">
        <v>51398.740535938952</v>
      </c>
      <c r="E348" s="772">
        <f t="shared" si="24"/>
        <v>11960.57115994261</v>
      </c>
      <c r="F348" s="772">
        <f t="shared" si="25"/>
        <v>10485.540798575141</v>
      </c>
    </row>
    <row r="349" spans="1:6" x14ac:dyDescent="0.25">
      <c r="A349" s="4">
        <f t="shared" si="27"/>
        <v>2022</v>
      </c>
      <c r="B349" s="4">
        <f t="shared" si="26"/>
        <v>9</v>
      </c>
      <c r="C349" s="772">
        <v>4303.9758292355</v>
      </c>
      <c r="D349" s="772">
        <v>45015.732898495458</v>
      </c>
      <c r="E349" s="772">
        <f t="shared" si="24"/>
        <v>10459.104484908654</v>
      </c>
      <c r="F349" s="772">
        <f t="shared" si="25"/>
        <v>10485.540798575139</v>
      </c>
    </row>
    <row r="350" spans="1:6" x14ac:dyDescent="0.25">
      <c r="A350" s="4">
        <f t="shared" si="27"/>
        <v>2022</v>
      </c>
      <c r="B350" s="4">
        <f t="shared" si="26"/>
        <v>10</v>
      </c>
      <c r="C350" s="772">
        <v>4310.5991800689999</v>
      </c>
      <c r="D350" s="772">
        <v>41867.771072958902</v>
      </c>
      <c r="E350" s="772">
        <f t="shared" si="24"/>
        <v>9712.7497417397826</v>
      </c>
      <c r="F350" s="772">
        <f t="shared" si="25"/>
        <v>10485.540798575141</v>
      </c>
    </row>
    <row r="351" spans="1:6" x14ac:dyDescent="0.25">
      <c r="A351" s="4">
        <f t="shared" si="27"/>
        <v>2022</v>
      </c>
      <c r="B351" s="4">
        <f t="shared" si="26"/>
        <v>11</v>
      </c>
      <c r="C351" s="772">
        <v>4317.2183880960201</v>
      </c>
      <c r="D351" s="772">
        <v>41323.268157187762</v>
      </c>
      <c r="E351" s="772">
        <f t="shared" si="24"/>
        <v>9571.7344925448979</v>
      </c>
      <c r="F351" s="772">
        <f t="shared" si="25"/>
        <v>10485.540798575141</v>
      </c>
    </row>
    <row r="352" spans="1:6" x14ac:dyDescent="0.25">
      <c r="A352" s="4">
        <f>+A351</f>
        <v>2022</v>
      </c>
      <c r="B352" s="4">
        <f t="shared" si="26"/>
        <v>12</v>
      </c>
      <c r="C352" s="772">
        <v>4323.8334559078303</v>
      </c>
      <c r="D352" s="772">
        <v>47966.968776734422</v>
      </c>
      <c r="E352" s="772">
        <f t="shared" si="24"/>
        <v>11093.620803362626</v>
      </c>
      <c r="F352" s="772">
        <f t="shared" si="25"/>
        <v>10485.540798575141</v>
      </c>
    </row>
    <row r="353" spans="1:6" x14ac:dyDescent="0.25">
      <c r="A353" s="4">
        <f>+A341+1</f>
        <v>2023</v>
      </c>
      <c r="B353" s="4">
        <f t="shared" si="26"/>
        <v>1</v>
      </c>
      <c r="C353" s="772">
        <v>4330.4443860940801</v>
      </c>
      <c r="D353" s="772">
        <v>48007.476202932157</v>
      </c>
      <c r="E353" s="772">
        <f t="shared" ref="E353:E355" si="28">(D353/C353)*1000</f>
        <v>11086.039196599251</v>
      </c>
      <c r="F353" s="772">
        <f t="shared" ref="F353:F355" si="29">AVERAGE(E342:E353)</f>
        <v>10485.540798575141</v>
      </c>
    </row>
    <row r="354" spans="1:6" x14ac:dyDescent="0.25">
      <c r="A354" s="4">
        <f t="shared" ref="A354:A417" si="30">+A342+1</f>
        <v>2023</v>
      </c>
      <c r="B354" s="4">
        <f t="shared" si="26"/>
        <v>2</v>
      </c>
      <c r="C354" s="772">
        <v>4337.0511812427803</v>
      </c>
      <c r="D354" s="772">
        <v>44386.910785516826</v>
      </c>
      <c r="E354" s="772">
        <f t="shared" si="28"/>
        <v>10234.35254291783</v>
      </c>
      <c r="F354" s="772">
        <f t="shared" si="29"/>
        <v>10485.540798575139</v>
      </c>
    </row>
    <row r="355" spans="1:6" x14ac:dyDescent="0.25">
      <c r="A355" s="4">
        <f t="shared" si="30"/>
        <v>2023</v>
      </c>
      <c r="B355" s="4">
        <f t="shared" si="26"/>
        <v>3</v>
      </c>
      <c r="C355" s="772">
        <v>4343.6538439403503</v>
      </c>
      <c r="D355" s="772">
        <v>44442.57483470915</v>
      </c>
      <c r="E355" s="772">
        <f t="shared" si="28"/>
        <v>10231.610628160237</v>
      </c>
      <c r="F355" s="772">
        <f t="shared" si="29"/>
        <v>10485.540798575139</v>
      </c>
    </row>
    <row r="356" spans="1:6" x14ac:dyDescent="0.25">
      <c r="A356" s="4">
        <f t="shared" si="30"/>
        <v>2023</v>
      </c>
      <c r="B356" s="4">
        <f t="shared" si="26"/>
        <v>4</v>
      </c>
      <c r="C356" s="772">
        <v>4350.2523767715602</v>
      </c>
      <c r="D356" s="772">
        <v>46568.800088756281</v>
      </c>
      <c r="E356" s="772">
        <f t="shared" ref="E356:E419" si="31">(D356/C356)*1000</f>
        <v>10704.850214533128</v>
      </c>
      <c r="F356" s="772">
        <f t="shared" ref="F356:F419" si="32">AVERAGE(E345:E356)</f>
        <v>10485.540798575139</v>
      </c>
    </row>
    <row r="357" spans="1:6" x14ac:dyDescent="0.25">
      <c r="A357" s="4">
        <f t="shared" si="30"/>
        <v>2023</v>
      </c>
      <c r="B357" s="4">
        <f t="shared" si="26"/>
        <v>5</v>
      </c>
      <c r="C357" s="772">
        <v>4356.8467823195797</v>
      </c>
      <c r="D357" s="772">
        <v>46285.007395778746</v>
      </c>
      <c r="E357" s="772">
        <f t="shared" si="31"/>
        <v>10623.510467158698</v>
      </c>
      <c r="F357" s="772">
        <f t="shared" si="32"/>
        <v>10485.540798575141</v>
      </c>
    </row>
    <row r="358" spans="1:6" x14ac:dyDescent="0.25">
      <c r="A358" s="4">
        <f t="shared" si="30"/>
        <v>2023</v>
      </c>
      <c r="B358" s="4">
        <f t="shared" si="26"/>
        <v>6</v>
      </c>
      <c r="C358" s="772">
        <v>4363.4370631659704</v>
      </c>
      <c r="D358" s="772">
        <v>43156.597619216314</v>
      </c>
      <c r="E358" s="772">
        <f t="shared" si="31"/>
        <v>9890.5053503632444</v>
      </c>
      <c r="F358" s="772">
        <f t="shared" si="32"/>
        <v>10485.540798575139</v>
      </c>
    </row>
    <row r="359" spans="1:6" x14ac:dyDescent="0.25">
      <c r="A359" s="4">
        <f t="shared" si="30"/>
        <v>2023</v>
      </c>
      <c r="B359" s="4">
        <f t="shared" si="26"/>
        <v>7</v>
      </c>
      <c r="C359" s="772">
        <v>4370.0232218906704</v>
      </c>
      <c r="D359" s="772">
        <v>44827.001194381672</v>
      </c>
      <c r="E359" s="772">
        <f t="shared" si="31"/>
        <v>10257.84050067072</v>
      </c>
      <c r="F359" s="772">
        <f t="shared" si="32"/>
        <v>10485.540798575139</v>
      </c>
    </row>
    <row r="360" spans="1:6" x14ac:dyDescent="0.25">
      <c r="A360" s="4">
        <f t="shared" si="30"/>
        <v>2023</v>
      </c>
      <c r="B360" s="4">
        <f t="shared" si="26"/>
        <v>8</v>
      </c>
      <c r="C360" s="772">
        <v>4376.6052610720099</v>
      </c>
      <c r="D360" s="772">
        <v>52346.698664030977</v>
      </c>
      <c r="E360" s="772">
        <f t="shared" si="31"/>
        <v>11960.57115994261</v>
      </c>
      <c r="F360" s="772">
        <f t="shared" si="32"/>
        <v>10485.540798575141</v>
      </c>
    </row>
    <row r="361" spans="1:6" x14ac:dyDescent="0.25">
      <c r="A361" s="4">
        <f t="shared" si="30"/>
        <v>2023</v>
      </c>
      <c r="B361" s="4">
        <f t="shared" si="26"/>
        <v>9</v>
      </c>
      <c r="C361" s="772">
        <v>4383.1831832866901</v>
      </c>
      <c r="D361" s="772">
        <v>45844.170890490008</v>
      </c>
      <c r="E361" s="772">
        <f t="shared" si="31"/>
        <v>10459.104484908654</v>
      </c>
      <c r="F361" s="772">
        <f t="shared" si="32"/>
        <v>10485.540798575139</v>
      </c>
    </row>
    <row r="362" spans="1:6" x14ac:dyDescent="0.25">
      <c r="A362" s="4">
        <f t="shared" si="30"/>
        <v>2023</v>
      </c>
      <c r="B362" s="4">
        <f t="shared" si="26"/>
        <v>10</v>
      </c>
      <c r="C362" s="772">
        <v>4389.7569911098099</v>
      </c>
      <c r="D362" s="772">
        <v>42636.611081702213</v>
      </c>
      <c r="E362" s="772">
        <f t="shared" si="31"/>
        <v>9712.7497417397826</v>
      </c>
      <c r="F362" s="772">
        <f t="shared" si="32"/>
        <v>10485.540798575141</v>
      </c>
    </row>
    <row r="363" spans="1:6" x14ac:dyDescent="0.25">
      <c r="A363" s="4">
        <f t="shared" si="30"/>
        <v>2023</v>
      </c>
      <c r="B363" s="4">
        <f t="shared" si="26"/>
        <v>11</v>
      </c>
      <c r="C363" s="772">
        <v>4396.3266871148799</v>
      </c>
      <c r="D363" s="772">
        <v>42080.471791553136</v>
      </c>
      <c r="E363" s="772">
        <f t="shared" si="31"/>
        <v>9571.7344925448979</v>
      </c>
      <c r="F363" s="772">
        <f t="shared" si="32"/>
        <v>10485.540798575141</v>
      </c>
    </row>
    <row r="364" spans="1:6" x14ac:dyDescent="0.25">
      <c r="A364" s="4">
        <f t="shared" si="30"/>
        <v>2023</v>
      </c>
      <c r="B364" s="4">
        <f t="shared" si="26"/>
        <v>12</v>
      </c>
      <c r="C364" s="772">
        <v>4402.8922738737601</v>
      </c>
      <c r="D364" s="772">
        <v>48844.017324410524</v>
      </c>
      <c r="E364" s="772">
        <f t="shared" si="31"/>
        <v>11093.620803362626</v>
      </c>
      <c r="F364" s="772">
        <f t="shared" si="32"/>
        <v>10485.540798575141</v>
      </c>
    </row>
    <row r="365" spans="1:6" x14ac:dyDescent="0.25">
      <c r="A365" s="4">
        <f t="shared" si="30"/>
        <v>2024</v>
      </c>
      <c r="B365" s="4">
        <f t="shared" si="26"/>
        <v>1</v>
      </c>
      <c r="C365" s="772">
        <v>4409.45375395672</v>
      </c>
      <c r="D365" s="772">
        <v>48883.377151955909</v>
      </c>
      <c r="E365" s="772">
        <f t="shared" si="31"/>
        <v>11086.039196599251</v>
      </c>
      <c r="F365" s="772">
        <f t="shared" si="32"/>
        <v>10485.540798575141</v>
      </c>
    </row>
    <row r="366" spans="1:6" x14ac:dyDescent="0.25">
      <c r="A366" s="4">
        <f t="shared" si="30"/>
        <v>2024</v>
      </c>
      <c r="B366" s="4">
        <f t="shared" si="26"/>
        <v>2</v>
      </c>
      <c r="C366" s="772">
        <v>4416.0111299324499</v>
      </c>
      <c r="D366" s="772">
        <v>45195.014737177604</v>
      </c>
      <c r="E366" s="772">
        <f t="shared" si="31"/>
        <v>10234.35254291783</v>
      </c>
      <c r="F366" s="772">
        <f t="shared" si="32"/>
        <v>10485.540798575139</v>
      </c>
    </row>
    <row r="367" spans="1:6" x14ac:dyDescent="0.25">
      <c r="A367" s="4">
        <f t="shared" si="30"/>
        <v>2024</v>
      </c>
      <c r="B367" s="4">
        <f t="shared" si="26"/>
        <v>3</v>
      </c>
      <c r="C367" s="772">
        <v>4422.5644043679804</v>
      </c>
      <c r="D367" s="772">
        <v>45249.956963454577</v>
      </c>
      <c r="E367" s="772">
        <f t="shared" si="31"/>
        <v>10231.610628160237</v>
      </c>
      <c r="F367" s="772">
        <f t="shared" si="32"/>
        <v>10485.540798575139</v>
      </c>
    </row>
    <row r="368" spans="1:6" x14ac:dyDescent="0.25">
      <c r="A368" s="4">
        <f t="shared" si="30"/>
        <v>2024</v>
      </c>
      <c r="B368" s="4">
        <f t="shared" si="26"/>
        <v>4</v>
      </c>
      <c r="C368" s="772">
        <v>4429.1135798287696</v>
      </c>
      <c r="D368" s="772">
        <v>47412.997455221594</v>
      </c>
      <c r="E368" s="772">
        <f t="shared" si="31"/>
        <v>10704.850214533128</v>
      </c>
      <c r="F368" s="772">
        <f t="shared" si="32"/>
        <v>10485.540798575139</v>
      </c>
    </row>
    <row r="369" spans="1:6" x14ac:dyDescent="0.25">
      <c r="A369" s="4">
        <f t="shared" si="30"/>
        <v>2024</v>
      </c>
      <c r="B369" s="4">
        <f t="shared" si="26"/>
        <v>5</v>
      </c>
      <c r="C369" s="772">
        <v>4435.6586588786704</v>
      </c>
      <c r="D369" s="772">
        <v>47122.266191340663</v>
      </c>
      <c r="E369" s="772">
        <f t="shared" si="31"/>
        <v>10623.510467158698</v>
      </c>
      <c r="F369" s="772">
        <f t="shared" si="32"/>
        <v>10485.540798575141</v>
      </c>
    </row>
    <row r="370" spans="1:6" x14ac:dyDescent="0.25">
      <c r="A370" s="4">
        <f t="shared" si="30"/>
        <v>2024</v>
      </c>
      <c r="B370" s="4">
        <f t="shared" si="26"/>
        <v>6</v>
      </c>
      <c r="C370" s="772">
        <v>4442.1996440799303</v>
      </c>
      <c r="D370" s="772">
        <v>43935.599347154253</v>
      </c>
      <c r="E370" s="772">
        <f t="shared" si="31"/>
        <v>9890.5053503632444</v>
      </c>
      <c r="F370" s="772">
        <f t="shared" si="32"/>
        <v>10485.540798575139</v>
      </c>
    </row>
    <row r="371" spans="1:6" x14ac:dyDescent="0.25">
      <c r="A371" s="4">
        <f t="shared" si="30"/>
        <v>2024</v>
      </c>
      <c r="B371" s="4">
        <f t="shared" si="26"/>
        <v>7</v>
      </c>
      <c r="C371" s="772">
        <v>4448.7365379931798</v>
      </c>
      <c r="D371" s="772">
        <v>45634.429836240088</v>
      </c>
      <c r="E371" s="772">
        <f t="shared" si="31"/>
        <v>10257.84050067072</v>
      </c>
      <c r="F371" s="772">
        <f t="shared" si="32"/>
        <v>10485.540798575139</v>
      </c>
    </row>
    <row r="372" spans="1:6" x14ac:dyDescent="0.25">
      <c r="A372" s="4">
        <f t="shared" si="30"/>
        <v>2024</v>
      </c>
      <c r="B372" s="4">
        <f t="shared" si="26"/>
        <v>8</v>
      </c>
      <c r="C372" s="772">
        <v>4455.2693431774596</v>
      </c>
      <c r="D372" s="772">
        <v>53287.566015784781</v>
      </c>
      <c r="E372" s="772">
        <f t="shared" si="31"/>
        <v>11960.57115994261</v>
      </c>
      <c r="F372" s="772">
        <f t="shared" si="32"/>
        <v>10485.540798575141</v>
      </c>
    </row>
    <row r="373" spans="1:6" x14ac:dyDescent="0.25">
      <c r="A373" s="4">
        <f t="shared" si="30"/>
        <v>2024</v>
      </c>
      <c r="B373" s="4">
        <f t="shared" si="26"/>
        <v>9</v>
      </c>
      <c r="C373" s="772">
        <v>4461.7980621902097</v>
      </c>
      <c r="D373" s="772">
        <v>46666.412123010363</v>
      </c>
      <c r="E373" s="772">
        <f t="shared" si="31"/>
        <v>10459.104484908654</v>
      </c>
      <c r="F373" s="772">
        <f t="shared" si="32"/>
        <v>10485.540798575139</v>
      </c>
    </row>
    <row r="374" spans="1:6" x14ac:dyDescent="0.25">
      <c r="A374" s="4">
        <f t="shared" si="30"/>
        <v>2024</v>
      </c>
      <c r="B374" s="4">
        <f t="shared" si="26"/>
        <v>10</v>
      </c>
      <c r="C374" s="772">
        <v>4468.3226975872703</v>
      </c>
      <c r="D374" s="772">
        <v>43399.700127000768</v>
      </c>
      <c r="E374" s="772">
        <f t="shared" si="31"/>
        <v>9712.7497417397826</v>
      </c>
      <c r="F374" s="772">
        <f t="shared" si="32"/>
        <v>10485.540798575141</v>
      </c>
    </row>
    <row r="375" spans="1:6" x14ac:dyDescent="0.25">
      <c r="A375" s="4">
        <f t="shared" si="30"/>
        <v>2024</v>
      </c>
      <c r="B375" s="4">
        <f t="shared" si="26"/>
        <v>11</v>
      </c>
      <c r="C375" s="772">
        <v>4474.84325192289</v>
      </c>
      <c r="D375" s="772">
        <v>42832.011503162103</v>
      </c>
      <c r="E375" s="772">
        <f t="shared" si="31"/>
        <v>9571.7344925448979</v>
      </c>
      <c r="F375" s="772">
        <f t="shared" si="32"/>
        <v>10485.540798575141</v>
      </c>
    </row>
    <row r="376" spans="1:6" x14ac:dyDescent="0.25">
      <c r="A376" s="4">
        <f t="shared" si="30"/>
        <v>2024</v>
      </c>
      <c r="B376" s="4">
        <f t="shared" si="26"/>
        <v>12</v>
      </c>
      <c r="C376" s="772">
        <v>4481.3597277496901</v>
      </c>
      <c r="D376" s="772">
        <v>49714.505503115433</v>
      </c>
      <c r="E376" s="772">
        <f t="shared" si="31"/>
        <v>11093.620803362626</v>
      </c>
      <c r="F376" s="772">
        <f t="shared" si="32"/>
        <v>10485.540798575141</v>
      </c>
    </row>
    <row r="377" spans="1:6" x14ac:dyDescent="0.25">
      <c r="A377" s="4">
        <f t="shared" si="30"/>
        <v>2025</v>
      </c>
      <c r="B377" s="4">
        <f t="shared" si="26"/>
        <v>1</v>
      </c>
      <c r="C377" s="772">
        <v>4487.8721276187398</v>
      </c>
      <c r="D377" s="772">
        <v>49752.726316106629</v>
      </c>
      <c r="E377" s="772">
        <f t="shared" si="31"/>
        <v>11086.039196599251</v>
      </c>
      <c r="F377" s="772">
        <f t="shared" si="32"/>
        <v>10485.540798575141</v>
      </c>
    </row>
    <row r="378" spans="1:6" x14ac:dyDescent="0.25">
      <c r="A378" s="4">
        <f t="shared" si="30"/>
        <v>2025</v>
      </c>
      <c r="B378" s="4">
        <f t="shared" si="26"/>
        <v>2</v>
      </c>
      <c r="C378" s="772">
        <v>4494.3804540794699</v>
      </c>
      <c r="D378" s="772">
        <v>45997.07402904841</v>
      </c>
      <c r="E378" s="772">
        <f t="shared" si="31"/>
        <v>10234.35254291783</v>
      </c>
      <c r="F378" s="772">
        <f t="shared" si="32"/>
        <v>10485.540798575139</v>
      </c>
    </row>
    <row r="379" spans="1:6" x14ac:dyDescent="0.25">
      <c r="A379" s="4">
        <f t="shared" si="30"/>
        <v>2025</v>
      </c>
      <c r="B379" s="4">
        <f t="shared" si="26"/>
        <v>3</v>
      </c>
      <c r="C379" s="772">
        <v>4500.8847096797499</v>
      </c>
      <c r="D379" s="772">
        <v>46051.299831683231</v>
      </c>
      <c r="E379" s="772">
        <f t="shared" si="31"/>
        <v>10231.610628160237</v>
      </c>
      <c r="F379" s="772">
        <f t="shared" si="32"/>
        <v>10485.540798575139</v>
      </c>
    </row>
    <row r="380" spans="1:6" x14ac:dyDescent="0.25">
      <c r="A380" s="4">
        <f t="shared" si="30"/>
        <v>2025</v>
      </c>
      <c r="B380" s="4">
        <f t="shared" si="26"/>
        <v>4</v>
      </c>
      <c r="C380" s="772">
        <v>4507.3848969658402</v>
      </c>
      <c r="D380" s="772">
        <v>48250.880181268156</v>
      </c>
      <c r="E380" s="772">
        <f t="shared" si="31"/>
        <v>10704.850214533128</v>
      </c>
      <c r="F380" s="772">
        <f t="shared" si="32"/>
        <v>10485.540798575139</v>
      </c>
    </row>
    <row r="381" spans="1:6" x14ac:dyDescent="0.25">
      <c r="A381" s="4">
        <f t="shared" si="30"/>
        <v>2025</v>
      </c>
      <c r="B381" s="4">
        <f t="shared" si="26"/>
        <v>5</v>
      </c>
      <c r="C381" s="772">
        <v>4513.8810184824097</v>
      </c>
      <c r="D381" s="772">
        <v>47953.262247356841</v>
      </c>
      <c r="E381" s="772">
        <f t="shared" si="31"/>
        <v>10623.510467158698</v>
      </c>
      <c r="F381" s="772">
        <f t="shared" si="32"/>
        <v>10485.540798575141</v>
      </c>
    </row>
    <row r="382" spans="1:6" x14ac:dyDescent="0.25">
      <c r="A382" s="4">
        <f t="shared" si="30"/>
        <v>2025</v>
      </c>
      <c r="B382" s="4">
        <f t="shared" si="26"/>
        <v>6</v>
      </c>
      <c r="C382" s="772">
        <v>4520.3730767725201</v>
      </c>
      <c r="D382" s="772">
        <v>44708.774101456576</v>
      </c>
      <c r="E382" s="772">
        <f t="shared" si="31"/>
        <v>9890.5053503632444</v>
      </c>
      <c r="F382" s="772">
        <f t="shared" si="32"/>
        <v>10485.540798575139</v>
      </c>
    </row>
    <row r="383" spans="1:6" x14ac:dyDescent="0.25">
      <c r="A383" s="4">
        <f t="shared" si="30"/>
        <v>2025</v>
      </c>
      <c r="B383" s="4">
        <f t="shared" si="26"/>
        <v>7</v>
      </c>
      <c r="C383" s="772">
        <v>4526.8610743776799</v>
      </c>
      <c r="D383" s="772">
        <v>46435.81886966114</v>
      </c>
      <c r="E383" s="772">
        <f t="shared" si="31"/>
        <v>10257.84050067072</v>
      </c>
      <c r="F383" s="772">
        <f t="shared" si="32"/>
        <v>10485.540798575139</v>
      </c>
    </row>
    <row r="384" spans="1:6" x14ac:dyDescent="0.25">
      <c r="A384" s="4">
        <f t="shared" si="30"/>
        <v>2025</v>
      </c>
      <c r="B384" s="4">
        <f t="shared" si="26"/>
        <v>8</v>
      </c>
      <c r="C384" s="772">
        <v>4533.3450138377802</v>
      </c>
      <c r="D384" s="772">
        <v>54221.39563057779</v>
      </c>
      <c r="E384" s="772">
        <f t="shared" si="31"/>
        <v>11960.57115994261</v>
      </c>
      <c r="F384" s="772">
        <f t="shared" si="32"/>
        <v>10485.540798575141</v>
      </c>
    </row>
    <row r="385" spans="1:6" x14ac:dyDescent="0.25">
      <c r="A385" s="4">
        <f t="shared" si="30"/>
        <v>2025</v>
      </c>
      <c r="B385" s="4">
        <f t="shared" si="26"/>
        <v>9</v>
      </c>
      <c r="C385" s="772">
        <v>4539.82489769113</v>
      </c>
      <c r="D385" s="772">
        <v>47482.502948141264</v>
      </c>
      <c r="E385" s="772">
        <f t="shared" si="31"/>
        <v>10459.104484908654</v>
      </c>
      <c r="F385" s="772">
        <f t="shared" si="32"/>
        <v>10485.540798575139</v>
      </c>
    </row>
    <row r="386" spans="1:6" x14ac:dyDescent="0.25">
      <c r="A386" s="4">
        <f t="shared" si="30"/>
        <v>2025</v>
      </c>
      <c r="B386" s="4">
        <f t="shared" si="26"/>
        <v>10</v>
      </c>
      <c r="C386" s="772">
        <v>4546.3007284744499</v>
      </c>
      <c r="D386" s="772">
        <v>44157.081226361603</v>
      </c>
      <c r="E386" s="772">
        <f t="shared" si="31"/>
        <v>9712.7497417397826</v>
      </c>
      <c r="F386" s="772">
        <f t="shared" si="32"/>
        <v>10485.540798575141</v>
      </c>
    </row>
    <row r="387" spans="1:6" x14ac:dyDescent="0.25">
      <c r="A387" s="4">
        <f t="shared" si="30"/>
        <v>2025</v>
      </c>
      <c r="B387" s="4">
        <f t="shared" si="26"/>
        <v>11</v>
      </c>
      <c r="C387" s="772">
        <v>4552.77250872287</v>
      </c>
      <c r="D387" s="772">
        <v>43577.929658452864</v>
      </c>
      <c r="E387" s="772">
        <f t="shared" si="31"/>
        <v>9571.7344925448979</v>
      </c>
      <c r="F387" s="772">
        <f t="shared" si="32"/>
        <v>10485.540798575141</v>
      </c>
    </row>
    <row r="388" spans="1:6" x14ac:dyDescent="0.25">
      <c r="A388" s="4">
        <f t="shared" si="30"/>
        <v>2025</v>
      </c>
      <c r="B388" s="4">
        <f t="shared" si="26"/>
        <v>12</v>
      </c>
      <c r="C388" s="772">
        <v>4559.2402409699398</v>
      </c>
      <c r="D388" s="772">
        <v>50578.482384752155</v>
      </c>
      <c r="E388" s="772">
        <f t="shared" si="31"/>
        <v>11093.620803362626</v>
      </c>
      <c r="F388" s="772">
        <f t="shared" si="32"/>
        <v>10485.540798575141</v>
      </c>
    </row>
    <row r="389" spans="1:6" x14ac:dyDescent="0.25">
      <c r="A389" s="4">
        <f t="shared" si="30"/>
        <v>2026</v>
      </c>
      <c r="B389" s="4">
        <f t="shared" si="26"/>
        <v>1</v>
      </c>
      <c r="C389" s="772">
        <v>4565.7039277476297</v>
      </c>
      <c r="D389" s="772">
        <v>50615.572703077385</v>
      </c>
      <c r="E389" s="772">
        <f t="shared" si="31"/>
        <v>11086.039196599251</v>
      </c>
      <c r="F389" s="772">
        <f t="shared" si="32"/>
        <v>10485.540798575141</v>
      </c>
    </row>
    <row r="390" spans="1:6" x14ac:dyDescent="0.25">
      <c r="A390" s="4">
        <f t="shared" si="30"/>
        <v>2026</v>
      </c>
      <c r="B390" s="4">
        <f t="shared" si="26"/>
        <v>2</v>
      </c>
      <c r="C390" s="772">
        <v>4572.1635715863104</v>
      </c>
      <c r="D390" s="772">
        <v>46793.133875500622</v>
      </c>
      <c r="E390" s="772">
        <f t="shared" si="31"/>
        <v>10234.35254291783</v>
      </c>
      <c r="F390" s="772">
        <f t="shared" si="32"/>
        <v>10485.540798575139</v>
      </c>
    </row>
    <row r="391" spans="1:6" x14ac:dyDescent="0.25">
      <c r="A391" s="4">
        <f t="shared" si="30"/>
        <v>2026</v>
      </c>
      <c r="B391" s="4">
        <f t="shared" si="26"/>
        <v>3</v>
      </c>
      <c r="C391" s="772">
        <v>4578.61917501479</v>
      </c>
      <c r="D391" s="772">
        <v>46846.648613379577</v>
      </c>
      <c r="E391" s="772">
        <f t="shared" si="31"/>
        <v>10231.610628160237</v>
      </c>
      <c r="F391" s="772">
        <f t="shared" si="32"/>
        <v>10485.540798575139</v>
      </c>
    </row>
    <row r="392" spans="1:6" x14ac:dyDescent="0.25">
      <c r="A392" s="4">
        <f t="shared" si="30"/>
        <v>2026</v>
      </c>
      <c r="B392" s="4">
        <f t="shared" si="26"/>
        <v>4</v>
      </c>
      <c r="C392" s="772">
        <v>4585.0707405602798</v>
      </c>
      <c r="D392" s="772">
        <v>49082.495500736281</v>
      </c>
      <c r="E392" s="772">
        <f t="shared" si="31"/>
        <v>10704.850214533128</v>
      </c>
      <c r="F392" s="772">
        <f t="shared" si="32"/>
        <v>10485.540798575139</v>
      </c>
    </row>
    <row r="393" spans="1:6" x14ac:dyDescent="0.25">
      <c r="A393" s="4">
        <f t="shared" si="30"/>
        <v>2026</v>
      </c>
      <c r="B393" s="4">
        <f t="shared" si="26"/>
        <v>5</v>
      </c>
      <c r="C393" s="772">
        <v>4591.51827074841</v>
      </c>
      <c r="D393" s="772">
        <v>48778.042409446134</v>
      </c>
      <c r="E393" s="772">
        <f t="shared" si="31"/>
        <v>10623.510467158698</v>
      </c>
      <c r="F393" s="772">
        <f t="shared" si="32"/>
        <v>10485.540798575141</v>
      </c>
    </row>
    <row r="394" spans="1:6" x14ac:dyDescent="0.25">
      <c r="A394" s="4">
        <f t="shared" si="30"/>
        <v>2026</v>
      </c>
      <c r="B394" s="4">
        <f t="shared" si="26"/>
        <v>6</v>
      </c>
      <c r="C394" s="772">
        <v>4597.9617681032496</v>
      </c>
      <c r="D394" s="772">
        <v>45476.16546819084</v>
      </c>
      <c r="E394" s="772">
        <f t="shared" si="31"/>
        <v>9890.5053503632444</v>
      </c>
      <c r="F394" s="772">
        <f t="shared" si="32"/>
        <v>10485.540798575139</v>
      </c>
    </row>
    <row r="395" spans="1:6" x14ac:dyDescent="0.25">
      <c r="A395" s="4">
        <f t="shared" si="30"/>
        <v>2026</v>
      </c>
      <c r="B395" s="4">
        <f t="shared" si="26"/>
        <v>7</v>
      </c>
      <c r="C395" s="772">
        <v>4604.4012351472602</v>
      </c>
      <c r="D395" s="772">
        <v>47231.213471231858</v>
      </c>
      <c r="E395" s="772">
        <f t="shared" si="31"/>
        <v>10257.84050067072</v>
      </c>
      <c r="F395" s="772">
        <f t="shared" si="32"/>
        <v>10485.540798575139</v>
      </c>
    </row>
    <row r="396" spans="1:6" x14ac:dyDescent="0.25">
      <c r="A396" s="4">
        <f t="shared" si="30"/>
        <v>2026</v>
      </c>
      <c r="B396" s="4">
        <f t="shared" si="26"/>
        <v>8</v>
      </c>
      <c r="C396" s="772">
        <v>4610.8366744013501</v>
      </c>
      <c r="D396" s="772">
        <v>55148.240151050486</v>
      </c>
      <c r="E396" s="772">
        <f t="shared" si="31"/>
        <v>11960.57115994261</v>
      </c>
      <c r="F396" s="772">
        <f t="shared" si="32"/>
        <v>10485.540798575141</v>
      </c>
    </row>
    <row r="397" spans="1:6" x14ac:dyDescent="0.25">
      <c r="A397" s="4">
        <f t="shared" si="30"/>
        <v>2026</v>
      </c>
      <c r="B397" s="4">
        <f t="shared" si="26"/>
        <v>9</v>
      </c>
      <c r="C397" s="772">
        <v>4617.2680883848298</v>
      </c>
      <c r="D397" s="772">
        <v>48292.48937125138</v>
      </c>
      <c r="E397" s="772">
        <f t="shared" si="31"/>
        <v>10459.104484908654</v>
      </c>
      <c r="F397" s="772">
        <f t="shared" si="32"/>
        <v>10485.540798575139</v>
      </c>
    </row>
    <row r="398" spans="1:6" x14ac:dyDescent="0.25">
      <c r="A398" s="4">
        <f t="shared" si="30"/>
        <v>2026</v>
      </c>
      <c r="B398" s="4">
        <f t="shared" si="26"/>
        <v>10</v>
      </c>
      <c r="C398" s="772">
        <v>4623.6954796154696</v>
      </c>
      <c r="D398" s="772">
        <v>44908.797075518552</v>
      </c>
      <c r="E398" s="772">
        <f t="shared" si="31"/>
        <v>9712.7497417397826</v>
      </c>
      <c r="F398" s="772">
        <f t="shared" si="32"/>
        <v>10485.540798575141</v>
      </c>
    </row>
    <row r="399" spans="1:6" x14ac:dyDescent="0.25">
      <c r="A399" s="4">
        <f t="shared" si="30"/>
        <v>2026</v>
      </c>
      <c r="B399" s="4">
        <f t="shared" si="26"/>
        <v>11</v>
      </c>
      <c r="C399" s="772">
        <v>4630.1188506094104</v>
      </c>
      <c r="D399" s="772">
        <v>44318.268306960432</v>
      </c>
      <c r="E399" s="772">
        <f t="shared" si="31"/>
        <v>9571.7344925448979</v>
      </c>
      <c r="F399" s="772">
        <f t="shared" si="32"/>
        <v>10485.540798575141</v>
      </c>
    </row>
    <row r="400" spans="1:6" x14ac:dyDescent="0.25">
      <c r="A400" s="4">
        <f t="shared" si="30"/>
        <v>2026</v>
      </c>
      <c r="B400" s="4">
        <f t="shared" si="26"/>
        <v>12</v>
      </c>
      <c r="C400" s="772">
        <v>4636.5382038812704</v>
      </c>
      <c r="D400" s="772">
        <v>51435.996674162845</v>
      </c>
      <c r="E400" s="772">
        <f t="shared" si="31"/>
        <v>11093.620803362626</v>
      </c>
      <c r="F400" s="772">
        <f t="shared" si="32"/>
        <v>10485.540798575141</v>
      </c>
    </row>
    <row r="401" spans="1:6" x14ac:dyDescent="0.25">
      <c r="A401" s="4">
        <f t="shared" si="30"/>
        <v>2027</v>
      </c>
      <c r="B401" s="4">
        <f t="shared" si="26"/>
        <v>1</v>
      </c>
      <c r="C401" s="772">
        <v>4642.9535419440699</v>
      </c>
      <c r="D401" s="772">
        <v>51471.964953981289</v>
      </c>
      <c r="E401" s="772">
        <f t="shared" si="31"/>
        <v>11086.039196599251</v>
      </c>
      <c r="F401" s="772">
        <f t="shared" si="32"/>
        <v>10485.540798575141</v>
      </c>
    </row>
    <row r="402" spans="1:6" x14ac:dyDescent="0.25">
      <c r="A402" s="4">
        <f t="shared" si="30"/>
        <v>2027</v>
      </c>
      <c r="B402" s="4">
        <f t="shared" si="26"/>
        <v>2</v>
      </c>
      <c r="C402" s="772">
        <v>4649.3648673092603</v>
      </c>
      <c r="D402" s="772">
        <v>47583.239152699345</v>
      </c>
      <c r="E402" s="772">
        <f t="shared" si="31"/>
        <v>10234.35254291783</v>
      </c>
      <c r="F402" s="772">
        <f t="shared" si="32"/>
        <v>10485.540798575139</v>
      </c>
    </row>
    <row r="403" spans="1:6" x14ac:dyDescent="0.25">
      <c r="A403" s="4">
        <f t="shared" si="30"/>
        <v>2027</v>
      </c>
      <c r="B403" s="4">
        <f t="shared" si="26"/>
        <v>3</v>
      </c>
      <c r="C403" s="772">
        <v>4655.7721824867303</v>
      </c>
      <c r="D403" s="772">
        <v>47636.048144624008</v>
      </c>
      <c r="E403" s="772">
        <f t="shared" si="31"/>
        <v>10231.610628160237</v>
      </c>
      <c r="F403" s="772">
        <f t="shared" si="32"/>
        <v>10485.540798575139</v>
      </c>
    </row>
    <row r="404" spans="1:6" x14ac:dyDescent="0.25">
      <c r="A404" s="4">
        <f t="shared" si="30"/>
        <v>2027</v>
      </c>
      <c r="B404" s="4">
        <f t="shared" si="26"/>
        <v>4</v>
      </c>
      <c r="C404" s="772">
        <v>4662.1754899847801</v>
      </c>
      <c r="D404" s="772">
        <v>49907.890294154662</v>
      </c>
      <c r="E404" s="772">
        <f t="shared" si="31"/>
        <v>10704.850214533128</v>
      </c>
      <c r="F404" s="772">
        <f t="shared" si="32"/>
        <v>10485.540798575139</v>
      </c>
    </row>
    <row r="405" spans="1:6" x14ac:dyDescent="0.25">
      <c r="A405" s="4">
        <f t="shared" si="30"/>
        <v>2027</v>
      </c>
      <c r="B405" s="4">
        <f t="shared" si="26"/>
        <v>5</v>
      </c>
      <c r="C405" s="772">
        <v>4668.5747923101599</v>
      </c>
      <c r="D405" s="772">
        <v>49596.653172820224</v>
      </c>
      <c r="E405" s="772">
        <f t="shared" si="31"/>
        <v>10623.510467158698</v>
      </c>
      <c r="F405" s="772">
        <f t="shared" si="32"/>
        <v>10485.540798575141</v>
      </c>
    </row>
    <row r="406" spans="1:6" x14ac:dyDescent="0.25">
      <c r="A406" s="4">
        <f t="shared" si="30"/>
        <v>2027</v>
      </c>
      <c r="B406" s="4">
        <f t="shared" ref="B406:B469" si="33">+B394</f>
        <v>6</v>
      </c>
      <c r="C406" s="772">
        <v>4674.9700919680399</v>
      </c>
      <c r="D406" s="772">
        <v>46237.816707398051</v>
      </c>
      <c r="E406" s="772">
        <f t="shared" si="31"/>
        <v>9890.5053503632444</v>
      </c>
      <c r="F406" s="772">
        <f t="shared" si="32"/>
        <v>10485.540798575139</v>
      </c>
    </row>
    <row r="407" spans="1:6" x14ac:dyDescent="0.25">
      <c r="A407" s="4">
        <f t="shared" si="30"/>
        <v>2027</v>
      </c>
      <c r="B407" s="4">
        <f t="shared" si="33"/>
        <v>7</v>
      </c>
      <c r="C407" s="772">
        <v>4681.36139146204</v>
      </c>
      <c r="D407" s="772">
        <v>48020.658479615551</v>
      </c>
      <c r="E407" s="772">
        <f t="shared" si="31"/>
        <v>10257.84050067072</v>
      </c>
      <c r="F407" s="772">
        <f t="shared" si="32"/>
        <v>10485.540798575139</v>
      </c>
    </row>
    <row r="408" spans="1:6" x14ac:dyDescent="0.25">
      <c r="A408" s="4">
        <f t="shared" si="30"/>
        <v>2027</v>
      </c>
      <c r="B408" s="4">
        <f t="shared" si="33"/>
        <v>8</v>
      </c>
      <c r="C408" s="772">
        <v>4687.7486932941902</v>
      </c>
      <c r="D408" s="772">
        <v>56068.151826073146</v>
      </c>
      <c r="E408" s="772">
        <f t="shared" si="31"/>
        <v>11960.57115994261</v>
      </c>
      <c r="F408" s="772">
        <f t="shared" si="32"/>
        <v>10485.540798575141</v>
      </c>
    </row>
    <row r="409" spans="1:6" x14ac:dyDescent="0.25">
      <c r="A409" s="4">
        <f t="shared" si="30"/>
        <v>2027</v>
      </c>
      <c r="B409" s="4">
        <f t="shared" si="33"/>
        <v>9</v>
      </c>
      <c r="C409" s="772">
        <v>4694.1319999649804</v>
      </c>
      <c r="D409" s="772">
        <v>49096.417053586956</v>
      </c>
      <c r="E409" s="772">
        <f t="shared" si="31"/>
        <v>10459.104484908654</v>
      </c>
      <c r="F409" s="772">
        <f t="shared" si="32"/>
        <v>10485.540798575139</v>
      </c>
    </row>
    <row r="410" spans="1:6" x14ac:dyDescent="0.25">
      <c r="A410" s="4">
        <f t="shared" si="30"/>
        <v>2027</v>
      </c>
      <c r="B410" s="4">
        <f t="shared" si="33"/>
        <v>10</v>
      </c>
      <c r="C410" s="772">
        <v>4700.5113139733103</v>
      </c>
      <c r="D410" s="772">
        <v>45654.890050839196</v>
      </c>
      <c r="E410" s="772">
        <f t="shared" si="31"/>
        <v>9712.7497417397826</v>
      </c>
      <c r="F410" s="772">
        <f t="shared" si="32"/>
        <v>10485.540798575141</v>
      </c>
    </row>
    <row r="411" spans="1:6" x14ac:dyDescent="0.25">
      <c r="A411" s="4">
        <f t="shared" si="30"/>
        <v>2027</v>
      </c>
      <c r="B411" s="4">
        <f t="shared" si="33"/>
        <v>11</v>
      </c>
      <c r="C411" s="772">
        <v>4706.8866378165403</v>
      </c>
      <c r="D411" s="772">
        <v>45053.069183687265</v>
      </c>
      <c r="E411" s="772">
        <f t="shared" si="31"/>
        <v>9571.7344925448979</v>
      </c>
      <c r="F411" s="772">
        <f t="shared" si="32"/>
        <v>10485.540798575141</v>
      </c>
    </row>
    <row r="412" spans="1:6" x14ac:dyDescent="0.25">
      <c r="A412" s="4">
        <f t="shared" si="30"/>
        <v>2027</v>
      </c>
      <c r="B412" s="4">
        <f t="shared" si="33"/>
        <v>12</v>
      </c>
      <c r="C412" s="772">
        <v>4713.2579739904504</v>
      </c>
      <c r="D412" s="772">
        <v>52287.096711875245</v>
      </c>
      <c r="E412" s="772">
        <f t="shared" si="31"/>
        <v>11093.620803362626</v>
      </c>
      <c r="F412" s="772">
        <f t="shared" si="32"/>
        <v>10485.540798575141</v>
      </c>
    </row>
    <row r="413" spans="1:6" x14ac:dyDescent="0.25">
      <c r="A413" s="4">
        <f t="shared" si="30"/>
        <v>2028</v>
      </c>
      <c r="B413" s="4">
        <f t="shared" si="33"/>
        <v>1</v>
      </c>
      <c r="C413" s="772">
        <v>4719.6253249892798</v>
      </c>
      <c r="D413" s="772">
        <v>52321.951346093636</v>
      </c>
      <c r="E413" s="772">
        <f t="shared" si="31"/>
        <v>11086.039196599251</v>
      </c>
      <c r="F413" s="772">
        <f t="shared" si="32"/>
        <v>10485.540798575141</v>
      </c>
    </row>
    <row r="414" spans="1:6" x14ac:dyDescent="0.25">
      <c r="A414" s="4">
        <f t="shared" si="30"/>
        <v>2028</v>
      </c>
      <c r="B414" s="4">
        <f t="shared" si="33"/>
        <v>2</v>
      </c>
      <c r="C414" s="772">
        <v>4725.9886933056796</v>
      </c>
      <c r="D414" s="772">
        <v>48367.434401133891</v>
      </c>
      <c r="E414" s="772">
        <f t="shared" si="31"/>
        <v>10234.35254291783</v>
      </c>
      <c r="F414" s="772">
        <f t="shared" si="32"/>
        <v>10485.540798575139</v>
      </c>
    </row>
    <row r="415" spans="1:6" x14ac:dyDescent="0.25">
      <c r="A415" s="4">
        <f t="shared" si="30"/>
        <v>2028</v>
      </c>
      <c r="B415" s="4">
        <f t="shared" si="33"/>
        <v>3</v>
      </c>
      <c r="C415" s="772">
        <v>4732.3480814307804</v>
      </c>
      <c r="D415" s="772">
        <v>48419.542926120877</v>
      </c>
      <c r="E415" s="772">
        <f t="shared" si="31"/>
        <v>10231.610628160237</v>
      </c>
      <c r="F415" s="772">
        <f t="shared" si="32"/>
        <v>10485.540798575139</v>
      </c>
    </row>
    <row r="416" spans="1:6" x14ac:dyDescent="0.25">
      <c r="A416" s="4">
        <f t="shared" si="30"/>
        <v>2028</v>
      </c>
      <c r="B416" s="4">
        <f t="shared" si="33"/>
        <v>4</v>
      </c>
      <c r="C416" s="772">
        <v>4738.7034918541103</v>
      </c>
      <c r="D416" s="772">
        <v>50727.111091383355</v>
      </c>
      <c r="E416" s="772">
        <f t="shared" si="31"/>
        <v>10704.850214533128</v>
      </c>
      <c r="F416" s="772">
        <f t="shared" si="32"/>
        <v>10485.540798575139</v>
      </c>
    </row>
    <row r="417" spans="1:6" x14ac:dyDescent="0.25">
      <c r="A417" s="4">
        <f t="shared" si="30"/>
        <v>2028</v>
      </c>
      <c r="B417" s="4">
        <f t="shared" si="33"/>
        <v>5</v>
      </c>
      <c r="C417" s="772">
        <v>4745.0549270636702</v>
      </c>
      <c r="D417" s="772">
        <v>50409.140684903847</v>
      </c>
      <c r="E417" s="772">
        <f t="shared" si="31"/>
        <v>10623.510467158698</v>
      </c>
      <c r="F417" s="772">
        <f t="shared" si="32"/>
        <v>10485.540798575141</v>
      </c>
    </row>
    <row r="418" spans="1:6" x14ac:dyDescent="0.25">
      <c r="A418" s="4">
        <f t="shared" ref="A418:A481" si="34">+A406+1</f>
        <v>2028</v>
      </c>
      <c r="B418" s="4">
        <f t="shared" si="33"/>
        <v>6</v>
      </c>
      <c r="C418" s="772">
        <v>4751.4023895458904</v>
      </c>
      <c r="D418" s="772">
        <v>46993.770755532336</v>
      </c>
      <c r="E418" s="772">
        <f t="shared" si="31"/>
        <v>9890.5053503632444</v>
      </c>
      <c r="F418" s="772">
        <f t="shared" si="32"/>
        <v>10485.540798575139</v>
      </c>
    </row>
    <row r="419" spans="1:6" x14ac:dyDescent="0.25">
      <c r="A419" s="4">
        <f t="shared" si="34"/>
        <v>2028</v>
      </c>
      <c r="B419" s="4">
        <f t="shared" si="33"/>
        <v>7</v>
      </c>
      <c r="C419" s="772">
        <v>4757.7458817856696</v>
      </c>
      <c r="D419" s="772">
        <v>48804.198398080371</v>
      </c>
      <c r="E419" s="772">
        <f t="shared" si="31"/>
        <v>10257.84050067072</v>
      </c>
      <c r="F419" s="772">
        <f t="shared" si="32"/>
        <v>10485.540798575139</v>
      </c>
    </row>
    <row r="420" spans="1:6" x14ac:dyDescent="0.25">
      <c r="A420" s="4">
        <f t="shared" si="34"/>
        <v>2028</v>
      </c>
      <c r="B420" s="4">
        <f t="shared" si="33"/>
        <v>8</v>
      </c>
      <c r="C420" s="772">
        <v>4764.0854062663102</v>
      </c>
      <c r="D420" s="772">
        <v>56981.1825136923</v>
      </c>
      <c r="E420" s="772">
        <f t="shared" ref="E420:E483" si="35">(D420/C420)*1000</f>
        <v>11960.57115994261</v>
      </c>
      <c r="F420" s="772">
        <f t="shared" ref="F420:F483" si="36">AVERAGE(E409:E420)</f>
        <v>10485.540798575141</v>
      </c>
    </row>
    <row r="421" spans="1:6" x14ac:dyDescent="0.25">
      <c r="A421" s="4">
        <f t="shared" si="34"/>
        <v>2028</v>
      </c>
      <c r="B421" s="4">
        <f t="shared" si="33"/>
        <v>9</v>
      </c>
      <c r="C421" s="772">
        <v>4770.4209654696097</v>
      </c>
      <c r="D421" s="772">
        <v>49894.331314845462</v>
      </c>
      <c r="E421" s="772">
        <f t="shared" si="35"/>
        <v>10459.104484908654</v>
      </c>
      <c r="F421" s="772">
        <f t="shared" si="36"/>
        <v>10485.540798575139</v>
      </c>
    </row>
    <row r="422" spans="1:6" x14ac:dyDescent="0.25">
      <c r="A422" s="4">
        <f t="shared" si="34"/>
        <v>2028</v>
      </c>
      <c r="B422" s="4">
        <f t="shared" si="33"/>
        <v>10</v>
      </c>
      <c r="C422" s="772">
        <v>4776.75256187578</v>
      </c>
      <c r="D422" s="772">
        <v>46395.40221171383</v>
      </c>
      <c r="E422" s="772">
        <f t="shared" si="35"/>
        <v>9712.7497417397826</v>
      </c>
      <c r="F422" s="772">
        <f t="shared" si="36"/>
        <v>10485.540798575141</v>
      </c>
    </row>
    <row r="423" spans="1:6" x14ac:dyDescent="0.25">
      <c r="A423" s="4">
        <f t="shared" si="34"/>
        <v>2028</v>
      </c>
      <c r="B423" s="4">
        <f t="shared" si="33"/>
        <v>11</v>
      </c>
      <c r="C423" s="772">
        <v>4783.0801979634898</v>
      </c>
      <c r="D423" s="772">
        <v>45782.373711455613</v>
      </c>
      <c r="E423" s="772">
        <f t="shared" si="35"/>
        <v>9571.7344925448979</v>
      </c>
      <c r="F423" s="772">
        <f t="shared" si="36"/>
        <v>10485.540798575141</v>
      </c>
    </row>
    <row r="424" spans="1:6" x14ac:dyDescent="0.25">
      <c r="A424" s="4">
        <f t="shared" si="34"/>
        <v>2028</v>
      </c>
      <c r="B424" s="4">
        <f t="shared" si="33"/>
        <v>12</v>
      </c>
      <c r="C424" s="772">
        <v>4789.4038762098498</v>
      </c>
      <c r="D424" s="772">
        <v>53131.830476827192</v>
      </c>
      <c r="E424" s="772">
        <f t="shared" si="35"/>
        <v>11093.620803362626</v>
      </c>
      <c r="F424" s="772">
        <f t="shared" si="36"/>
        <v>10485.540798575141</v>
      </c>
    </row>
    <row r="425" spans="1:6" x14ac:dyDescent="0.25">
      <c r="A425" s="4">
        <f t="shared" si="34"/>
        <v>2029</v>
      </c>
      <c r="B425" s="4">
        <f t="shared" si="33"/>
        <v>1</v>
      </c>
      <c r="C425" s="772">
        <v>4795.7235990904501</v>
      </c>
      <c r="D425" s="772">
        <v>53165.579795572768</v>
      </c>
      <c r="E425" s="772">
        <f t="shared" si="35"/>
        <v>11086.039196599251</v>
      </c>
      <c r="F425" s="772">
        <f t="shared" si="36"/>
        <v>10485.540798575141</v>
      </c>
    </row>
    <row r="426" spans="1:6" x14ac:dyDescent="0.25">
      <c r="A426" s="4">
        <f t="shared" si="34"/>
        <v>2029</v>
      </c>
      <c r="B426" s="4">
        <f t="shared" si="33"/>
        <v>2</v>
      </c>
      <c r="C426" s="772">
        <v>4802.0393690792998</v>
      </c>
      <c r="D426" s="772">
        <v>49145.763828128263</v>
      </c>
      <c r="E426" s="772">
        <f t="shared" si="35"/>
        <v>10234.35254291783</v>
      </c>
      <c r="F426" s="772">
        <f t="shared" si="36"/>
        <v>10485.540798575139</v>
      </c>
    </row>
    <row r="427" spans="1:6" x14ac:dyDescent="0.25">
      <c r="A427" s="4">
        <f t="shared" si="34"/>
        <v>2029</v>
      </c>
      <c r="B427" s="4">
        <f t="shared" si="33"/>
        <v>3</v>
      </c>
      <c r="C427" s="772">
        <v>4808.3511886488805</v>
      </c>
      <c r="D427" s="772">
        <v>49197.177125706789</v>
      </c>
      <c r="E427" s="772">
        <f t="shared" si="35"/>
        <v>10231.610628160237</v>
      </c>
      <c r="F427" s="772">
        <f t="shared" si="36"/>
        <v>10485.540798575139</v>
      </c>
    </row>
    <row r="428" spans="1:6" x14ac:dyDescent="0.25">
      <c r="A428" s="4">
        <f t="shared" si="34"/>
        <v>2029</v>
      </c>
      <c r="B428" s="4">
        <f t="shared" si="33"/>
        <v>4</v>
      </c>
      <c r="C428" s="772">
        <v>4814.6590602701099</v>
      </c>
      <c r="D428" s="772">
        <v>51540.204074236353</v>
      </c>
      <c r="E428" s="772">
        <f t="shared" si="35"/>
        <v>10704.850214533128</v>
      </c>
      <c r="F428" s="772">
        <f t="shared" si="36"/>
        <v>10485.540798575139</v>
      </c>
    </row>
    <row r="429" spans="1:6" x14ac:dyDescent="0.25">
      <c r="A429" s="4">
        <f t="shared" si="34"/>
        <v>2029</v>
      </c>
      <c r="B429" s="4">
        <f t="shared" si="33"/>
        <v>5</v>
      </c>
      <c r="C429" s="772">
        <v>4820.9629864123699</v>
      </c>
      <c r="D429" s="772">
        <v>51215.550747936461</v>
      </c>
      <c r="E429" s="772">
        <f t="shared" si="35"/>
        <v>10623.510467158698</v>
      </c>
      <c r="F429" s="772">
        <f t="shared" si="36"/>
        <v>10485.540798575141</v>
      </c>
    </row>
    <row r="430" spans="1:6" x14ac:dyDescent="0.25">
      <c r="A430" s="4">
        <f t="shared" si="34"/>
        <v>2029</v>
      </c>
      <c r="B430" s="4">
        <f t="shared" si="33"/>
        <v>6</v>
      </c>
      <c r="C430" s="772">
        <v>4827.2629695435098</v>
      </c>
      <c r="D430" s="772">
        <v>47744.070227880453</v>
      </c>
      <c r="E430" s="772">
        <f t="shared" si="35"/>
        <v>9890.5053503632444</v>
      </c>
      <c r="F430" s="772">
        <f t="shared" si="36"/>
        <v>10485.540798575139</v>
      </c>
    </row>
    <row r="431" spans="1:6" x14ac:dyDescent="0.25">
      <c r="A431" s="4">
        <f t="shared" si="34"/>
        <v>2029</v>
      </c>
      <c r="B431" s="4">
        <f t="shared" si="33"/>
        <v>7</v>
      </c>
      <c r="C431" s="772">
        <v>4833.5590121298201</v>
      </c>
      <c r="D431" s="772">
        <v>49581.877397007229</v>
      </c>
      <c r="E431" s="772">
        <f t="shared" si="35"/>
        <v>10257.84050067072</v>
      </c>
      <c r="F431" s="772">
        <f t="shared" si="36"/>
        <v>10485.540798575139</v>
      </c>
    </row>
    <row r="432" spans="1:6" x14ac:dyDescent="0.25">
      <c r="A432" s="4">
        <f t="shared" si="34"/>
        <v>2029</v>
      </c>
      <c r="B432" s="4">
        <f t="shared" si="33"/>
        <v>8</v>
      </c>
      <c r="C432" s="772">
        <v>4839.8511166360604</v>
      </c>
      <c r="D432" s="772">
        <v>57887.383684053304</v>
      </c>
      <c r="E432" s="772">
        <f t="shared" si="35"/>
        <v>11960.57115994261</v>
      </c>
      <c r="F432" s="772">
        <f t="shared" si="36"/>
        <v>10485.540798575141</v>
      </c>
    </row>
    <row r="433" spans="1:6" x14ac:dyDescent="0.25">
      <c r="A433" s="4">
        <f t="shared" si="34"/>
        <v>2029</v>
      </c>
      <c r="B433" s="4">
        <f t="shared" si="33"/>
        <v>9</v>
      </c>
      <c r="C433" s="772">
        <v>4846.1392855254198</v>
      </c>
      <c r="D433" s="772">
        <v>50686.277135730939</v>
      </c>
      <c r="E433" s="772">
        <f t="shared" si="35"/>
        <v>10459.104484908654</v>
      </c>
      <c r="F433" s="772">
        <f t="shared" si="36"/>
        <v>10485.540798575139</v>
      </c>
    </row>
    <row r="434" spans="1:6" x14ac:dyDescent="0.25">
      <c r="A434" s="4">
        <f t="shared" si="34"/>
        <v>2029</v>
      </c>
      <c r="B434" s="4">
        <f t="shared" si="33"/>
        <v>10</v>
      </c>
      <c r="C434" s="772">
        <v>4852.4235212595804</v>
      </c>
      <c r="D434" s="772">
        <v>47130.375302926041</v>
      </c>
      <c r="E434" s="772">
        <f t="shared" si="35"/>
        <v>9712.7497417397826</v>
      </c>
      <c r="F434" s="772">
        <f t="shared" si="36"/>
        <v>10485.540798575141</v>
      </c>
    </row>
    <row r="435" spans="1:6" x14ac:dyDescent="0.25">
      <c r="A435" s="4">
        <f t="shared" si="34"/>
        <v>2029</v>
      </c>
      <c r="B435" s="4">
        <f t="shared" si="33"/>
        <v>11</v>
      </c>
      <c r="C435" s="772">
        <v>4858.7038262986698</v>
      </c>
      <c r="D435" s="772">
        <v>46506.223003242856</v>
      </c>
      <c r="E435" s="772">
        <f t="shared" si="35"/>
        <v>9571.7344925448979</v>
      </c>
      <c r="F435" s="772">
        <f t="shared" si="36"/>
        <v>10485.540798575141</v>
      </c>
    </row>
    <row r="436" spans="1:6" x14ac:dyDescent="0.25">
      <c r="A436" s="4">
        <f t="shared" si="34"/>
        <v>2029</v>
      </c>
      <c r="B436" s="4">
        <f t="shared" si="33"/>
        <v>12</v>
      </c>
      <c r="C436" s="772">
        <v>4864.9802031012796</v>
      </c>
      <c r="D436" s="772">
        <v>53970.245589071688</v>
      </c>
      <c r="E436" s="772">
        <f t="shared" si="35"/>
        <v>11093.620803362626</v>
      </c>
      <c r="F436" s="772">
        <f t="shared" si="36"/>
        <v>10485.540798575141</v>
      </c>
    </row>
    <row r="437" spans="1:6" x14ac:dyDescent="0.25">
      <c r="A437" s="4">
        <f t="shared" si="34"/>
        <v>2030</v>
      </c>
      <c r="B437" s="4">
        <f t="shared" si="33"/>
        <v>1</v>
      </c>
      <c r="C437" s="772">
        <v>4871.2526541244597</v>
      </c>
      <c r="D437" s="772">
        <v>54002.897860161902</v>
      </c>
      <c r="E437" s="772">
        <f t="shared" si="35"/>
        <v>11086.039196599251</v>
      </c>
      <c r="F437" s="772">
        <f t="shared" si="36"/>
        <v>10485.540798575141</v>
      </c>
    </row>
    <row r="438" spans="1:6" x14ac:dyDescent="0.25">
      <c r="A438" s="4">
        <f t="shared" si="34"/>
        <v>2030</v>
      </c>
      <c r="B438" s="4">
        <f t="shared" si="33"/>
        <v>2</v>
      </c>
      <c r="C438" s="772">
        <v>4877.5211818237303</v>
      </c>
      <c r="D438" s="772">
        <v>49918.271310333272</v>
      </c>
      <c r="E438" s="772">
        <f t="shared" si="35"/>
        <v>10234.35254291783</v>
      </c>
      <c r="F438" s="772">
        <f t="shared" si="36"/>
        <v>10485.540798575139</v>
      </c>
    </row>
    <row r="439" spans="1:6" x14ac:dyDescent="0.25">
      <c r="A439" s="4">
        <f t="shared" si="34"/>
        <v>2030</v>
      </c>
      <c r="B439" s="4">
        <f t="shared" si="33"/>
        <v>3</v>
      </c>
      <c r="C439" s="772">
        <v>4883.7857886530701</v>
      </c>
      <c r="D439" s="772">
        <v>49968.994580840677</v>
      </c>
      <c r="E439" s="772">
        <f t="shared" si="35"/>
        <v>10231.610628160237</v>
      </c>
      <c r="F439" s="772">
        <f t="shared" si="36"/>
        <v>10485.540798575139</v>
      </c>
    </row>
    <row r="440" spans="1:6" x14ac:dyDescent="0.25">
      <c r="A440" s="4">
        <f t="shared" si="34"/>
        <v>2030</v>
      </c>
      <c r="B440" s="4">
        <f t="shared" si="33"/>
        <v>4</v>
      </c>
      <c r="C440" s="772">
        <v>4890.0464770649296</v>
      </c>
      <c r="D440" s="772">
        <v>52347.215079085479</v>
      </c>
      <c r="E440" s="772">
        <f t="shared" si="35"/>
        <v>10704.850214533128</v>
      </c>
      <c r="F440" s="772">
        <f t="shared" si="36"/>
        <v>10485.540798575139</v>
      </c>
    </row>
    <row r="441" spans="1:6" x14ac:dyDescent="0.25">
      <c r="A441" s="4">
        <f t="shared" si="34"/>
        <v>2030</v>
      </c>
      <c r="B441" s="4">
        <f t="shared" si="33"/>
        <v>5</v>
      </c>
      <c r="C441" s="772">
        <v>4896.3032495102098</v>
      </c>
      <c r="D441" s="772">
        <v>52015.928821554851</v>
      </c>
      <c r="E441" s="772">
        <f t="shared" si="35"/>
        <v>10623.510467158698</v>
      </c>
      <c r="F441" s="772">
        <f t="shared" si="36"/>
        <v>10485.540798575141</v>
      </c>
    </row>
    <row r="442" spans="1:6" x14ac:dyDescent="0.25">
      <c r="A442" s="4">
        <f t="shared" si="34"/>
        <v>2030</v>
      </c>
      <c r="B442" s="4">
        <f t="shared" si="33"/>
        <v>6</v>
      </c>
      <c r="C442" s="772">
        <v>4902.5561084382898</v>
      </c>
      <c r="D442" s="772">
        <v>48488.757420964917</v>
      </c>
      <c r="E442" s="772">
        <f t="shared" si="35"/>
        <v>9890.5053503632444</v>
      </c>
      <c r="F442" s="772">
        <f t="shared" si="36"/>
        <v>10485.540798575139</v>
      </c>
    </row>
    <row r="443" spans="1:6" x14ac:dyDescent="0.25">
      <c r="A443" s="4">
        <f t="shared" si="34"/>
        <v>2030</v>
      </c>
      <c r="B443" s="4">
        <f t="shared" si="33"/>
        <v>7</v>
      </c>
      <c r="C443" s="772">
        <v>4908.8050562970302</v>
      </c>
      <c r="D443" s="772">
        <v>50353.739316380896</v>
      </c>
      <c r="E443" s="772">
        <f t="shared" si="35"/>
        <v>10257.84050067072</v>
      </c>
      <c r="F443" s="772">
        <f t="shared" si="36"/>
        <v>10485.540798575139</v>
      </c>
    </row>
    <row r="444" spans="1:6" x14ac:dyDescent="0.25">
      <c r="A444" s="4">
        <f t="shared" si="34"/>
        <v>2030</v>
      </c>
      <c r="B444" s="4">
        <f t="shared" si="33"/>
        <v>8</v>
      </c>
      <c r="C444" s="772">
        <v>4915.0500955327298</v>
      </c>
      <c r="D444" s="772">
        <v>58786.806422301939</v>
      </c>
      <c r="E444" s="772">
        <f t="shared" si="35"/>
        <v>11960.57115994261</v>
      </c>
      <c r="F444" s="772">
        <f t="shared" si="36"/>
        <v>10485.540798575141</v>
      </c>
    </row>
    <row r="445" spans="1:6" x14ac:dyDescent="0.25">
      <c r="A445" s="4">
        <f t="shared" si="34"/>
        <v>2030</v>
      </c>
      <c r="B445" s="4">
        <f t="shared" si="33"/>
        <v>9</v>
      </c>
      <c r="C445" s="772">
        <v>4921.2912285901803</v>
      </c>
      <c r="D445" s="772">
        <v>51472.299160489172</v>
      </c>
      <c r="E445" s="772">
        <f t="shared" si="35"/>
        <v>10459.104484908654</v>
      </c>
      <c r="F445" s="772">
        <f t="shared" si="36"/>
        <v>10485.540798575139</v>
      </c>
    </row>
    <row r="446" spans="1:6" x14ac:dyDescent="0.25">
      <c r="A446" s="4">
        <f t="shared" si="34"/>
        <v>2030</v>
      </c>
      <c r="B446" s="4">
        <f t="shared" si="33"/>
        <v>10</v>
      </c>
      <c r="C446" s="772">
        <v>4927.5284579126301</v>
      </c>
      <c r="D446" s="772">
        <v>47859.85075700633</v>
      </c>
      <c r="E446" s="772">
        <f t="shared" si="35"/>
        <v>9712.7497417397826</v>
      </c>
      <c r="F446" s="772">
        <f t="shared" si="36"/>
        <v>10485.540798575141</v>
      </c>
    </row>
    <row r="447" spans="1:6" x14ac:dyDescent="0.25">
      <c r="A447" s="4">
        <f t="shared" si="34"/>
        <v>2030</v>
      </c>
      <c r="B447" s="4">
        <f t="shared" si="33"/>
        <v>11</v>
      </c>
      <c r="C447" s="772">
        <v>4933.7617859418197</v>
      </c>
      <c r="D447" s="772">
        <v>47224.657864499233</v>
      </c>
      <c r="E447" s="772">
        <f t="shared" si="35"/>
        <v>9571.7344925448979</v>
      </c>
      <c r="F447" s="772">
        <f t="shared" si="36"/>
        <v>10485.540798575141</v>
      </c>
    </row>
    <row r="448" spans="1:6" x14ac:dyDescent="0.25">
      <c r="A448" s="4">
        <f t="shared" si="34"/>
        <v>2030</v>
      </c>
      <c r="B448" s="4">
        <f t="shared" si="33"/>
        <v>12</v>
      </c>
      <c r="C448" s="772">
        <v>4939.9912151179497</v>
      </c>
      <c r="D448" s="772">
        <v>54802.389312461106</v>
      </c>
      <c r="E448" s="772">
        <f t="shared" si="35"/>
        <v>11093.620803362626</v>
      </c>
      <c r="F448" s="772">
        <f t="shared" si="36"/>
        <v>10485.540798575141</v>
      </c>
    </row>
    <row r="449" spans="1:6" x14ac:dyDescent="0.25">
      <c r="A449" s="4">
        <f t="shared" si="34"/>
        <v>2031</v>
      </c>
      <c r="B449" s="4">
        <f t="shared" si="33"/>
        <v>1</v>
      </c>
      <c r="C449" s="772">
        <v>4946.21674787968</v>
      </c>
      <c r="D449" s="772">
        <v>54833.952741869813</v>
      </c>
      <c r="E449" s="772">
        <f t="shared" si="35"/>
        <v>11086.039196599251</v>
      </c>
      <c r="F449" s="772">
        <f t="shared" si="36"/>
        <v>10485.540798575141</v>
      </c>
    </row>
    <row r="450" spans="1:6" x14ac:dyDescent="0.25">
      <c r="A450" s="4">
        <f t="shared" si="34"/>
        <v>2031</v>
      </c>
      <c r="B450" s="4">
        <f t="shared" si="33"/>
        <v>2</v>
      </c>
      <c r="C450" s="772">
        <v>4952.4383866641701</v>
      </c>
      <c r="D450" s="772">
        <v>50685.000396200325</v>
      </c>
      <c r="E450" s="772">
        <f t="shared" si="35"/>
        <v>10234.35254291783</v>
      </c>
      <c r="F450" s="772">
        <f t="shared" si="36"/>
        <v>10485.540798575139</v>
      </c>
    </row>
    <row r="451" spans="1:6" x14ac:dyDescent="0.25">
      <c r="A451" s="4">
        <f t="shared" si="34"/>
        <v>2031</v>
      </c>
      <c r="B451" s="4">
        <f t="shared" si="33"/>
        <v>3</v>
      </c>
      <c r="C451" s="772">
        <v>4958.6561339070404</v>
      </c>
      <c r="D451" s="772">
        <v>50735.038801075221</v>
      </c>
      <c r="E451" s="772">
        <f t="shared" si="35"/>
        <v>10231.610628160237</v>
      </c>
      <c r="F451" s="772">
        <f t="shared" si="36"/>
        <v>10485.540798575139</v>
      </c>
    </row>
    <row r="452" spans="1:6" x14ac:dyDescent="0.25">
      <c r="A452" s="4">
        <f t="shared" si="34"/>
        <v>2031</v>
      </c>
      <c r="B452" s="4">
        <f t="shared" si="33"/>
        <v>4</v>
      </c>
      <c r="C452" s="772">
        <v>4964.8699920423896</v>
      </c>
      <c r="D452" s="772">
        <v>53148.189599444064</v>
      </c>
      <c r="E452" s="772">
        <f t="shared" si="35"/>
        <v>10704.850214533128</v>
      </c>
      <c r="F452" s="772">
        <f t="shared" si="36"/>
        <v>10485.540798575139</v>
      </c>
    </row>
    <row r="453" spans="1:6" x14ac:dyDescent="0.25">
      <c r="A453" s="4">
        <f t="shared" si="34"/>
        <v>2031</v>
      </c>
      <c r="B453" s="4">
        <f t="shared" si="33"/>
        <v>5</v>
      </c>
      <c r="C453" s="772">
        <v>4971.0799635027997</v>
      </c>
      <c r="D453" s="772">
        <v>52810.320025354864</v>
      </c>
      <c r="E453" s="772">
        <f t="shared" si="35"/>
        <v>10623.510467158698</v>
      </c>
      <c r="F453" s="772">
        <f t="shared" si="36"/>
        <v>10485.540798575141</v>
      </c>
    </row>
    <row r="454" spans="1:6" x14ac:dyDescent="0.25">
      <c r="A454" s="4">
        <f t="shared" si="34"/>
        <v>2031</v>
      </c>
      <c r="B454" s="4">
        <f t="shared" si="33"/>
        <v>6</v>
      </c>
      <c r="C454" s="772">
        <v>4977.28605071933</v>
      </c>
      <c r="D454" s="772">
        <v>49227.874314927882</v>
      </c>
      <c r="E454" s="772">
        <f t="shared" si="35"/>
        <v>9890.5053503632444</v>
      </c>
      <c r="F454" s="772">
        <f t="shared" si="36"/>
        <v>10485.540798575139</v>
      </c>
    </row>
    <row r="455" spans="1:6" x14ac:dyDescent="0.25">
      <c r="A455" s="4">
        <f t="shared" si="34"/>
        <v>2031</v>
      </c>
      <c r="B455" s="4">
        <f t="shared" si="33"/>
        <v>7</v>
      </c>
      <c r="C455" s="772">
        <v>4983.4882561215099</v>
      </c>
      <c r="D455" s="772">
        <v>51119.827668260128</v>
      </c>
      <c r="E455" s="772">
        <f t="shared" si="35"/>
        <v>10257.84050067072</v>
      </c>
      <c r="F455" s="772">
        <f t="shared" si="36"/>
        <v>10485.540798575139</v>
      </c>
    </row>
    <row r="456" spans="1:6" x14ac:dyDescent="0.25">
      <c r="A456" s="4">
        <f t="shared" si="34"/>
        <v>2031</v>
      </c>
      <c r="B456" s="4">
        <f t="shared" si="33"/>
        <v>8</v>
      </c>
      <c r="C456" s="772">
        <v>4989.6865821373704</v>
      </c>
      <c r="D456" s="772">
        <v>59679.501431464843</v>
      </c>
      <c r="E456" s="772">
        <f t="shared" si="35"/>
        <v>11960.57115994261</v>
      </c>
      <c r="F456" s="772">
        <f t="shared" si="36"/>
        <v>10485.540798575141</v>
      </c>
    </row>
    <row r="457" spans="1:6" x14ac:dyDescent="0.25">
      <c r="A457" s="4">
        <f t="shared" si="34"/>
        <v>2031</v>
      </c>
      <c r="B457" s="4">
        <f t="shared" si="33"/>
        <v>9</v>
      </c>
      <c r="C457" s="772">
        <v>4995.8810311933903</v>
      </c>
      <c r="D457" s="772">
        <v>52252.44169942486</v>
      </c>
      <c r="E457" s="772">
        <f t="shared" si="35"/>
        <v>10459.104484908654</v>
      </c>
      <c r="F457" s="772">
        <f t="shared" si="36"/>
        <v>10485.540798575139</v>
      </c>
    </row>
    <row r="458" spans="1:6" x14ac:dyDescent="0.25">
      <c r="A458" s="4">
        <f t="shared" si="34"/>
        <v>2031</v>
      </c>
      <c r="B458" s="4">
        <f t="shared" si="33"/>
        <v>10</v>
      </c>
      <c r="C458" s="772">
        <v>5002.0716057145501</v>
      </c>
      <c r="D458" s="772">
        <v>48583.869696567897</v>
      </c>
      <c r="E458" s="772">
        <f t="shared" si="35"/>
        <v>9712.7497417397826</v>
      </c>
      <c r="F458" s="772">
        <f t="shared" si="36"/>
        <v>10485.540798575141</v>
      </c>
    </row>
    <row r="459" spans="1:6" x14ac:dyDescent="0.25">
      <c r="A459" s="4">
        <f t="shared" si="34"/>
        <v>2031</v>
      </c>
      <c r="B459" s="4">
        <f t="shared" si="33"/>
        <v>11</v>
      </c>
      <c r="C459" s="772">
        <v>5008.2583081243301</v>
      </c>
      <c r="D459" s="772">
        <v>47937.718795448207</v>
      </c>
      <c r="E459" s="772">
        <f t="shared" si="35"/>
        <v>9571.7344925448979</v>
      </c>
      <c r="F459" s="772">
        <f t="shared" si="36"/>
        <v>10485.540798575141</v>
      </c>
    </row>
    <row r="460" spans="1:6" x14ac:dyDescent="0.25">
      <c r="A460" s="4">
        <f t="shared" si="34"/>
        <v>2031</v>
      </c>
      <c r="B460" s="4">
        <f t="shared" si="33"/>
        <v>12</v>
      </c>
      <c r="C460" s="772">
        <v>5014.4411408446704</v>
      </c>
      <c r="D460" s="772">
        <v>55628.308557311851</v>
      </c>
      <c r="E460" s="772">
        <f>(D460/C460)*1000</f>
        <v>11093.620803362626</v>
      </c>
      <c r="F460" s="772">
        <f t="shared" si="36"/>
        <v>10485.540798575141</v>
      </c>
    </row>
    <row r="461" spans="1:6" x14ac:dyDescent="0.25">
      <c r="A461" s="4">
        <f t="shared" si="34"/>
        <v>2032</v>
      </c>
      <c r="B461" s="4">
        <f t="shared" si="33"/>
        <v>1</v>
      </c>
      <c r="C461" s="772">
        <v>5020.6201062959999</v>
      </c>
      <c r="D461" s="772">
        <v>55658.791289631758</v>
      </c>
      <c r="E461" s="772">
        <f>(D461/C461)*1000</f>
        <v>11086.039196599251</v>
      </c>
      <c r="F461" s="772">
        <f t="shared" si="36"/>
        <v>10485.540798575141</v>
      </c>
    </row>
    <row r="462" spans="1:6" x14ac:dyDescent="0.25">
      <c r="A462" s="4">
        <f t="shared" si="34"/>
        <v>2032</v>
      </c>
      <c r="B462" s="4">
        <f t="shared" si="33"/>
        <v>2</v>
      </c>
      <c r="C462" s="772">
        <v>5026.79520689724</v>
      </c>
      <c r="D462" s="772">
        <v>51445.994308435926</v>
      </c>
      <c r="E462" s="772">
        <f>(D462/C462)*1000</f>
        <v>10234.35254291783</v>
      </c>
      <c r="F462" s="772">
        <f t="shared" si="36"/>
        <v>10485.540798575139</v>
      </c>
    </row>
    <row r="463" spans="1:6" x14ac:dyDescent="0.25">
      <c r="A463" s="4">
        <f t="shared" si="34"/>
        <v>2032</v>
      </c>
      <c r="B463" s="4">
        <f t="shared" si="33"/>
        <v>3</v>
      </c>
      <c r="C463" s="772">
        <v>5032.9664450657901</v>
      </c>
      <c r="D463" s="772">
        <v>51495.352970508982</v>
      </c>
      <c r="E463" s="772">
        <f>(D463/C463)*1000</f>
        <v>10231.610628160237</v>
      </c>
      <c r="F463" s="772">
        <f t="shared" si="36"/>
        <v>10485.540798575139</v>
      </c>
    </row>
    <row r="464" spans="1:6" x14ac:dyDescent="0.25">
      <c r="A464" s="4">
        <f t="shared" si="34"/>
        <v>2032</v>
      </c>
      <c r="B464" s="4">
        <f t="shared" si="33"/>
        <v>4</v>
      </c>
      <c r="C464" s="772">
        <v>5039.1338232175603</v>
      </c>
      <c r="D464" s="772">
        <v>53943.172788531643</v>
      </c>
      <c r="E464" s="772">
        <f t="shared" si="35"/>
        <v>10704.850214533128</v>
      </c>
      <c r="F464" s="772">
        <f t="shared" si="36"/>
        <v>10485.540798575139</v>
      </c>
    </row>
    <row r="465" spans="1:6" x14ac:dyDescent="0.25">
      <c r="A465" s="4">
        <f t="shared" si="34"/>
        <v>2032</v>
      </c>
      <c r="B465" s="4">
        <f t="shared" si="33"/>
        <v>5</v>
      </c>
      <c r="C465" s="772">
        <v>5045.2973437669098</v>
      </c>
      <c r="D465" s="772">
        <v>53598.76914143574</v>
      </c>
      <c r="E465" s="772">
        <f t="shared" si="35"/>
        <v>10623.510467158698</v>
      </c>
      <c r="F465" s="772">
        <f t="shared" si="36"/>
        <v>10485.540798575141</v>
      </c>
    </row>
    <row r="466" spans="1:6" x14ac:dyDescent="0.25">
      <c r="A466" s="4">
        <f t="shared" si="34"/>
        <v>2032</v>
      </c>
      <c r="B466" s="4">
        <f t="shared" si="33"/>
        <v>6</v>
      </c>
      <c r="C466" s="772">
        <v>5051.4570091267296</v>
      </c>
      <c r="D466" s="772">
        <v>49961.462575897836</v>
      </c>
      <c r="E466" s="772">
        <f t="shared" si="35"/>
        <v>9890.5053503632444</v>
      </c>
      <c r="F466" s="772">
        <f t="shared" si="36"/>
        <v>10485.540798575139</v>
      </c>
    </row>
    <row r="467" spans="1:6" x14ac:dyDescent="0.25">
      <c r="A467" s="4">
        <f t="shared" si="34"/>
        <v>2032</v>
      </c>
      <c r="B467" s="4">
        <f t="shared" si="33"/>
        <v>7</v>
      </c>
      <c r="C467" s="772">
        <v>5057.6128217083797</v>
      </c>
      <c r="D467" s="772">
        <v>51880.185639231742</v>
      </c>
      <c r="E467" s="772">
        <f t="shared" si="35"/>
        <v>10257.84050067072</v>
      </c>
      <c r="F467" s="772">
        <f t="shared" si="36"/>
        <v>10485.540798575139</v>
      </c>
    </row>
    <row r="468" spans="1:6" x14ac:dyDescent="0.25">
      <c r="A468" s="4">
        <f t="shared" si="34"/>
        <v>2032</v>
      </c>
      <c r="B468" s="4">
        <f t="shared" si="33"/>
        <v>8</v>
      </c>
      <c r="C468" s="772">
        <v>5063.7647839217097</v>
      </c>
      <c r="D468" s="772">
        <v>60565.519035307021</v>
      </c>
      <c r="E468" s="772">
        <f t="shared" si="35"/>
        <v>11960.57115994261</v>
      </c>
      <c r="F468" s="772">
        <f t="shared" si="36"/>
        <v>10485.540798575141</v>
      </c>
    </row>
    <row r="469" spans="1:6" x14ac:dyDescent="0.25">
      <c r="A469" s="4">
        <f t="shared" si="34"/>
        <v>2032</v>
      </c>
      <c r="B469" s="4">
        <f t="shared" si="33"/>
        <v>9</v>
      </c>
      <c r="C469" s="772">
        <v>5069.91289817507</v>
      </c>
      <c r="D469" s="772">
        <v>53026.748731399108</v>
      </c>
      <c r="E469" s="772">
        <f t="shared" si="35"/>
        <v>10459.104484908654</v>
      </c>
      <c r="F469" s="772">
        <f t="shared" si="36"/>
        <v>10485.540798575139</v>
      </c>
    </row>
    <row r="470" spans="1:6" x14ac:dyDescent="0.25">
      <c r="A470" s="4">
        <f t="shared" si="34"/>
        <v>2032</v>
      </c>
      <c r="B470" s="4">
        <f t="shared" ref="B470:B533" si="37">+B458</f>
        <v>10</v>
      </c>
      <c r="C470" s="772">
        <v>5076.0571668753</v>
      </c>
      <c r="D470" s="772">
        <v>49302.472936624443</v>
      </c>
      <c r="E470" s="772">
        <f t="shared" si="35"/>
        <v>9712.7497417397826</v>
      </c>
      <c r="F470" s="772">
        <f t="shared" si="36"/>
        <v>10485.540798575141</v>
      </c>
    </row>
    <row r="471" spans="1:6" x14ac:dyDescent="0.25">
      <c r="A471" s="4">
        <f t="shared" si="34"/>
        <v>2032</v>
      </c>
      <c r="B471" s="4">
        <f t="shared" si="37"/>
        <v>11</v>
      </c>
      <c r="C471" s="772">
        <v>5082.1975924277403</v>
      </c>
      <c r="D471" s="772">
        <v>48645.445993369241</v>
      </c>
      <c r="E471" s="772">
        <f t="shared" si="35"/>
        <v>9571.7344925448979</v>
      </c>
      <c r="F471" s="772">
        <f t="shared" si="36"/>
        <v>10485.540798575141</v>
      </c>
    </row>
    <row r="472" spans="1:6" x14ac:dyDescent="0.25">
      <c r="A472" s="4">
        <f t="shared" si="34"/>
        <v>2032</v>
      </c>
      <c r="B472" s="4">
        <f t="shared" si="37"/>
        <v>12</v>
      </c>
      <c r="C472" s="772">
        <v>5088.3341772362101</v>
      </c>
      <c r="D472" s="772">
        <v>56448.049883048669</v>
      </c>
      <c r="E472" s="772">
        <f t="shared" si="35"/>
        <v>11093.620803362626</v>
      </c>
      <c r="F472" s="772">
        <f t="shared" si="36"/>
        <v>10485.540798575141</v>
      </c>
    </row>
    <row r="473" spans="1:6" x14ac:dyDescent="0.25">
      <c r="A473" s="4">
        <f t="shared" si="34"/>
        <v>2033</v>
      </c>
      <c r="B473" s="4">
        <f t="shared" si="37"/>
        <v>1</v>
      </c>
      <c r="C473" s="772">
        <v>5094.4669237030503</v>
      </c>
      <c r="D473" s="772">
        <v>56477.460001950429</v>
      </c>
      <c r="E473" s="772">
        <f t="shared" si="35"/>
        <v>11086.039196599251</v>
      </c>
      <c r="F473" s="772">
        <f t="shared" si="36"/>
        <v>10485.540798575141</v>
      </c>
    </row>
    <row r="474" spans="1:6" x14ac:dyDescent="0.25">
      <c r="A474" s="4">
        <f t="shared" si="34"/>
        <v>2033</v>
      </c>
      <c r="B474" s="4">
        <f t="shared" si="37"/>
        <v>2</v>
      </c>
      <c r="C474" s="772">
        <v>5100.5958342290896</v>
      </c>
      <c r="D474" s="772">
        <v>52201.295946438571</v>
      </c>
      <c r="E474" s="772">
        <f t="shared" si="35"/>
        <v>10234.35254291783</v>
      </c>
      <c r="F474" s="772">
        <f t="shared" si="36"/>
        <v>10485.540798575139</v>
      </c>
    </row>
    <row r="475" spans="1:6" x14ac:dyDescent="0.25">
      <c r="A475" s="4">
        <f t="shared" si="34"/>
        <v>2033</v>
      </c>
      <c r="B475" s="4">
        <f t="shared" si="37"/>
        <v>3</v>
      </c>
      <c r="C475" s="772">
        <v>5106.7209112136297</v>
      </c>
      <c r="D475" s="772">
        <v>52249.979950221503</v>
      </c>
      <c r="E475" s="772">
        <f t="shared" si="35"/>
        <v>10231.610628160237</v>
      </c>
      <c r="F475" s="772">
        <f t="shared" si="36"/>
        <v>10485.540798575139</v>
      </c>
    </row>
    <row r="476" spans="1:6" x14ac:dyDescent="0.25">
      <c r="A476" s="4">
        <f t="shared" si="34"/>
        <v>2033</v>
      </c>
      <c r="B476" s="4">
        <f t="shared" si="37"/>
        <v>4</v>
      </c>
      <c r="C476" s="772">
        <v>5112.8421570545097</v>
      </c>
      <c r="D476" s="772">
        <v>54732.209461818988</v>
      </c>
      <c r="E476" s="772">
        <f t="shared" si="35"/>
        <v>10704.850214533128</v>
      </c>
      <c r="F476" s="772">
        <f t="shared" si="36"/>
        <v>10485.540798575139</v>
      </c>
    </row>
    <row r="477" spans="1:6" x14ac:dyDescent="0.25">
      <c r="A477" s="4">
        <f t="shared" si="34"/>
        <v>2033</v>
      </c>
      <c r="B477" s="4">
        <f t="shared" si="37"/>
        <v>5</v>
      </c>
      <c r="C477" s="772">
        <v>5118.9595741480598</v>
      </c>
      <c r="D477" s="772">
        <v>54381.320616924138</v>
      </c>
      <c r="E477" s="772">
        <f t="shared" si="35"/>
        <v>10623.510467158698</v>
      </c>
      <c r="F477" s="772">
        <f t="shared" si="36"/>
        <v>10485.540798575141</v>
      </c>
    </row>
    <row r="478" spans="1:6" x14ac:dyDescent="0.25">
      <c r="A478" s="4">
        <f t="shared" si="34"/>
        <v>2033</v>
      </c>
      <c r="B478" s="4">
        <f t="shared" si="37"/>
        <v>6</v>
      </c>
      <c r="C478" s="772">
        <v>5125.0731648890796</v>
      </c>
      <c r="D478" s="772">
        <v>50689.56355833853</v>
      </c>
      <c r="E478" s="772">
        <f t="shared" si="35"/>
        <v>9890.5053503632444</v>
      </c>
      <c r="F478" s="772">
        <f t="shared" si="36"/>
        <v>10485.540798575139</v>
      </c>
    </row>
    <row r="479" spans="1:6" x14ac:dyDescent="0.25">
      <c r="A479" s="4">
        <f t="shared" si="34"/>
        <v>2033</v>
      </c>
      <c r="B479" s="4">
        <f t="shared" si="37"/>
        <v>7</v>
      </c>
      <c r="C479" s="772">
        <v>5131.18293167092</v>
      </c>
      <c r="D479" s="772">
        <v>52634.856092844289</v>
      </c>
      <c r="E479" s="772">
        <f t="shared" si="35"/>
        <v>10257.84050067072</v>
      </c>
      <c r="F479" s="772">
        <f t="shared" si="36"/>
        <v>10485.540798575139</v>
      </c>
    </row>
    <row r="480" spans="1:6" x14ac:dyDescent="0.25">
      <c r="A480" s="4">
        <f t="shared" si="34"/>
        <v>2033</v>
      </c>
      <c r="B480" s="4">
        <f t="shared" si="37"/>
        <v>8</v>
      </c>
      <c r="C480" s="772">
        <v>5137.28887688539</v>
      </c>
      <c r="D480" s="772">
        <v>61444.909181169358</v>
      </c>
      <c r="E480" s="772">
        <f t="shared" si="35"/>
        <v>11960.57115994261</v>
      </c>
      <c r="F480" s="772">
        <f t="shared" si="36"/>
        <v>10485.540798575141</v>
      </c>
    </row>
    <row r="481" spans="1:6" x14ac:dyDescent="0.25">
      <c r="A481" s="4">
        <f t="shared" si="34"/>
        <v>2033</v>
      </c>
      <c r="B481" s="4">
        <f t="shared" si="37"/>
        <v>9</v>
      </c>
      <c r="C481" s="772">
        <v>5143.39100292283</v>
      </c>
      <c r="D481" s="772">
        <v>53795.263906308988</v>
      </c>
      <c r="E481" s="772">
        <f t="shared" si="35"/>
        <v>10459.104484908654</v>
      </c>
      <c r="F481" s="772">
        <f t="shared" si="36"/>
        <v>10485.540798575139</v>
      </c>
    </row>
    <row r="482" spans="1:6" x14ac:dyDescent="0.25">
      <c r="A482" s="4">
        <f t="shared" ref="A482:A545" si="38">+A470+1</f>
        <v>2033</v>
      </c>
      <c r="B482" s="4">
        <f t="shared" si="37"/>
        <v>10</v>
      </c>
      <c r="C482" s="772">
        <v>5149.4893121720897</v>
      </c>
      <c r="D482" s="772">
        <v>50015.700986891236</v>
      </c>
      <c r="E482" s="772">
        <f t="shared" si="35"/>
        <v>9712.7497417397826</v>
      </c>
      <c r="F482" s="772">
        <f t="shared" si="36"/>
        <v>10485.540798575141</v>
      </c>
    </row>
    <row r="483" spans="1:6" x14ac:dyDescent="0.25">
      <c r="A483" s="4">
        <f t="shared" si="38"/>
        <v>2033</v>
      </c>
      <c r="B483" s="4">
        <f t="shared" si="37"/>
        <v>11</v>
      </c>
      <c r="C483" s="772">
        <v>5155.5838070205</v>
      </c>
      <c r="D483" s="772">
        <v>49347.879354864061</v>
      </c>
      <c r="E483" s="772">
        <f t="shared" si="35"/>
        <v>9571.7344925448979</v>
      </c>
      <c r="F483" s="772">
        <f t="shared" si="36"/>
        <v>10485.540798575141</v>
      </c>
    </row>
    <row r="484" spans="1:6" x14ac:dyDescent="0.25">
      <c r="A484" s="4">
        <f t="shared" si="38"/>
        <v>2033</v>
      </c>
      <c r="B484" s="4">
        <f t="shared" si="37"/>
        <v>12</v>
      </c>
      <c r="C484" s="772">
        <v>5161.67448985391</v>
      </c>
      <c r="D484" s="772">
        <v>57261.659500829504</v>
      </c>
      <c r="E484" s="772">
        <f t="shared" ref="E484:E547" si="39">(D484/C484)*1000</f>
        <v>11093.620803362626</v>
      </c>
      <c r="F484" s="772">
        <f t="shared" ref="F484:F547" si="40">AVERAGE(E473:E484)</f>
        <v>10485.540798575141</v>
      </c>
    </row>
    <row r="485" spans="1:6" x14ac:dyDescent="0.25">
      <c r="A485" s="4">
        <f t="shared" si="38"/>
        <v>2034</v>
      </c>
      <c r="B485" s="4">
        <f t="shared" si="37"/>
        <v>1</v>
      </c>
      <c r="C485" s="772">
        <v>5167.7613630566802</v>
      </c>
      <c r="D485" s="772">
        <v>57290.005029517532</v>
      </c>
      <c r="E485" s="772">
        <f t="shared" si="39"/>
        <v>11086.039196599251</v>
      </c>
      <c r="F485" s="772">
        <f t="shared" si="40"/>
        <v>10485.540798575141</v>
      </c>
    </row>
    <row r="486" spans="1:6" x14ac:dyDescent="0.25">
      <c r="A486" s="4">
        <f t="shared" si="38"/>
        <v>2034</v>
      </c>
      <c r="B486" s="4">
        <f t="shared" si="37"/>
        <v>2</v>
      </c>
      <c r="C486" s="772">
        <v>5173.8444290116804</v>
      </c>
      <c r="D486" s="772">
        <v>52950.947888716939</v>
      </c>
      <c r="E486" s="772">
        <f t="shared" si="39"/>
        <v>10234.35254291783</v>
      </c>
      <c r="F486" s="772">
        <f t="shared" si="40"/>
        <v>10485.540798575139</v>
      </c>
    </row>
    <row r="487" spans="1:6" x14ac:dyDescent="0.25">
      <c r="A487" s="4">
        <f t="shared" si="38"/>
        <v>2034</v>
      </c>
      <c r="B487" s="4">
        <f t="shared" si="37"/>
        <v>3</v>
      </c>
      <c r="C487" s="772">
        <v>5179.9236901002896</v>
      </c>
      <c r="D487" s="772">
        <v>52998.962280689113</v>
      </c>
      <c r="E487" s="772">
        <f t="shared" si="39"/>
        <v>10231.610628160237</v>
      </c>
      <c r="F487" s="772">
        <f t="shared" si="40"/>
        <v>10485.540798575139</v>
      </c>
    </row>
    <row r="488" spans="1:6" x14ac:dyDescent="0.25">
      <c r="A488" s="4">
        <f t="shared" si="38"/>
        <v>2034</v>
      </c>
      <c r="B488" s="4">
        <f t="shared" si="37"/>
        <v>4</v>
      </c>
      <c r="C488" s="772">
        <v>5185.9991487023799</v>
      </c>
      <c r="D488" s="772">
        <v>55515.344099555288</v>
      </c>
      <c r="E488" s="772">
        <f t="shared" si="39"/>
        <v>10704.850214533128</v>
      </c>
      <c r="F488" s="772">
        <f t="shared" si="40"/>
        <v>10485.540798575139</v>
      </c>
    </row>
    <row r="489" spans="1:6" x14ac:dyDescent="0.25">
      <c r="A489" s="4">
        <f t="shared" si="38"/>
        <v>2034</v>
      </c>
      <c r="B489" s="4">
        <f t="shared" si="37"/>
        <v>5</v>
      </c>
      <c r="C489" s="772">
        <v>5192.07080719637</v>
      </c>
      <c r="D489" s="772">
        <v>55158.018566479739</v>
      </c>
      <c r="E489" s="772">
        <f t="shared" si="39"/>
        <v>10623.510467158698</v>
      </c>
      <c r="F489" s="772">
        <f t="shared" si="40"/>
        <v>10485.540798575141</v>
      </c>
    </row>
    <row r="490" spans="1:6" x14ac:dyDescent="0.25">
      <c r="A490" s="4">
        <f t="shared" si="38"/>
        <v>2034</v>
      </c>
      <c r="B490" s="4">
        <f t="shared" si="37"/>
        <v>6</v>
      </c>
      <c r="C490" s="772">
        <v>5198.1386679591596</v>
      </c>
      <c r="D490" s="772">
        <v>51412.218307380143</v>
      </c>
      <c r="E490" s="772">
        <f t="shared" si="39"/>
        <v>9890.5053503632444</v>
      </c>
      <c r="F490" s="772">
        <f t="shared" si="40"/>
        <v>10485.540798575139</v>
      </c>
    </row>
    <row r="491" spans="1:6" x14ac:dyDescent="0.25">
      <c r="A491" s="4">
        <f t="shared" si="38"/>
        <v>2034</v>
      </c>
      <c r="B491" s="4">
        <f t="shared" si="37"/>
        <v>7</v>
      </c>
      <c r="C491" s="772">
        <v>5204.2027333661699</v>
      </c>
      <c r="D491" s="772">
        <v>53383.881572024766</v>
      </c>
      <c r="E491" s="772">
        <f t="shared" si="39"/>
        <v>10257.84050067072</v>
      </c>
      <c r="F491" s="772">
        <f t="shared" si="40"/>
        <v>10485.540798575139</v>
      </c>
    </row>
    <row r="492" spans="1:6" x14ac:dyDescent="0.25">
      <c r="A492" s="4">
        <f t="shared" si="38"/>
        <v>2034</v>
      </c>
      <c r="B492" s="4">
        <f t="shared" si="37"/>
        <v>8</v>
      </c>
      <c r="C492" s="772">
        <v>5210.2630057913402</v>
      </c>
      <c r="D492" s="772">
        <v>62317.721442783797</v>
      </c>
      <c r="E492" s="772">
        <f t="shared" si="39"/>
        <v>11960.57115994261</v>
      </c>
      <c r="F492" s="772">
        <f t="shared" si="40"/>
        <v>10485.540798575141</v>
      </c>
    </row>
    <row r="493" spans="1:6" x14ac:dyDescent="0.25">
      <c r="A493" s="4">
        <f t="shared" si="38"/>
        <v>2034</v>
      </c>
      <c r="B493" s="4">
        <f t="shared" si="37"/>
        <v>9</v>
      </c>
      <c r="C493" s="772">
        <v>5216.3194876071302</v>
      </c>
      <c r="D493" s="772">
        <v>54558.030547548144</v>
      </c>
      <c r="E493" s="772">
        <f t="shared" si="39"/>
        <v>10459.104484908654</v>
      </c>
      <c r="F493" s="772">
        <f t="shared" si="40"/>
        <v>10485.540798575139</v>
      </c>
    </row>
    <row r="494" spans="1:6" x14ac:dyDescent="0.25">
      <c r="A494" s="4">
        <f t="shared" si="38"/>
        <v>2034</v>
      </c>
      <c r="B494" s="4">
        <f t="shared" si="37"/>
        <v>10</v>
      </c>
      <c r="C494" s="772">
        <v>5222.3721811845098</v>
      </c>
      <c r="D494" s="772">
        <v>50723.594054068875</v>
      </c>
      <c r="E494" s="772">
        <f t="shared" si="39"/>
        <v>9712.7497417397826</v>
      </c>
      <c r="F494" s="772">
        <f t="shared" si="40"/>
        <v>10485.540798575141</v>
      </c>
    </row>
    <row r="495" spans="1:6" x14ac:dyDescent="0.25">
      <c r="A495" s="4">
        <f t="shared" si="38"/>
        <v>2034</v>
      </c>
      <c r="B495" s="4">
        <f t="shared" si="37"/>
        <v>11</v>
      </c>
      <c r="C495" s="772">
        <v>5228.4210888929501</v>
      </c>
      <c r="D495" s="772">
        <v>50045.058478105806</v>
      </c>
      <c r="E495" s="772">
        <f t="shared" si="39"/>
        <v>9571.7344925448979</v>
      </c>
      <c r="F495" s="772">
        <f t="shared" si="40"/>
        <v>10485.540798575141</v>
      </c>
    </row>
    <row r="496" spans="1:6" x14ac:dyDescent="0.25">
      <c r="A496" s="4">
        <f t="shared" si="38"/>
        <v>2034</v>
      </c>
      <c r="B496" s="4">
        <f t="shared" si="37"/>
        <v>12</v>
      </c>
      <c r="C496" s="772">
        <v>5234.4662131004698</v>
      </c>
      <c r="D496" s="772">
        <v>58069.183276150157</v>
      </c>
      <c r="E496" s="772">
        <f t="shared" si="39"/>
        <v>11093.620803362626</v>
      </c>
      <c r="F496" s="772">
        <f t="shared" si="40"/>
        <v>10485.540798575141</v>
      </c>
    </row>
    <row r="497" spans="1:6" x14ac:dyDescent="0.25">
      <c r="A497" s="4">
        <f t="shared" si="38"/>
        <v>2035</v>
      </c>
      <c r="B497" s="4">
        <f t="shared" si="37"/>
        <v>1</v>
      </c>
      <c r="C497" s="772">
        <v>5240.5075561735903</v>
      </c>
      <c r="D497" s="772">
        <v>58096.472177814976</v>
      </c>
      <c r="E497" s="772">
        <f t="shared" si="39"/>
        <v>11086.039196599251</v>
      </c>
      <c r="F497" s="772">
        <f t="shared" si="40"/>
        <v>10485.540798575141</v>
      </c>
    </row>
    <row r="498" spans="1:6" x14ac:dyDescent="0.25">
      <c r="A498" s="4">
        <f t="shared" si="38"/>
        <v>2035</v>
      </c>
      <c r="B498" s="4">
        <f t="shared" si="37"/>
        <v>2</v>
      </c>
      <c r="C498" s="772">
        <v>5246.5451204773399</v>
      </c>
      <c r="D498" s="772">
        <v>53694.992395290392</v>
      </c>
      <c r="E498" s="772">
        <f t="shared" si="39"/>
        <v>10234.35254291783</v>
      </c>
      <c r="F498" s="772">
        <f t="shared" si="40"/>
        <v>10485.540798575139</v>
      </c>
    </row>
    <row r="499" spans="1:6" x14ac:dyDescent="0.25">
      <c r="A499" s="4">
        <f t="shared" si="38"/>
        <v>2035</v>
      </c>
      <c r="B499" s="4">
        <f t="shared" si="37"/>
        <v>3</v>
      </c>
      <c r="C499" s="772">
        <v>5252.5789083753098</v>
      </c>
      <c r="D499" s="772">
        <v>53742.342184183115</v>
      </c>
      <c r="E499" s="772">
        <f t="shared" si="39"/>
        <v>10231.610628160237</v>
      </c>
      <c r="F499" s="772">
        <f t="shared" si="40"/>
        <v>10485.540798575139</v>
      </c>
    </row>
    <row r="500" spans="1:6" x14ac:dyDescent="0.25">
      <c r="A500" s="4">
        <f t="shared" si="38"/>
        <v>2035</v>
      </c>
      <c r="B500" s="4">
        <f t="shared" si="37"/>
        <v>4</v>
      </c>
      <c r="C500" s="772">
        <v>5258.6089222295604</v>
      </c>
      <c r="D500" s="772">
        <v>56292.620849274928</v>
      </c>
      <c r="E500" s="772">
        <f t="shared" si="39"/>
        <v>10704.850214533128</v>
      </c>
      <c r="F500" s="772">
        <f t="shared" si="40"/>
        <v>10485.540798575139</v>
      </c>
    </row>
    <row r="501" spans="1:6" x14ac:dyDescent="0.25">
      <c r="A501" s="4">
        <f t="shared" si="38"/>
        <v>2035</v>
      </c>
      <c r="B501" s="4">
        <f t="shared" si="37"/>
        <v>5</v>
      </c>
      <c r="C501" s="772">
        <v>5264.6351644007</v>
      </c>
      <c r="D501" s="772">
        <v>55928.906774782583</v>
      </c>
      <c r="E501" s="772">
        <f t="shared" si="39"/>
        <v>10623.510467158698</v>
      </c>
      <c r="F501" s="772">
        <f t="shared" si="40"/>
        <v>10485.540798575141</v>
      </c>
    </row>
    <row r="502" spans="1:6" x14ac:dyDescent="0.25">
      <c r="A502" s="4">
        <f t="shared" si="38"/>
        <v>2035</v>
      </c>
      <c r="B502" s="4">
        <f t="shared" si="37"/>
        <v>6</v>
      </c>
      <c r="C502" s="772">
        <v>5270.6576372478803</v>
      </c>
      <c r="D502" s="772">
        <v>52129.46756113306</v>
      </c>
      <c r="E502" s="772">
        <f t="shared" si="39"/>
        <v>9890.5053503632444</v>
      </c>
      <c r="F502" s="772">
        <f t="shared" si="40"/>
        <v>10485.540798575139</v>
      </c>
    </row>
    <row r="503" spans="1:6" x14ac:dyDescent="0.25">
      <c r="A503" s="4">
        <f t="shared" si="38"/>
        <v>2035</v>
      </c>
      <c r="B503" s="4">
        <f t="shared" si="37"/>
        <v>7</v>
      </c>
      <c r="C503" s="772">
        <v>5276.67634312874</v>
      </c>
      <c r="D503" s="772">
        <v>54127.304301477059</v>
      </c>
      <c r="E503" s="772">
        <f t="shared" si="39"/>
        <v>10257.84050067072</v>
      </c>
      <c r="F503" s="772">
        <f t="shared" si="40"/>
        <v>10485.540798575139</v>
      </c>
    </row>
    <row r="504" spans="1:6" x14ac:dyDescent="0.25">
      <c r="A504" s="4">
        <f t="shared" si="38"/>
        <v>2035</v>
      </c>
      <c r="B504" s="4">
        <f t="shared" si="37"/>
        <v>8</v>
      </c>
      <c r="C504" s="772">
        <v>5282.6912843994596</v>
      </c>
      <c r="D504" s="772">
        <v>63184.005023068363</v>
      </c>
      <c r="E504" s="772">
        <f t="shared" si="39"/>
        <v>11960.57115994261</v>
      </c>
      <c r="F504" s="772">
        <f t="shared" si="40"/>
        <v>10485.540798575141</v>
      </c>
    </row>
    <row r="505" spans="1:6" x14ac:dyDescent="0.25">
      <c r="A505" s="4">
        <f t="shared" si="38"/>
        <v>2035</v>
      </c>
      <c r="B505" s="4">
        <f t="shared" si="37"/>
        <v>9</v>
      </c>
      <c r="C505" s="772">
        <v>5288.7024634147601</v>
      </c>
      <c r="D505" s="772">
        <v>55315.091654448763</v>
      </c>
      <c r="E505" s="772">
        <f t="shared" si="39"/>
        <v>10459.104484908654</v>
      </c>
      <c r="F505" s="772">
        <f t="shared" si="40"/>
        <v>10485.540798575139</v>
      </c>
    </row>
    <row r="506" spans="1:6" x14ac:dyDescent="0.25">
      <c r="A506" s="4">
        <f t="shared" si="38"/>
        <v>2035</v>
      </c>
      <c r="B506" s="4">
        <f t="shared" si="37"/>
        <v>10</v>
      </c>
      <c r="C506" s="772">
        <v>5294.7098825278599</v>
      </c>
      <c r="D506" s="772">
        <v>51426.19204410955</v>
      </c>
      <c r="E506" s="772">
        <f t="shared" si="39"/>
        <v>9712.7497417397826</v>
      </c>
      <c r="F506" s="772">
        <f t="shared" si="40"/>
        <v>10485.540798575141</v>
      </c>
    </row>
    <row r="507" spans="1:6" x14ac:dyDescent="0.25">
      <c r="A507" s="4">
        <f t="shared" si="38"/>
        <v>2035</v>
      </c>
      <c r="B507" s="4">
        <f t="shared" si="37"/>
        <v>11</v>
      </c>
      <c r="C507" s="772">
        <v>5300.7135440905304</v>
      </c>
      <c r="D507" s="772">
        <v>50737.022665071243</v>
      </c>
      <c r="E507" s="772">
        <f t="shared" si="39"/>
        <v>9571.7344925448979</v>
      </c>
      <c r="F507" s="772">
        <f t="shared" si="40"/>
        <v>10485.540798575141</v>
      </c>
    </row>
    <row r="508" spans="1:6" x14ac:dyDescent="0.25">
      <c r="A508" s="4">
        <f t="shared" si="38"/>
        <v>2035</v>
      </c>
      <c r="B508" s="4">
        <f t="shared" si="37"/>
        <v>12</v>
      </c>
      <c r="C508" s="772">
        <v>5306.7134504530604</v>
      </c>
      <c r="D508" s="772">
        <v>58870.666731430334</v>
      </c>
      <c r="E508" s="772">
        <f t="shared" si="39"/>
        <v>11093.620803362626</v>
      </c>
      <c r="F508" s="772">
        <f t="shared" si="40"/>
        <v>10485.540798575141</v>
      </c>
    </row>
    <row r="509" spans="1:6" x14ac:dyDescent="0.25">
      <c r="A509" s="4">
        <f t="shared" si="38"/>
        <v>2036</v>
      </c>
      <c r="B509" s="4">
        <f t="shared" si="37"/>
        <v>1</v>
      </c>
      <c r="C509" s="772">
        <v>5312.7096039642702</v>
      </c>
      <c r="D509" s="772">
        <v>58896.906909697187</v>
      </c>
      <c r="E509" s="772">
        <f t="shared" si="39"/>
        <v>11086.039196599251</v>
      </c>
      <c r="F509" s="772">
        <f t="shared" si="40"/>
        <v>10485.540798575141</v>
      </c>
    </row>
    <row r="510" spans="1:6" x14ac:dyDescent="0.25">
      <c r="A510" s="4">
        <f t="shared" si="38"/>
        <v>2036</v>
      </c>
      <c r="B510" s="4">
        <f t="shared" si="37"/>
        <v>2</v>
      </c>
      <c r="C510" s="772">
        <v>5318.7020069715099</v>
      </c>
      <c r="D510" s="772">
        <v>54433.471410071033</v>
      </c>
      <c r="E510" s="772">
        <f t="shared" si="39"/>
        <v>10234.35254291783</v>
      </c>
      <c r="F510" s="772">
        <f t="shared" si="40"/>
        <v>10485.540798575139</v>
      </c>
    </row>
    <row r="511" spans="1:6" x14ac:dyDescent="0.25">
      <c r="A511" s="4">
        <f t="shared" si="38"/>
        <v>2036</v>
      </c>
      <c r="B511" s="4">
        <f t="shared" si="37"/>
        <v>3</v>
      </c>
      <c r="C511" s="772">
        <v>5324.6906618206704</v>
      </c>
      <c r="D511" s="772">
        <v>54480.161567149938</v>
      </c>
      <c r="E511" s="772">
        <f t="shared" si="39"/>
        <v>10231.610628160237</v>
      </c>
      <c r="F511" s="772">
        <f t="shared" si="40"/>
        <v>10485.540798575139</v>
      </c>
    </row>
    <row r="512" spans="1:6" x14ac:dyDescent="0.25">
      <c r="A512" s="4">
        <f t="shared" si="38"/>
        <v>2036</v>
      </c>
      <c r="B512" s="4">
        <f t="shared" si="37"/>
        <v>4</v>
      </c>
      <c r="C512" s="772">
        <v>5330.6755708561705</v>
      </c>
      <c r="D512" s="772">
        <v>57064.083528286181</v>
      </c>
      <c r="E512" s="772">
        <f t="shared" si="39"/>
        <v>10704.850214533128</v>
      </c>
      <c r="F512" s="772">
        <f t="shared" si="40"/>
        <v>10485.540798575139</v>
      </c>
    </row>
    <row r="513" spans="1:6" x14ac:dyDescent="0.25">
      <c r="A513" s="4">
        <f t="shared" si="38"/>
        <v>2036</v>
      </c>
      <c r="B513" s="4">
        <f t="shared" si="37"/>
        <v>5</v>
      </c>
      <c r="C513" s="772">
        <v>5336.6567364209504</v>
      </c>
      <c r="D513" s="772">
        <v>56694.028699000941</v>
      </c>
      <c r="E513" s="772">
        <f t="shared" si="39"/>
        <v>10623.510467158698</v>
      </c>
      <c r="F513" s="772">
        <f t="shared" si="40"/>
        <v>10485.540798575141</v>
      </c>
    </row>
    <row r="514" spans="1:6" x14ac:dyDescent="0.25">
      <c r="A514" s="4">
        <f t="shared" si="38"/>
        <v>2036</v>
      </c>
      <c r="B514" s="4">
        <f t="shared" si="37"/>
        <v>6</v>
      </c>
      <c r="C514" s="772">
        <v>5342.6341608564899</v>
      </c>
      <c r="D514" s="772">
        <v>52841.351752984563</v>
      </c>
      <c r="E514" s="772">
        <f t="shared" si="39"/>
        <v>9890.5053503632444</v>
      </c>
      <c r="F514" s="772">
        <f t="shared" si="40"/>
        <v>10485.540798575139</v>
      </c>
    </row>
    <row r="515" spans="1:6" x14ac:dyDescent="0.25">
      <c r="A515" s="4">
        <f t="shared" si="38"/>
        <v>2036</v>
      </c>
      <c r="B515" s="4">
        <f t="shared" si="37"/>
        <v>7</v>
      </c>
      <c r="C515" s="772">
        <v>5348.6078465028304</v>
      </c>
      <c r="D515" s="772">
        <v>54865.166190061937</v>
      </c>
      <c r="E515" s="772">
        <f t="shared" si="39"/>
        <v>10257.84050067072</v>
      </c>
      <c r="F515" s="772">
        <f t="shared" si="40"/>
        <v>10485.540798575139</v>
      </c>
    </row>
    <row r="516" spans="1:6" x14ac:dyDescent="0.25">
      <c r="A516" s="4">
        <f t="shared" si="38"/>
        <v>2036</v>
      </c>
      <c r="B516" s="4">
        <f t="shared" si="37"/>
        <v>8</v>
      </c>
      <c r="C516" s="772">
        <v>5354.5777956985103</v>
      </c>
      <c r="D516" s="772">
        <v>64043.808756900675</v>
      </c>
      <c r="E516" s="772">
        <f t="shared" si="39"/>
        <v>11960.57115994261</v>
      </c>
      <c r="F516" s="772">
        <f t="shared" si="40"/>
        <v>10485.540798575141</v>
      </c>
    </row>
    <row r="517" spans="1:6" x14ac:dyDescent="0.25">
      <c r="A517" s="4">
        <f t="shared" si="38"/>
        <v>2036</v>
      </c>
      <c r="B517" s="4">
        <f t="shared" si="37"/>
        <v>9</v>
      </c>
      <c r="C517" s="772">
        <v>5360.5440107806198</v>
      </c>
      <c r="D517" s="772">
        <v>56066.489904705806</v>
      </c>
      <c r="E517" s="772">
        <f t="shared" si="39"/>
        <v>10459.104484908654</v>
      </c>
      <c r="F517" s="772">
        <f t="shared" si="40"/>
        <v>10485.540798575139</v>
      </c>
    </row>
    <row r="518" spans="1:6" x14ac:dyDescent="0.25">
      <c r="A518" s="4">
        <f t="shared" si="38"/>
        <v>2036</v>
      </c>
      <c r="B518" s="4">
        <f t="shared" si="37"/>
        <v>10</v>
      </c>
      <c r="C518" s="772">
        <v>5366.5064940848097</v>
      </c>
      <c r="D518" s="772">
        <v>52123.534564467103</v>
      </c>
      <c r="E518" s="772">
        <f t="shared" si="39"/>
        <v>9712.7497417397826</v>
      </c>
      <c r="F518" s="772">
        <f t="shared" si="40"/>
        <v>10485.540798575141</v>
      </c>
    </row>
    <row r="519" spans="1:6" x14ac:dyDescent="0.25">
      <c r="A519" s="4">
        <f t="shared" si="38"/>
        <v>2036</v>
      </c>
      <c r="B519" s="4">
        <f t="shared" si="37"/>
        <v>11</v>
      </c>
      <c r="C519" s="772">
        <v>5372.4652479452398</v>
      </c>
      <c r="D519" s="772">
        <v>51423.810923756231</v>
      </c>
      <c r="E519" s="772">
        <f t="shared" si="39"/>
        <v>9571.7344925448979</v>
      </c>
      <c r="F519" s="772">
        <f t="shared" si="40"/>
        <v>10485.540798575141</v>
      </c>
    </row>
    <row r="520" spans="1:6" x14ac:dyDescent="0.25">
      <c r="A520" s="4">
        <f t="shared" si="38"/>
        <v>2036</v>
      </c>
      <c r="B520" s="4">
        <f t="shared" si="37"/>
        <v>12</v>
      </c>
      <c r="C520" s="772">
        <v>5378.4202746946303</v>
      </c>
      <c r="D520" s="772">
        <v>59666.155048579676</v>
      </c>
      <c r="E520" s="772">
        <f t="shared" si="39"/>
        <v>11093.620803362626</v>
      </c>
      <c r="F520" s="772">
        <f t="shared" si="40"/>
        <v>10485.540798575141</v>
      </c>
    </row>
    <row r="521" spans="1:6" x14ac:dyDescent="0.25">
      <c r="A521" s="4">
        <f t="shared" si="38"/>
        <v>2037</v>
      </c>
      <c r="B521" s="4">
        <f t="shared" si="37"/>
        <v>1</v>
      </c>
      <c r="C521" s="772">
        <v>5384.3715766642199</v>
      </c>
      <c r="D521" s="772">
        <v>59691.354347954453</v>
      </c>
      <c r="E521" s="772">
        <f t="shared" si="39"/>
        <v>11086.039196599251</v>
      </c>
      <c r="F521" s="772">
        <f t="shared" si="40"/>
        <v>10485.540798575141</v>
      </c>
    </row>
    <row r="522" spans="1:6" x14ac:dyDescent="0.25">
      <c r="A522" s="4">
        <f t="shared" si="38"/>
        <v>2037</v>
      </c>
      <c r="B522" s="4">
        <f t="shared" si="37"/>
        <v>2</v>
      </c>
      <c r="C522" s="772">
        <v>5390.3191561838003</v>
      </c>
      <c r="D522" s="772">
        <v>55166.426563228364</v>
      </c>
      <c r="E522" s="772">
        <f t="shared" si="39"/>
        <v>10234.35254291783</v>
      </c>
      <c r="F522" s="772">
        <f t="shared" si="40"/>
        <v>10485.540798575139</v>
      </c>
    </row>
    <row r="523" spans="1:6" x14ac:dyDescent="0.25">
      <c r="A523" s="4">
        <f t="shared" si="38"/>
        <v>2037</v>
      </c>
      <c r="B523" s="4">
        <f t="shared" si="37"/>
        <v>3</v>
      </c>
      <c r="C523" s="772">
        <v>5396.2630155817196</v>
      </c>
      <c r="D523" s="772">
        <v>55212.462022573935</v>
      </c>
      <c r="E523" s="772">
        <f t="shared" si="39"/>
        <v>10231.610628160237</v>
      </c>
      <c r="F523" s="772">
        <f t="shared" si="40"/>
        <v>10485.540798575139</v>
      </c>
    </row>
    <row r="524" spans="1:6" x14ac:dyDescent="0.25">
      <c r="A524" s="4">
        <f t="shared" si="38"/>
        <v>2037</v>
      </c>
      <c r="B524" s="4">
        <f t="shared" si="37"/>
        <v>4</v>
      </c>
      <c r="C524" s="772">
        <v>5402.2031571848602</v>
      </c>
      <c r="D524" s="772">
        <v>57829.775626141891</v>
      </c>
      <c r="E524" s="772">
        <f t="shared" si="39"/>
        <v>10704.850214533128</v>
      </c>
      <c r="F524" s="772">
        <f t="shared" si="40"/>
        <v>10485.540798575139</v>
      </c>
    </row>
    <row r="525" spans="1:6" x14ac:dyDescent="0.25">
      <c r="A525" s="4">
        <f t="shared" si="38"/>
        <v>2037</v>
      </c>
      <c r="B525" s="4">
        <f t="shared" si="37"/>
        <v>5</v>
      </c>
      <c r="C525" s="772">
        <v>5408.1395833186398</v>
      </c>
      <c r="D525" s="772">
        <v>57453.427471240844</v>
      </c>
      <c r="E525" s="772">
        <f t="shared" si="39"/>
        <v>10623.510467158698</v>
      </c>
      <c r="F525" s="772">
        <f t="shared" si="40"/>
        <v>10485.540798575141</v>
      </c>
    </row>
    <row r="526" spans="1:6" x14ac:dyDescent="0.25">
      <c r="A526" s="4">
        <f t="shared" si="38"/>
        <v>2037</v>
      </c>
      <c r="B526" s="4">
        <f t="shared" si="37"/>
        <v>6</v>
      </c>
      <c r="C526" s="772">
        <v>5414.0722963070302</v>
      </c>
      <c r="D526" s="772">
        <v>53547.911013878103</v>
      </c>
      <c r="E526" s="772">
        <f t="shared" si="39"/>
        <v>9890.5053503632444</v>
      </c>
      <c r="F526" s="772">
        <f t="shared" si="40"/>
        <v>10485.540798575139</v>
      </c>
    </row>
    <row r="527" spans="1:6" x14ac:dyDescent="0.25">
      <c r="A527" s="4">
        <f t="shared" si="38"/>
        <v>2037</v>
      </c>
      <c r="B527" s="4">
        <f t="shared" si="37"/>
        <v>7</v>
      </c>
      <c r="C527" s="772">
        <v>5420.0012984725399</v>
      </c>
      <c r="D527" s="772">
        <v>55597.508833159518</v>
      </c>
      <c r="E527" s="772">
        <f t="shared" si="39"/>
        <v>10257.84050067072</v>
      </c>
      <c r="F527" s="772">
        <f t="shared" si="40"/>
        <v>10485.540798575139</v>
      </c>
    </row>
    <row r="528" spans="1:6" x14ac:dyDescent="0.25">
      <c r="A528" s="4">
        <f t="shared" si="38"/>
        <v>2037</v>
      </c>
      <c r="B528" s="4">
        <f t="shared" si="37"/>
        <v>8</v>
      </c>
      <c r="C528" s="772">
        <v>5425.9265921362503</v>
      </c>
      <c r="D528" s="772">
        <v>64897.181113870523</v>
      </c>
      <c r="E528" s="772">
        <f t="shared" si="39"/>
        <v>11960.57115994261</v>
      </c>
      <c r="F528" s="772">
        <f t="shared" si="40"/>
        <v>10485.540798575141</v>
      </c>
    </row>
    <row r="529" spans="1:6" x14ac:dyDescent="0.25">
      <c r="A529" s="4">
        <f t="shared" si="38"/>
        <v>2037</v>
      </c>
      <c r="B529" s="4">
        <f t="shared" si="37"/>
        <v>9</v>
      </c>
      <c r="C529" s="772">
        <v>5431.8481796177603</v>
      </c>
      <c r="D529" s="772">
        <v>56812.26765678302</v>
      </c>
      <c r="E529" s="772">
        <f t="shared" si="39"/>
        <v>10459.104484908654</v>
      </c>
      <c r="F529" s="772">
        <f t="shared" si="40"/>
        <v>10485.540798575139</v>
      </c>
    </row>
    <row r="530" spans="1:6" x14ac:dyDescent="0.25">
      <c r="A530" s="4">
        <f t="shared" si="38"/>
        <v>2037</v>
      </c>
      <c r="B530" s="4">
        <f t="shared" si="37"/>
        <v>10</v>
      </c>
      <c r="C530" s="772">
        <v>5437.7660632352399</v>
      </c>
      <c r="D530" s="772">
        <v>52815.66092632943</v>
      </c>
      <c r="E530" s="772">
        <f t="shared" si="39"/>
        <v>9712.7497417397826</v>
      </c>
      <c r="F530" s="772">
        <f t="shared" si="40"/>
        <v>10485.540798575141</v>
      </c>
    </row>
    <row r="531" spans="1:6" x14ac:dyDescent="0.25">
      <c r="A531" s="4">
        <f t="shared" si="38"/>
        <v>2037</v>
      </c>
      <c r="B531" s="4">
        <f t="shared" si="37"/>
        <v>11</v>
      </c>
      <c r="C531" s="772">
        <v>5443.6802453053897</v>
      </c>
      <c r="D531" s="772">
        <v>52105.461970374869</v>
      </c>
      <c r="E531" s="772">
        <f t="shared" si="39"/>
        <v>9571.7344925448979</v>
      </c>
      <c r="F531" s="772">
        <f t="shared" si="40"/>
        <v>10485.540798575141</v>
      </c>
    </row>
    <row r="532" spans="1:6" x14ac:dyDescent="0.25">
      <c r="A532" s="4">
        <f t="shared" si="38"/>
        <v>2037</v>
      </c>
      <c r="B532" s="4">
        <f t="shared" si="37"/>
        <v>12</v>
      </c>
      <c r="C532" s="772">
        <v>5449.5907281434802</v>
      </c>
      <c r="D532" s="772">
        <v>60455.693071544592</v>
      </c>
      <c r="E532" s="772">
        <f t="shared" si="39"/>
        <v>11093.620803362626</v>
      </c>
      <c r="F532" s="772">
        <f t="shared" si="40"/>
        <v>10485.540798575141</v>
      </c>
    </row>
    <row r="533" spans="1:6" x14ac:dyDescent="0.25">
      <c r="A533" s="4">
        <f t="shared" si="38"/>
        <v>2038</v>
      </c>
      <c r="B533" s="4">
        <f t="shared" si="37"/>
        <v>1</v>
      </c>
      <c r="C533" s="772">
        <v>5455.4975140633196</v>
      </c>
      <c r="D533" s="772">
        <v>60479.859277855743</v>
      </c>
      <c r="E533" s="772">
        <f t="shared" si="39"/>
        <v>11086.039196599251</v>
      </c>
      <c r="F533" s="772">
        <f t="shared" si="40"/>
        <v>10485.540798575141</v>
      </c>
    </row>
    <row r="534" spans="1:6" x14ac:dyDescent="0.25">
      <c r="A534" s="4">
        <f t="shared" si="38"/>
        <v>2038</v>
      </c>
      <c r="B534" s="4">
        <f t="shared" ref="B534:B597" si="41">+B522</f>
        <v>2</v>
      </c>
      <c r="C534" s="772">
        <v>5461.40060537728</v>
      </c>
      <c r="D534" s="772">
        <v>55893.899173535938</v>
      </c>
      <c r="E534" s="772">
        <f t="shared" si="39"/>
        <v>10234.35254291783</v>
      </c>
      <c r="F534" s="772">
        <f t="shared" si="40"/>
        <v>10485.540798575139</v>
      </c>
    </row>
    <row r="535" spans="1:6" x14ac:dyDescent="0.25">
      <c r="A535" s="4">
        <f t="shared" si="38"/>
        <v>2038</v>
      </c>
      <c r="B535" s="4">
        <f t="shared" si="41"/>
        <v>3</v>
      </c>
      <c r="C535" s="772">
        <v>5467.3000043962802</v>
      </c>
      <c r="D535" s="772">
        <v>55939.284832321486</v>
      </c>
      <c r="E535" s="772">
        <f t="shared" si="39"/>
        <v>10231.610628160237</v>
      </c>
      <c r="F535" s="772">
        <f t="shared" si="40"/>
        <v>10485.540798575139</v>
      </c>
    </row>
    <row r="536" spans="1:6" x14ac:dyDescent="0.25">
      <c r="A536" s="4">
        <f t="shared" si="38"/>
        <v>2038</v>
      </c>
      <c r="B536" s="4">
        <f t="shared" si="41"/>
        <v>4</v>
      </c>
      <c r="C536" s="772">
        <v>5473.19571342979</v>
      </c>
      <c r="D536" s="772">
        <v>58589.74030709068</v>
      </c>
      <c r="E536" s="772">
        <f t="shared" si="39"/>
        <v>10704.850214533128</v>
      </c>
      <c r="F536" s="772">
        <f t="shared" si="40"/>
        <v>10485.540798575139</v>
      </c>
    </row>
    <row r="537" spans="1:6" x14ac:dyDescent="0.25">
      <c r="A537" s="4">
        <f t="shared" si="38"/>
        <v>2038</v>
      </c>
      <c r="B537" s="4">
        <f t="shared" si="41"/>
        <v>5</v>
      </c>
      <c r="C537" s="772">
        <v>5479.0877347858604</v>
      </c>
      <c r="D537" s="772">
        <v>58207.145900978423</v>
      </c>
      <c r="E537" s="772">
        <f t="shared" si="39"/>
        <v>10623.510467158698</v>
      </c>
      <c r="F537" s="772">
        <f t="shared" si="40"/>
        <v>10485.540798575141</v>
      </c>
    </row>
    <row r="538" spans="1:6" x14ac:dyDescent="0.25">
      <c r="A538" s="4">
        <f t="shared" si="38"/>
        <v>2038</v>
      </c>
      <c r="B538" s="4">
        <f t="shared" si="41"/>
        <v>6</v>
      </c>
      <c r="C538" s="772">
        <v>5484.9760707710502</v>
      </c>
      <c r="D538" s="772">
        <v>54249.185174575439</v>
      </c>
      <c r="E538" s="772">
        <f t="shared" si="39"/>
        <v>9890.5053503632444</v>
      </c>
      <c r="F538" s="772">
        <f t="shared" si="40"/>
        <v>10485.540798575139</v>
      </c>
    </row>
    <row r="539" spans="1:6" x14ac:dyDescent="0.25">
      <c r="A539" s="4">
        <f t="shared" si="38"/>
        <v>2038</v>
      </c>
      <c r="B539" s="4">
        <f t="shared" si="41"/>
        <v>7</v>
      </c>
      <c r="C539" s="772">
        <v>5490.86072369052</v>
      </c>
      <c r="D539" s="772">
        <v>56324.373515014762</v>
      </c>
      <c r="E539" s="772">
        <f t="shared" si="39"/>
        <v>10257.84050067072</v>
      </c>
      <c r="F539" s="772">
        <f t="shared" si="40"/>
        <v>10485.540798575139</v>
      </c>
    </row>
    <row r="540" spans="1:6" x14ac:dyDescent="0.25">
      <c r="A540" s="4">
        <f t="shared" si="38"/>
        <v>2038</v>
      </c>
      <c r="B540" s="4">
        <f t="shared" si="41"/>
        <v>8</v>
      </c>
      <c r="C540" s="772">
        <v>5496.7416958479698</v>
      </c>
      <c r="D540" s="772">
        <v>65744.170201013258</v>
      </c>
      <c r="E540" s="772">
        <f t="shared" si="39"/>
        <v>11960.57115994261</v>
      </c>
      <c r="F540" s="772">
        <f t="shared" si="40"/>
        <v>10485.540798575141</v>
      </c>
    </row>
    <row r="541" spans="1:6" x14ac:dyDescent="0.25">
      <c r="A541" s="4">
        <f t="shared" si="38"/>
        <v>2038</v>
      </c>
      <c r="B541" s="4">
        <f t="shared" si="41"/>
        <v>9</v>
      </c>
      <c r="C541" s="772">
        <v>5502.61898954565</v>
      </c>
      <c r="D541" s="772">
        <v>57552.466952300434</v>
      </c>
      <c r="E541" s="772">
        <f t="shared" si="39"/>
        <v>10459.104484908654</v>
      </c>
      <c r="F541" s="772">
        <f t="shared" si="40"/>
        <v>10485.540798575139</v>
      </c>
    </row>
    <row r="542" spans="1:6" x14ac:dyDescent="0.25">
      <c r="A542" s="4">
        <f t="shared" si="38"/>
        <v>2038</v>
      </c>
      <c r="B542" s="4">
        <f t="shared" si="41"/>
        <v>10</v>
      </c>
      <c r="C542" s="772">
        <v>5508.4926070844003</v>
      </c>
      <c r="D542" s="772">
        <v>53502.610146834515</v>
      </c>
      <c r="E542" s="772">
        <f t="shared" si="39"/>
        <v>9712.7497417397826</v>
      </c>
      <c r="F542" s="772">
        <f t="shared" si="40"/>
        <v>10485.540798575141</v>
      </c>
    </row>
    <row r="543" spans="1:6" x14ac:dyDescent="0.25">
      <c r="A543" s="4">
        <f t="shared" si="38"/>
        <v>2038</v>
      </c>
      <c r="B543" s="4">
        <f t="shared" si="41"/>
        <v>11</v>
      </c>
      <c r="C543" s="772">
        <v>5514.3625507635998</v>
      </c>
      <c r="D543" s="772">
        <v>52782.014231541812</v>
      </c>
      <c r="E543" s="772">
        <f t="shared" si="39"/>
        <v>9571.7344925448979</v>
      </c>
      <c r="F543" s="772">
        <f t="shared" si="40"/>
        <v>10485.540798575141</v>
      </c>
    </row>
    <row r="544" spans="1:6" x14ac:dyDescent="0.25">
      <c r="A544" s="4">
        <f t="shared" si="38"/>
        <v>2038</v>
      </c>
      <c r="B544" s="4">
        <f t="shared" si="41"/>
        <v>12</v>
      </c>
      <c r="C544" s="772">
        <v>5520.2288228811703</v>
      </c>
      <c r="D544" s="772">
        <v>61239.325308836531</v>
      </c>
      <c r="E544" s="772">
        <f t="shared" si="39"/>
        <v>11093.620803362626</v>
      </c>
      <c r="F544" s="772">
        <f t="shared" si="40"/>
        <v>10485.540798575141</v>
      </c>
    </row>
    <row r="545" spans="1:6" x14ac:dyDescent="0.25">
      <c r="A545" s="4">
        <f t="shared" si="38"/>
        <v>2039</v>
      </c>
      <c r="B545" s="4">
        <f t="shared" si="41"/>
        <v>1</v>
      </c>
      <c r="C545" s="772">
        <v>5526.0914257336499</v>
      </c>
      <c r="D545" s="772">
        <v>61262.466149674285</v>
      </c>
      <c r="E545" s="772">
        <f t="shared" si="39"/>
        <v>11086.039196599251</v>
      </c>
      <c r="F545" s="772">
        <f t="shared" si="40"/>
        <v>10485.540798575141</v>
      </c>
    </row>
    <row r="546" spans="1:6" x14ac:dyDescent="0.25">
      <c r="A546" s="4">
        <f t="shared" ref="A546:A609" si="42">+A534+1</f>
        <v>2039</v>
      </c>
      <c r="B546" s="4">
        <f t="shared" si="41"/>
        <v>2</v>
      </c>
      <c r="C546" s="772">
        <v>5531.95036161609</v>
      </c>
      <c r="D546" s="772">
        <v>56615.93025070084</v>
      </c>
      <c r="E546" s="772">
        <f t="shared" si="39"/>
        <v>10234.35254291783</v>
      </c>
      <c r="F546" s="772">
        <f t="shared" si="40"/>
        <v>10485.540798575139</v>
      </c>
    </row>
    <row r="547" spans="1:6" x14ac:dyDescent="0.25">
      <c r="A547" s="4">
        <f t="shared" si="42"/>
        <v>2039</v>
      </c>
      <c r="B547" s="4">
        <f t="shared" si="41"/>
        <v>3</v>
      </c>
      <c r="C547" s="772">
        <v>5537.8056328221201</v>
      </c>
      <c r="D547" s="772">
        <v>56660.670969468425</v>
      </c>
      <c r="E547" s="772">
        <f t="shared" si="39"/>
        <v>10231.610628160237</v>
      </c>
      <c r="F547" s="772">
        <f t="shared" si="40"/>
        <v>10485.540798575139</v>
      </c>
    </row>
    <row r="548" spans="1:6" x14ac:dyDescent="0.25">
      <c r="A548" s="4">
        <f t="shared" si="42"/>
        <v>2039</v>
      </c>
      <c r="B548" s="4">
        <f t="shared" si="41"/>
        <v>4</v>
      </c>
      <c r="C548" s="772">
        <v>5543.6572416439603</v>
      </c>
      <c r="D548" s="772">
        <v>59344.020412510479</v>
      </c>
      <c r="E548" s="772">
        <f t="shared" ref="E548:E568" si="43">(D548/C548)*1000</f>
        <v>10704.850214533128</v>
      </c>
      <c r="F548" s="772">
        <f t="shared" ref="F548:F567" si="44">AVERAGE(E537:E548)</f>
        <v>10485.540798575139</v>
      </c>
    </row>
    <row r="549" spans="1:6" x14ac:dyDescent="0.25">
      <c r="A549" s="4">
        <f t="shared" si="42"/>
        <v>2039</v>
      </c>
      <c r="B549" s="4">
        <f t="shared" si="41"/>
        <v>5</v>
      </c>
      <c r="C549" s="772">
        <v>5549.5051903723597</v>
      </c>
      <c r="D549" s="772">
        <v>58955.226477472279</v>
      </c>
      <c r="E549" s="772">
        <f t="shared" si="43"/>
        <v>10623.510467158698</v>
      </c>
      <c r="F549" s="772">
        <f t="shared" si="44"/>
        <v>10485.540798575141</v>
      </c>
    </row>
    <row r="550" spans="1:6" x14ac:dyDescent="0.25">
      <c r="A550" s="4">
        <f t="shared" si="42"/>
        <v>2039</v>
      </c>
      <c r="B550" s="4">
        <f t="shared" si="41"/>
        <v>6</v>
      </c>
      <c r="C550" s="772">
        <v>5555.3494812966601</v>
      </c>
      <c r="D550" s="772">
        <v>54945.213767902293</v>
      </c>
      <c r="E550" s="772">
        <f t="shared" si="43"/>
        <v>9890.5053503632444</v>
      </c>
      <c r="F550" s="772">
        <f t="shared" si="44"/>
        <v>10485.540798575139</v>
      </c>
    </row>
    <row r="551" spans="1:6" x14ac:dyDescent="0.25">
      <c r="A551" s="4">
        <f t="shared" si="42"/>
        <v>2039</v>
      </c>
      <c r="B551" s="4">
        <f t="shared" si="41"/>
        <v>7</v>
      </c>
      <c r="C551" s="772">
        <v>5561.1901167047599</v>
      </c>
      <c r="D551" s="772">
        <v>57045.801211063816</v>
      </c>
      <c r="E551" s="772">
        <f t="shared" si="43"/>
        <v>10257.84050067072</v>
      </c>
      <c r="F551" s="772">
        <f t="shared" si="44"/>
        <v>10485.540798575139</v>
      </c>
    </row>
    <row r="552" spans="1:6" x14ac:dyDescent="0.25">
      <c r="A552" s="4">
        <f t="shared" si="42"/>
        <v>2039</v>
      </c>
      <c r="B552" s="4">
        <f t="shared" si="41"/>
        <v>8</v>
      </c>
      <c r="C552" s="772">
        <v>5567.0270988831298</v>
      </c>
      <c r="D552" s="772">
        <v>66584.823765520545</v>
      </c>
      <c r="E552" s="772">
        <f t="shared" si="43"/>
        <v>11960.571159942612</v>
      </c>
      <c r="F552" s="772">
        <f t="shared" si="44"/>
        <v>10485.540798575141</v>
      </c>
    </row>
    <row r="553" spans="1:6" x14ac:dyDescent="0.25">
      <c r="A553" s="4">
        <f t="shared" si="42"/>
        <v>2039</v>
      </c>
      <c r="B553" s="4">
        <f t="shared" si="41"/>
        <v>9</v>
      </c>
      <c r="C553" s="772">
        <v>5572.8604301168198</v>
      </c>
      <c r="D553" s="772">
        <v>58287.129518404799</v>
      </c>
      <c r="E553" s="772">
        <f t="shared" si="43"/>
        <v>10459.104484908654</v>
      </c>
      <c r="F553" s="772">
        <f t="shared" si="44"/>
        <v>10485.540798575139</v>
      </c>
    </row>
    <row r="554" spans="1:6" x14ac:dyDescent="0.25">
      <c r="A554" s="4">
        <f t="shared" si="42"/>
        <v>2039</v>
      </c>
      <c r="B554" s="4">
        <f t="shared" si="41"/>
        <v>10</v>
      </c>
      <c r="C554" s="772">
        <v>5578.6901126894199</v>
      </c>
      <c r="D554" s="772">
        <v>54184.420951270447</v>
      </c>
      <c r="E554" s="772">
        <f t="shared" si="43"/>
        <v>9712.7497417397826</v>
      </c>
      <c r="F554" s="772">
        <f t="shared" si="44"/>
        <v>10485.540798575141</v>
      </c>
    </row>
    <row r="555" spans="1:6" x14ac:dyDescent="0.25">
      <c r="A555" s="4">
        <f t="shared" si="42"/>
        <v>2039</v>
      </c>
      <c r="B555" s="4">
        <f t="shared" si="41"/>
        <v>11</v>
      </c>
      <c r="C555" s="772">
        <v>5584.51614888313</v>
      </c>
      <c r="D555" s="772">
        <v>53453.505846438653</v>
      </c>
      <c r="E555" s="772">
        <f t="shared" si="43"/>
        <v>9571.7344925448979</v>
      </c>
      <c r="F555" s="772">
        <f t="shared" si="44"/>
        <v>10485.540798575141</v>
      </c>
    </row>
    <row r="556" spans="1:6" x14ac:dyDescent="0.25">
      <c r="A556" s="4">
        <f t="shared" si="42"/>
        <v>2039</v>
      </c>
      <c r="B556" s="4">
        <f t="shared" si="41"/>
        <v>12</v>
      </c>
      <c r="C556" s="772">
        <v>5590.3385409786997</v>
      </c>
      <c r="D556" s="772">
        <v>62017.095936041173</v>
      </c>
      <c r="E556" s="772">
        <f t="shared" si="43"/>
        <v>11093.620803362626</v>
      </c>
      <c r="F556" s="772">
        <f t="shared" si="44"/>
        <v>10485.540798575141</v>
      </c>
    </row>
    <row r="557" spans="1:6" x14ac:dyDescent="0.25">
      <c r="A557" s="4">
        <f t="shared" si="42"/>
        <v>2040</v>
      </c>
      <c r="B557" s="4">
        <f t="shared" si="41"/>
        <v>1</v>
      </c>
      <c r="C557" s="772">
        <v>5596.1572912554602</v>
      </c>
      <c r="D557" s="772">
        <v>62039.219081192728</v>
      </c>
      <c r="E557" s="772">
        <f t="shared" si="43"/>
        <v>11086.039196599251</v>
      </c>
      <c r="F557" s="772">
        <f t="shared" si="44"/>
        <v>10485.540798575141</v>
      </c>
    </row>
    <row r="558" spans="1:6" x14ac:dyDescent="0.25">
      <c r="A558" s="4">
        <f t="shared" si="42"/>
        <v>2040</v>
      </c>
      <c r="B558" s="4">
        <f t="shared" si="41"/>
        <v>2</v>
      </c>
      <c r="C558" s="772">
        <v>5601.9724019913101</v>
      </c>
      <c r="D558" s="772">
        <v>57332.560497675266</v>
      </c>
      <c r="E558" s="772">
        <f t="shared" si="43"/>
        <v>10234.35254291783</v>
      </c>
      <c r="F558" s="772">
        <f t="shared" si="44"/>
        <v>10485.540798575139</v>
      </c>
    </row>
    <row r="559" spans="1:6" x14ac:dyDescent="0.25">
      <c r="A559" s="4">
        <f t="shared" si="42"/>
        <v>2040</v>
      </c>
      <c r="B559" s="4">
        <f t="shared" si="41"/>
        <v>3</v>
      </c>
      <c r="C559" s="772">
        <v>5607.7838754627301</v>
      </c>
      <c r="D559" s="772">
        <v>57376.661100610072</v>
      </c>
      <c r="E559" s="772">
        <f t="shared" si="43"/>
        <v>10231.610628160237</v>
      </c>
      <c r="F559" s="772">
        <f t="shared" si="44"/>
        <v>10485.540798575139</v>
      </c>
    </row>
    <row r="560" spans="1:6" x14ac:dyDescent="0.25">
      <c r="A560" s="4">
        <f t="shared" si="42"/>
        <v>2040</v>
      </c>
      <c r="B560" s="4">
        <f t="shared" si="41"/>
        <v>4</v>
      </c>
      <c r="C560" s="772">
        <v>5613.5917139447702</v>
      </c>
      <c r="D560" s="772">
        <v>60092.65846332306</v>
      </c>
      <c r="E560" s="772">
        <f t="shared" si="43"/>
        <v>10704.850214533128</v>
      </c>
      <c r="F560" s="772">
        <f t="shared" si="44"/>
        <v>10485.540798575139</v>
      </c>
    </row>
    <row r="561" spans="1:6" x14ac:dyDescent="0.25">
      <c r="A561" s="4">
        <f t="shared" si="42"/>
        <v>2040</v>
      </c>
      <c r="B561" s="4">
        <f t="shared" si="41"/>
        <v>5</v>
      </c>
      <c r="C561" s="772">
        <v>5619.3959197110698</v>
      </c>
      <c r="D561" s="772">
        <v>59697.711372159421</v>
      </c>
      <c r="E561" s="772">
        <f t="shared" si="43"/>
        <v>10623.510467158698</v>
      </c>
      <c r="F561" s="772">
        <f t="shared" si="44"/>
        <v>10485.540798575141</v>
      </c>
    </row>
    <row r="562" spans="1:6" x14ac:dyDescent="0.25">
      <c r="A562" s="4">
        <f t="shared" si="42"/>
        <v>2040</v>
      </c>
      <c r="B562" s="4">
        <f t="shared" si="41"/>
        <v>6</v>
      </c>
      <c r="C562" s="772">
        <v>5625.1964950338397</v>
      </c>
      <c r="D562" s="772">
        <v>55636.036030976764</v>
      </c>
      <c r="E562" s="772">
        <f t="shared" si="43"/>
        <v>9890.5053503632444</v>
      </c>
      <c r="F562" s="772">
        <f t="shared" si="44"/>
        <v>10485.540798575139</v>
      </c>
    </row>
    <row r="563" spans="1:6" x14ac:dyDescent="0.25">
      <c r="A563" s="4">
        <f t="shared" si="42"/>
        <v>2040</v>
      </c>
      <c r="B563" s="4">
        <f t="shared" si="41"/>
        <v>7</v>
      </c>
      <c r="C563" s="772">
        <v>5630.9934421838498</v>
      </c>
      <c r="D563" s="772">
        <v>57761.832590244725</v>
      </c>
      <c r="E563" s="772">
        <f t="shared" si="43"/>
        <v>10257.84050067072</v>
      </c>
      <c r="F563" s="772">
        <f t="shared" si="44"/>
        <v>10485.540798575143</v>
      </c>
    </row>
    <row r="564" spans="1:6" x14ac:dyDescent="0.25">
      <c r="A564" s="4">
        <f t="shared" si="42"/>
        <v>2040</v>
      </c>
      <c r="B564" s="4">
        <f t="shared" si="41"/>
        <v>8</v>
      </c>
      <c r="C564" s="772">
        <v>5636.7867634304903</v>
      </c>
      <c r="D564" s="772">
        <v>67419.189197432977</v>
      </c>
      <c r="E564" s="772">
        <f>(D564/C564)*1000</f>
        <v>11960.571159942612</v>
      </c>
      <c r="F564" s="772">
        <f t="shared" si="44"/>
        <v>10485.540798575141</v>
      </c>
    </row>
    <row r="565" spans="1:6" x14ac:dyDescent="0.25">
      <c r="A565" s="4">
        <f t="shared" si="42"/>
        <v>2040</v>
      </c>
      <c r="B565" s="4">
        <f t="shared" si="41"/>
        <v>9</v>
      </c>
      <c r="C565" s="772">
        <v>5642.57646104169</v>
      </c>
      <c r="D565" s="772">
        <v>59016.296770121138</v>
      </c>
      <c r="E565" s="772">
        <f>(D565/C565)*1000</f>
        <v>10459.104484908654</v>
      </c>
      <c r="F565" s="772">
        <f t="shared" si="44"/>
        <v>10485.540798575139</v>
      </c>
    </row>
    <row r="566" spans="1:6" x14ac:dyDescent="0.25">
      <c r="A566" s="4">
        <f t="shared" si="42"/>
        <v>2040</v>
      </c>
      <c r="B566" s="4">
        <f t="shared" si="41"/>
        <v>10</v>
      </c>
      <c r="C566" s="772">
        <v>5648.3625372839997</v>
      </c>
      <c r="D566" s="772">
        <v>54861.131775257832</v>
      </c>
      <c r="E566" s="772">
        <f t="shared" si="43"/>
        <v>9712.7497417397826</v>
      </c>
      <c r="F566" s="772">
        <f t="shared" si="44"/>
        <v>10485.540798575141</v>
      </c>
    </row>
    <row r="567" spans="1:6" x14ac:dyDescent="0.25">
      <c r="A567" s="4">
        <f t="shared" si="42"/>
        <v>2040</v>
      </c>
      <c r="B567" s="4">
        <f t="shared" si="41"/>
        <v>11</v>
      </c>
      <c r="C567" s="772">
        <v>5654.1449944225096</v>
      </c>
      <c r="D567" s="772">
        <v>54119.974668964016</v>
      </c>
      <c r="E567" s="772">
        <f t="shared" si="43"/>
        <v>9571.7344925448979</v>
      </c>
      <c r="F567" s="772">
        <f t="shared" si="44"/>
        <v>10485.540798575141</v>
      </c>
    </row>
    <row r="568" spans="1:6" x14ac:dyDescent="0.25">
      <c r="A568" s="4">
        <f t="shared" si="42"/>
        <v>2040</v>
      </c>
      <c r="B568" s="4">
        <f t="shared" si="41"/>
        <v>12</v>
      </c>
      <c r="C568" s="772">
        <v>5659.9238347209302</v>
      </c>
      <c r="D568" s="772">
        <v>62789.048798308082</v>
      </c>
      <c r="E568" s="772">
        <f t="shared" si="43"/>
        <v>11093.620803362626</v>
      </c>
      <c r="F568" s="772">
        <f>AVERAGE(E557:E568)</f>
        <v>10485.540798575141</v>
      </c>
    </row>
    <row r="569" spans="1:6" x14ac:dyDescent="0.25">
      <c r="A569" s="4">
        <f t="shared" si="42"/>
        <v>2041</v>
      </c>
      <c r="B569" s="4">
        <f t="shared" si="41"/>
        <v>1</v>
      </c>
      <c r="C569" s="176">
        <v>0</v>
      </c>
    </row>
    <row r="570" spans="1:6" x14ac:dyDescent="0.25">
      <c r="A570" s="4">
        <f t="shared" si="42"/>
        <v>2041</v>
      </c>
      <c r="B570" s="4">
        <f t="shared" si="41"/>
        <v>2</v>
      </c>
      <c r="C570" s="176">
        <v>0</v>
      </c>
    </row>
    <row r="571" spans="1:6" x14ac:dyDescent="0.25">
      <c r="A571" s="4">
        <f t="shared" si="42"/>
        <v>2041</v>
      </c>
      <c r="B571" s="4">
        <f t="shared" si="41"/>
        <v>3</v>
      </c>
      <c r="C571" s="176">
        <v>0</v>
      </c>
    </row>
    <row r="572" spans="1:6" x14ac:dyDescent="0.25">
      <c r="A572" s="4">
        <f t="shared" si="42"/>
        <v>2041</v>
      </c>
      <c r="B572" s="4">
        <f t="shared" si="41"/>
        <v>4</v>
      </c>
      <c r="C572" s="176">
        <v>0</v>
      </c>
    </row>
    <row r="573" spans="1:6" x14ac:dyDescent="0.25">
      <c r="A573" s="4">
        <f t="shared" si="42"/>
        <v>2041</v>
      </c>
      <c r="B573" s="4">
        <f t="shared" si="41"/>
        <v>5</v>
      </c>
      <c r="C573" s="176">
        <v>0</v>
      </c>
    </row>
    <row r="574" spans="1:6" x14ac:dyDescent="0.25">
      <c r="A574" s="4">
        <f t="shared" si="42"/>
        <v>2041</v>
      </c>
      <c r="B574" s="4">
        <f t="shared" si="41"/>
        <v>6</v>
      </c>
      <c r="C574" s="176">
        <v>0</v>
      </c>
    </row>
    <row r="575" spans="1:6" x14ac:dyDescent="0.25">
      <c r="A575" s="4">
        <f t="shared" si="42"/>
        <v>2041</v>
      </c>
      <c r="B575" s="4">
        <f t="shared" si="41"/>
        <v>7</v>
      </c>
      <c r="C575" s="176">
        <v>0</v>
      </c>
    </row>
    <row r="576" spans="1:6" x14ac:dyDescent="0.25">
      <c r="A576" s="4">
        <f t="shared" si="42"/>
        <v>2041</v>
      </c>
      <c r="B576" s="4">
        <f t="shared" si="41"/>
        <v>8</v>
      </c>
      <c r="C576" s="176">
        <v>0</v>
      </c>
    </row>
    <row r="577" spans="1:3" x14ac:dyDescent="0.25">
      <c r="A577" s="4">
        <f t="shared" si="42"/>
        <v>2041</v>
      </c>
      <c r="B577" s="4">
        <f t="shared" si="41"/>
        <v>9</v>
      </c>
      <c r="C577" s="176">
        <v>0</v>
      </c>
    </row>
    <row r="578" spans="1:3" x14ac:dyDescent="0.25">
      <c r="A578" s="4">
        <f t="shared" si="42"/>
        <v>2041</v>
      </c>
      <c r="B578" s="4">
        <f t="shared" si="41"/>
        <v>10</v>
      </c>
      <c r="C578" s="176">
        <v>0</v>
      </c>
    </row>
    <row r="579" spans="1:3" x14ac:dyDescent="0.25">
      <c r="A579" s="4">
        <f t="shared" si="42"/>
        <v>2041</v>
      </c>
      <c r="B579" s="4">
        <f t="shared" si="41"/>
        <v>11</v>
      </c>
      <c r="C579" s="176">
        <v>0</v>
      </c>
    </row>
    <row r="580" spans="1:3" x14ac:dyDescent="0.25">
      <c r="A580" s="4">
        <f t="shared" si="42"/>
        <v>2041</v>
      </c>
      <c r="B580" s="4">
        <f t="shared" si="41"/>
        <v>12</v>
      </c>
      <c r="C580" s="176">
        <v>0</v>
      </c>
    </row>
    <row r="581" spans="1:3" x14ac:dyDescent="0.25">
      <c r="A581" s="4">
        <f t="shared" si="42"/>
        <v>2042</v>
      </c>
      <c r="B581" s="4">
        <f t="shared" si="41"/>
        <v>1</v>
      </c>
      <c r="C581" s="176">
        <v>0</v>
      </c>
    </row>
    <row r="582" spans="1:3" x14ac:dyDescent="0.25">
      <c r="A582" s="4">
        <f t="shared" si="42"/>
        <v>2042</v>
      </c>
      <c r="B582" s="4">
        <f t="shared" si="41"/>
        <v>2</v>
      </c>
      <c r="C582" s="176">
        <v>0</v>
      </c>
    </row>
    <row r="583" spans="1:3" x14ac:dyDescent="0.25">
      <c r="A583" s="4">
        <f t="shared" si="42"/>
        <v>2042</v>
      </c>
      <c r="B583" s="4">
        <f t="shared" si="41"/>
        <v>3</v>
      </c>
      <c r="C583" s="176">
        <v>0</v>
      </c>
    </row>
    <row r="584" spans="1:3" x14ac:dyDescent="0.25">
      <c r="A584" s="4">
        <f t="shared" si="42"/>
        <v>2042</v>
      </c>
      <c r="B584" s="4">
        <f t="shared" si="41"/>
        <v>4</v>
      </c>
      <c r="C584" s="176">
        <v>0</v>
      </c>
    </row>
    <row r="585" spans="1:3" x14ac:dyDescent="0.25">
      <c r="A585" s="4">
        <f t="shared" si="42"/>
        <v>2042</v>
      </c>
      <c r="B585" s="4">
        <f t="shared" si="41"/>
        <v>5</v>
      </c>
      <c r="C585" s="176">
        <v>0</v>
      </c>
    </row>
    <row r="586" spans="1:3" x14ac:dyDescent="0.25">
      <c r="A586" s="4">
        <f t="shared" si="42"/>
        <v>2042</v>
      </c>
      <c r="B586" s="4">
        <f t="shared" si="41"/>
        <v>6</v>
      </c>
      <c r="C586" s="176">
        <v>0</v>
      </c>
    </row>
    <row r="587" spans="1:3" x14ac:dyDescent="0.25">
      <c r="A587" s="4">
        <f t="shared" si="42"/>
        <v>2042</v>
      </c>
      <c r="B587" s="4">
        <f t="shared" si="41"/>
        <v>7</v>
      </c>
      <c r="C587" s="176">
        <v>0</v>
      </c>
    </row>
    <row r="588" spans="1:3" x14ac:dyDescent="0.25">
      <c r="A588" s="4">
        <f t="shared" si="42"/>
        <v>2042</v>
      </c>
      <c r="B588" s="4">
        <f t="shared" si="41"/>
        <v>8</v>
      </c>
      <c r="C588" s="176">
        <v>0</v>
      </c>
    </row>
    <row r="589" spans="1:3" x14ac:dyDescent="0.25">
      <c r="A589" s="4">
        <f t="shared" si="42"/>
        <v>2042</v>
      </c>
      <c r="B589" s="4">
        <f t="shared" si="41"/>
        <v>9</v>
      </c>
      <c r="C589" s="176">
        <v>0</v>
      </c>
    </row>
    <row r="590" spans="1:3" x14ac:dyDescent="0.25">
      <c r="A590" s="4">
        <f t="shared" si="42"/>
        <v>2042</v>
      </c>
      <c r="B590" s="4">
        <f t="shared" si="41"/>
        <v>10</v>
      </c>
      <c r="C590" s="176">
        <v>0</v>
      </c>
    </row>
    <row r="591" spans="1:3" x14ac:dyDescent="0.25">
      <c r="A591" s="4">
        <f t="shared" si="42"/>
        <v>2042</v>
      </c>
      <c r="B591" s="4">
        <f t="shared" si="41"/>
        <v>11</v>
      </c>
      <c r="C591" s="176">
        <v>0</v>
      </c>
    </row>
    <row r="592" spans="1:3" x14ac:dyDescent="0.25">
      <c r="A592" s="4">
        <f t="shared" si="42"/>
        <v>2042</v>
      </c>
      <c r="B592" s="4">
        <f t="shared" si="41"/>
        <v>12</v>
      </c>
      <c r="C592" s="176">
        <v>0</v>
      </c>
    </row>
    <row r="593" spans="1:3" x14ac:dyDescent="0.25">
      <c r="A593" s="4">
        <f t="shared" si="42"/>
        <v>2043</v>
      </c>
      <c r="B593" s="4">
        <f t="shared" si="41"/>
        <v>1</v>
      </c>
      <c r="C593" s="176">
        <v>0</v>
      </c>
    </row>
    <row r="594" spans="1:3" x14ac:dyDescent="0.25">
      <c r="A594" s="4">
        <f t="shared" si="42"/>
        <v>2043</v>
      </c>
      <c r="B594" s="4">
        <f t="shared" si="41"/>
        <v>2</v>
      </c>
      <c r="C594" s="176">
        <v>0</v>
      </c>
    </row>
    <row r="595" spans="1:3" x14ac:dyDescent="0.25">
      <c r="A595" s="4">
        <f t="shared" si="42"/>
        <v>2043</v>
      </c>
      <c r="B595" s="4">
        <f t="shared" si="41"/>
        <v>3</v>
      </c>
      <c r="C595" s="176">
        <v>0</v>
      </c>
    </row>
    <row r="596" spans="1:3" x14ac:dyDescent="0.25">
      <c r="A596" s="4">
        <f t="shared" si="42"/>
        <v>2043</v>
      </c>
      <c r="B596" s="4">
        <f t="shared" si="41"/>
        <v>4</v>
      </c>
      <c r="C596" s="176">
        <v>0</v>
      </c>
    </row>
    <row r="597" spans="1:3" x14ac:dyDescent="0.25">
      <c r="A597" s="4">
        <f t="shared" si="42"/>
        <v>2043</v>
      </c>
      <c r="B597" s="4">
        <f t="shared" si="41"/>
        <v>5</v>
      </c>
      <c r="C597" s="176">
        <v>0</v>
      </c>
    </row>
    <row r="598" spans="1:3" x14ac:dyDescent="0.25">
      <c r="A598" s="4">
        <f t="shared" si="42"/>
        <v>2043</v>
      </c>
      <c r="B598" s="4">
        <f t="shared" ref="B598:B661" si="45">+B586</f>
        <v>6</v>
      </c>
      <c r="C598" s="176">
        <v>0</v>
      </c>
    </row>
    <row r="599" spans="1:3" x14ac:dyDescent="0.25">
      <c r="A599" s="4">
        <f t="shared" si="42"/>
        <v>2043</v>
      </c>
      <c r="B599" s="4">
        <f t="shared" si="45"/>
        <v>7</v>
      </c>
      <c r="C599" s="176">
        <v>0</v>
      </c>
    </row>
    <row r="600" spans="1:3" x14ac:dyDescent="0.25">
      <c r="A600" s="4">
        <f t="shared" si="42"/>
        <v>2043</v>
      </c>
      <c r="B600" s="4">
        <f t="shared" si="45"/>
        <v>8</v>
      </c>
      <c r="C600" s="176">
        <v>0</v>
      </c>
    </row>
    <row r="601" spans="1:3" x14ac:dyDescent="0.25">
      <c r="A601" s="4">
        <f t="shared" si="42"/>
        <v>2043</v>
      </c>
      <c r="B601" s="4">
        <f t="shared" si="45"/>
        <v>9</v>
      </c>
      <c r="C601" s="176">
        <v>0</v>
      </c>
    </row>
    <row r="602" spans="1:3" x14ac:dyDescent="0.25">
      <c r="A602" s="4">
        <f t="shared" si="42"/>
        <v>2043</v>
      </c>
      <c r="B602" s="4">
        <f t="shared" si="45"/>
        <v>10</v>
      </c>
      <c r="C602" s="176">
        <v>0</v>
      </c>
    </row>
    <row r="603" spans="1:3" x14ac:dyDescent="0.25">
      <c r="A603" s="4">
        <f t="shared" si="42"/>
        <v>2043</v>
      </c>
      <c r="B603" s="4">
        <f t="shared" si="45"/>
        <v>11</v>
      </c>
      <c r="C603" s="176">
        <v>0</v>
      </c>
    </row>
    <row r="604" spans="1:3" x14ac:dyDescent="0.25">
      <c r="A604" s="4">
        <f t="shared" si="42"/>
        <v>2043</v>
      </c>
      <c r="B604" s="4">
        <f t="shared" si="45"/>
        <v>12</v>
      </c>
      <c r="C604" s="176">
        <v>0</v>
      </c>
    </row>
    <row r="605" spans="1:3" x14ac:dyDescent="0.25">
      <c r="A605" s="4">
        <f t="shared" si="42"/>
        <v>2044</v>
      </c>
      <c r="B605" s="4">
        <f t="shared" si="45"/>
        <v>1</v>
      </c>
      <c r="C605" s="176">
        <v>0</v>
      </c>
    </row>
    <row r="606" spans="1:3" x14ac:dyDescent="0.25">
      <c r="A606" s="4">
        <f t="shared" si="42"/>
        <v>2044</v>
      </c>
      <c r="B606" s="4">
        <f t="shared" si="45"/>
        <v>2</v>
      </c>
      <c r="C606" s="176">
        <v>0</v>
      </c>
    </row>
    <row r="607" spans="1:3" x14ac:dyDescent="0.25">
      <c r="A607" s="4">
        <f t="shared" si="42"/>
        <v>2044</v>
      </c>
      <c r="B607" s="4">
        <f t="shared" si="45"/>
        <v>3</v>
      </c>
      <c r="C607" s="176">
        <v>0</v>
      </c>
    </row>
    <row r="608" spans="1:3" x14ac:dyDescent="0.25">
      <c r="A608" s="4">
        <f t="shared" si="42"/>
        <v>2044</v>
      </c>
      <c r="B608" s="4">
        <f t="shared" si="45"/>
        <v>4</v>
      </c>
      <c r="C608" s="176">
        <v>0</v>
      </c>
    </row>
    <row r="609" spans="1:3" x14ac:dyDescent="0.25">
      <c r="A609" s="4">
        <f t="shared" si="42"/>
        <v>2044</v>
      </c>
      <c r="B609" s="4">
        <f t="shared" si="45"/>
        <v>5</v>
      </c>
      <c r="C609" s="176">
        <v>0</v>
      </c>
    </row>
    <row r="610" spans="1:3" x14ac:dyDescent="0.25">
      <c r="A610" s="4">
        <f t="shared" ref="A610:A673" si="46">+A598+1</f>
        <v>2044</v>
      </c>
      <c r="B610" s="4">
        <f t="shared" si="45"/>
        <v>6</v>
      </c>
      <c r="C610" s="176">
        <v>0</v>
      </c>
    </row>
    <row r="611" spans="1:3" x14ac:dyDescent="0.25">
      <c r="A611" s="4">
        <f t="shared" si="46"/>
        <v>2044</v>
      </c>
      <c r="B611" s="4">
        <f t="shared" si="45"/>
        <v>7</v>
      </c>
      <c r="C611" s="176">
        <v>0</v>
      </c>
    </row>
    <row r="612" spans="1:3" x14ac:dyDescent="0.25">
      <c r="A612" s="4">
        <f t="shared" si="46"/>
        <v>2044</v>
      </c>
      <c r="B612" s="4">
        <f t="shared" si="45"/>
        <v>8</v>
      </c>
      <c r="C612" s="176">
        <v>0</v>
      </c>
    </row>
    <row r="613" spans="1:3" x14ac:dyDescent="0.25">
      <c r="A613" s="4">
        <f t="shared" si="46"/>
        <v>2044</v>
      </c>
      <c r="B613" s="4">
        <f t="shared" si="45"/>
        <v>9</v>
      </c>
      <c r="C613" s="176">
        <v>0</v>
      </c>
    </row>
    <row r="614" spans="1:3" x14ac:dyDescent="0.25">
      <c r="A614" s="4">
        <f t="shared" si="46"/>
        <v>2044</v>
      </c>
      <c r="B614" s="4">
        <f t="shared" si="45"/>
        <v>10</v>
      </c>
      <c r="C614" s="176">
        <v>0</v>
      </c>
    </row>
    <row r="615" spans="1:3" x14ac:dyDescent="0.25">
      <c r="A615" s="4">
        <f t="shared" si="46"/>
        <v>2044</v>
      </c>
      <c r="B615" s="4">
        <f t="shared" si="45"/>
        <v>11</v>
      </c>
      <c r="C615" s="176">
        <v>0</v>
      </c>
    </row>
    <row r="616" spans="1:3" x14ac:dyDescent="0.25">
      <c r="A616" s="4">
        <f t="shared" si="46"/>
        <v>2044</v>
      </c>
      <c r="B616" s="4">
        <f t="shared" si="45"/>
        <v>12</v>
      </c>
      <c r="C616" s="176">
        <v>0</v>
      </c>
    </row>
    <row r="617" spans="1:3" x14ac:dyDescent="0.25">
      <c r="A617" s="4">
        <f t="shared" si="46"/>
        <v>2045</v>
      </c>
      <c r="B617" s="4">
        <f t="shared" si="45"/>
        <v>1</v>
      </c>
      <c r="C617" s="176">
        <v>0</v>
      </c>
    </row>
    <row r="618" spans="1:3" x14ac:dyDescent="0.25">
      <c r="A618" s="4">
        <f t="shared" si="46"/>
        <v>2045</v>
      </c>
      <c r="B618" s="4">
        <f t="shared" si="45"/>
        <v>2</v>
      </c>
      <c r="C618" s="176">
        <v>0</v>
      </c>
    </row>
    <row r="619" spans="1:3" x14ac:dyDescent="0.25">
      <c r="A619" s="4">
        <f t="shared" si="46"/>
        <v>2045</v>
      </c>
      <c r="B619" s="4">
        <f t="shared" si="45"/>
        <v>3</v>
      </c>
      <c r="C619" s="176">
        <v>0</v>
      </c>
    </row>
    <row r="620" spans="1:3" x14ac:dyDescent="0.25">
      <c r="A620" s="4">
        <f t="shared" si="46"/>
        <v>2045</v>
      </c>
      <c r="B620" s="4">
        <f t="shared" si="45"/>
        <v>4</v>
      </c>
      <c r="C620" s="176">
        <v>0</v>
      </c>
    </row>
    <row r="621" spans="1:3" x14ac:dyDescent="0.25">
      <c r="A621" s="4">
        <f t="shared" si="46"/>
        <v>2045</v>
      </c>
      <c r="B621" s="4">
        <f t="shared" si="45"/>
        <v>5</v>
      </c>
      <c r="C621" s="176">
        <v>0</v>
      </c>
    </row>
    <row r="622" spans="1:3" x14ac:dyDescent="0.25">
      <c r="A622" s="4">
        <f t="shared" si="46"/>
        <v>2045</v>
      </c>
      <c r="B622" s="4">
        <f t="shared" si="45"/>
        <v>6</v>
      </c>
      <c r="C622" s="176">
        <v>0</v>
      </c>
    </row>
    <row r="623" spans="1:3" x14ac:dyDescent="0.25">
      <c r="A623" s="4">
        <f t="shared" si="46"/>
        <v>2045</v>
      </c>
      <c r="B623" s="4">
        <f t="shared" si="45"/>
        <v>7</v>
      </c>
      <c r="C623" s="176">
        <v>0</v>
      </c>
    </row>
    <row r="624" spans="1:3" x14ac:dyDescent="0.25">
      <c r="A624" s="4">
        <f t="shared" si="46"/>
        <v>2045</v>
      </c>
      <c r="B624" s="4">
        <f t="shared" si="45"/>
        <v>8</v>
      </c>
      <c r="C624" s="176">
        <v>0</v>
      </c>
    </row>
    <row r="625" spans="1:3" x14ac:dyDescent="0.25">
      <c r="A625" s="4">
        <f t="shared" si="46"/>
        <v>2045</v>
      </c>
      <c r="B625" s="4">
        <f t="shared" si="45"/>
        <v>9</v>
      </c>
      <c r="C625" s="176">
        <v>0</v>
      </c>
    </row>
    <row r="626" spans="1:3" x14ac:dyDescent="0.25">
      <c r="A626" s="4">
        <f t="shared" si="46"/>
        <v>2045</v>
      </c>
      <c r="B626" s="4">
        <f t="shared" si="45"/>
        <v>10</v>
      </c>
      <c r="C626" s="176">
        <v>0</v>
      </c>
    </row>
    <row r="627" spans="1:3" x14ac:dyDescent="0.25">
      <c r="A627" s="4">
        <f t="shared" si="46"/>
        <v>2045</v>
      </c>
      <c r="B627" s="4">
        <f t="shared" si="45"/>
        <v>11</v>
      </c>
      <c r="C627" s="176">
        <v>0</v>
      </c>
    </row>
    <row r="628" spans="1:3" x14ac:dyDescent="0.25">
      <c r="A628" s="4">
        <f t="shared" si="46"/>
        <v>2045</v>
      </c>
      <c r="B628" s="4">
        <f t="shared" si="45"/>
        <v>12</v>
      </c>
      <c r="C628" s="176">
        <v>0</v>
      </c>
    </row>
    <row r="629" spans="1:3" x14ac:dyDescent="0.25">
      <c r="A629" s="4">
        <f t="shared" si="46"/>
        <v>2046</v>
      </c>
      <c r="B629" s="4">
        <f t="shared" si="45"/>
        <v>1</v>
      </c>
      <c r="C629" s="176">
        <v>0</v>
      </c>
    </row>
    <row r="630" spans="1:3" x14ac:dyDescent="0.25">
      <c r="A630" s="4">
        <f t="shared" si="46"/>
        <v>2046</v>
      </c>
      <c r="B630" s="4">
        <f t="shared" si="45"/>
        <v>2</v>
      </c>
      <c r="C630" s="176">
        <v>0</v>
      </c>
    </row>
    <row r="631" spans="1:3" x14ac:dyDescent="0.25">
      <c r="A631" s="4">
        <f t="shared" si="46"/>
        <v>2046</v>
      </c>
      <c r="B631" s="4">
        <f t="shared" si="45"/>
        <v>3</v>
      </c>
      <c r="C631" s="176">
        <v>0</v>
      </c>
    </row>
    <row r="632" spans="1:3" x14ac:dyDescent="0.25">
      <c r="A632" s="4">
        <f t="shared" si="46"/>
        <v>2046</v>
      </c>
      <c r="B632" s="4">
        <f t="shared" si="45"/>
        <v>4</v>
      </c>
      <c r="C632" s="176">
        <v>0</v>
      </c>
    </row>
    <row r="633" spans="1:3" x14ac:dyDescent="0.25">
      <c r="A633" s="4">
        <f t="shared" si="46"/>
        <v>2046</v>
      </c>
      <c r="B633" s="4">
        <f t="shared" si="45"/>
        <v>5</v>
      </c>
      <c r="C633" s="176">
        <v>0</v>
      </c>
    </row>
    <row r="634" spans="1:3" x14ac:dyDescent="0.25">
      <c r="A634" s="4">
        <f t="shared" si="46"/>
        <v>2046</v>
      </c>
      <c r="B634" s="4">
        <f t="shared" si="45"/>
        <v>6</v>
      </c>
      <c r="C634" s="176">
        <v>0</v>
      </c>
    </row>
    <row r="635" spans="1:3" x14ac:dyDescent="0.25">
      <c r="A635" s="4">
        <f t="shared" si="46"/>
        <v>2046</v>
      </c>
      <c r="B635" s="4">
        <f t="shared" si="45"/>
        <v>7</v>
      </c>
      <c r="C635" s="176">
        <v>0</v>
      </c>
    </row>
    <row r="636" spans="1:3" x14ac:dyDescent="0.25">
      <c r="A636" s="4">
        <f t="shared" si="46"/>
        <v>2046</v>
      </c>
      <c r="B636" s="4">
        <f t="shared" si="45"/>
        <v>8</v>
      </c>
      <c r="C636" s="176">
        <v>0</v>
      </c>
    </row>
    <row r="637" spans="1:3" x14ac:dyDescent="0.25">
      <c r="A637" s="4">
        <f t="shared" si="46"/>
        <v>2046</v>
      </c>
      <c r="B637" s="4">
        <f t="shared" si="45"/>
        <v>9</v>
      </c>
      <c r="C637" s="176">
        <v>0</v>
      </c>
    </row>
    <row r="638" spans="1:3" x14ac:dyDescent="0.25">
      <c r="A638" s="4">
        <f t="shared" si="46"/>
        <v>2046</v>
      </c>
      <c r="B638" s="4">
        <f t="shared" si="45"/>
        <v>10</v>
      </c>
      <c r="C638" s="176">
        <v>0</v>
      </c>
    </row>
    <row r="639" spans="1:3" x14ac:dyDescent="0.25">
      <c r="A639" s="4">
        <f t="shared" si="46"/>
        <v>2046</v>
      </c>
      <c r="B639" s="4">
        <f t="shared" si="45"/>
        <v>11</v>
      </c>
      <c r="C639" s="176">
        <v>0</v>
      </c>
    </row>
    <row r="640" spans="1:3" x14ac:dyDescent="0.25">
      <c r="A640" s="4">
        <f t="shared" si="46"/>
        <v>2046</v>
      </c>
      <c r="B640" s="4">
        <f t="shared" si="45"/>
        <v>12</v>
      </c>
      <c r="C640" s="176">
        <v>0</v>
      </c>
    </row>
    <row r="641" spans="1:3" x14ac:dyDescent="0.25">
      <c r="A641" s="4">
        <f t="shared" si="46"/>
        <v>2047</v>
      </c>
      <c r="B641" s="4">
        <f t="shared" si="45"/>
        <v>1</v>
      </c>
      <c r="C641" s="176">
        <v>0</v>
      </c>
    </row>
    <row r="642" spans="1:3" x14ac:dyDescent="0.25">
      <c r="A642" s="4">
        <f t="shared" si="46"/>
        <v>2047</v>
      </c>
      <c r="B642" s="4">
        <f t="shared" si="45"/>
        <v>2</v>
      </c>
      <c r="C642" s="176">
        <v>0</v>
      </c>
    </row>
    <row r="643" spans="1:3" x14ac:dyDescent="0.25">
      <c r="A643" s="4">
        <f t="shared" si="46"/>
        <v>2047</v>
      </c>
      <c r="B643" s="4">
        <f t="shared" si="45"/>
        <v>3</v>
      </c>
      <c r="C643" s="176">
        <v>0</v>
      </c>
    </row>
    <row r="644" spans="1:3" x14ac:dyDescent="0.25">
      <c r="A644" s="4">
        <f t="shared" si="46"/>
        <v>2047</v>
      </c>
      <c r="B644" s="4">
        <f t="shared" si="45"/>
        <v>4</v>
      </c>
      <c r="C644" s="176">
        <v>0</v>
      </c>
    </row>
    <row r="645" spans="1:3" x14ac:dyDescent="0.25">
      <c r="A645" s="4">
        <f t="shared" si="46"/>
        <v>2047</v>
      </c>
      <c r="B645" s="4">
        <f t="shared" si="45"/>
        <v>5</v>
      </c>
      <c r="C645" s="176">
        <v>0</v>
      </c>
    </row>
    <row r="646" spans="1:3" x14ac:dyDescent="0.25">
      <c r="A646" s="4">
        <f t="shared" si="46"/>
        <v>2047</v>
      </c>
      <c r="B646" s="4">
        <f t="shared" si="45"/>
        <v>6</v>
      </c>
      <c r="C646" s="176">
        <v>0</v>
      </c>
    </row>
    <row r="647" spans="1:3" x14ac:dyDescent="0.25">
      <c r="A647" s="4">
        <f t="shared" si="46"/>
        <v>2047</v>
      </c>
      <c r="B647" s="4">
        <f t="shared" si="45"/>
        <v>7</v>
      </c>
      <c r="C647" s="176">
        <v>0</v>
      </c>
    </row>
    <row r="648" spans="1:3" x14ac:dyDescent="0.25">
      <c r="A648" s="4">
        <f t="shared" si="46"/>
        <v>2047</v>
      </c>
      <c r="B648" s="4">
        <f t="shared" si="45"/>
        <v>8</v>
      </c>
      <c r="C648" s="176">
        <v>0</v>
      </c>
    </row>
    <row r="649" spans="1:3" x14ac:dyDescent="0.25">
      <c r="A649" s="4">
        <f t="shared" si="46"/>
        <v>2047</v>
      </c>
      <c r="B649" s="4">
        <f t="shared" si="45"/>
        <v>9</v>
      </c>
      <c r="C649" s="176">
        <v>0</v>
      </c>
    </row>
    <row r="650" spans="1:3" x14ac:dyDescent="0.25">
      <c r="A650" s="4">
        <f t="shared" si="46"/>
        <v>2047</v>
      </c>
      <c r="B650" s="4">
        <f t="shared" si="45"/>
        <v>10</v>
      </c>
      <c r="C650" s="176">
        <v>0</v>
      </c>
    </row>
    <row r="651" spans="1:3" x14ac:dyDescent="0.25">
      <c r="A651" s="4">
        <f t="shared" si="46"/>
        <v>2047</v>
      </c>
      <c r="B651" s="4">
        <f t="shared" si="45"/>
        <v>11</v>
      </c>
      <c r="C651" s="176">
        <v>0</v>
      </c>
    </row>
    <row r="652" spans="1:3" x14ac:dyDescent="0.25">
      <c r="A652" s="4">
        <f t="shared" si="46"/>
        <v>2047</v>
      </c>
      <c r="B652" s="4">
        <f t="shared" si="45"/>
        <v>12</v>
      </c>
      <c r="C652" s="176">
        <v>0</v>
      </c>
    </row>
    <row r="653" spans="1:3" x14ac:dyDescent="0.25">
      <c r="A653" s="4">
        <f t="shared" si="46"/>
        <v>2048</v>
      </c>
      <c r="B653" s="4">
        <f t="shared" si="45"/>
        <v>1</v>
      </c>
      <c r="C653" s="176">
        <v>0</v>
      </c>
    </row>
    <row r="654" spans="1:3" x14ac:dyDescent="0.25">
      <c r="A654" s="4">
        <f t="shared" si="46"/>
        <v>2048</v>
      </c>
      <c r="B654" s="4">
        <f t="shared" si="45"/>
        <v>2</v>
      </c>
      <c r="C654" s="176">
        <v>0</v>
      </c>
    </row>
    <row r="655" spans="1:3" x14ac:dyDescent="0.25">
      <c r="A655" s="4">
        <f t="shared" si="46"/>
        <v>2048</v>
      </c>
      <c r="B655" s="4">
        <f t="shared" si="45"/>
        <v>3</v>
      </c>
      <c r="C655" s="176">
        <v>0</v>
      </c>
    </row>
    <row r="656" spans="1:3" x14ac:dyDescent="0.25">
      <c r="A656" s="4">
        <f t="shared" si="46"/>
        <v>2048</v>
      </c>
      <c r="B656" s="4">
        <f t="shared" si="45"/>
        <v>4</v>
      </c>
      <c r="C656" s="176">
        <v>0</v>
      </c>
    </row>
    <row r="657" spans="1:3" x14ac:dyDescent="0.25">
      <c r="A657" s="4">
        <f t="shared" si="46"/>
        <v>2048</v>
      </c>
      <c r="B657" s="4">
        <f t="shared" si="45"/>
        <v>5</v>
      </c>
      <c r="C657" s="176">
        <v>0</v>
      </c>
    </row>
    <row r="658" spans="1:3" x14ac:dyDescent="0.25">
      <c r="A658" s="4">
        <f t="shared" si="46"/>
        <v>2048</v>
      </c>
      <c r="B658" s="4">
        <f t="shared" si="45"/>
        <v>6</v>
      </c>
      <c r="C658" s="176">
        <v>0</v>
      </c>
    </row>
    <row r="659" spans="1:3" x14ac:dyDescent="0.25">
      <c r="A659" s="4">
        <f t="shared" si="46"/>
        <v>2048</v>
      </c>
      <c r="B659" s="4">
        <f t="shared" si="45"/>
        <v>7</v>
      </c>
      <c r="C659" s="176">
        <v>0</v>
      </c>
    </row>
    <row r="660" spans="1:3" x14ac:dyDescent="0.25">
      <c r="A660" s="4">
        <f t="shared" si="46"/>
        <v>2048</v>
      </c>
      <c r="B660" s="4">
        <f t="shared" si="45"/>
        <v>8</v>
      </c>
      <c r="C660" s="176">
        <v>0</v>
      </c>
    </row>
    <row r="661" spans="1:3" x14ac:dyDescent="0.25">
      <c r="A661" s="4">
        <f t="shared" si="46"/>
        <v>2048</v>
      </c>
      <c r="B661" s="4">
        <f t="shared" si="45"/>
        <v>9</v>
      </c>
      <c r="C661" s="176">
        <v>0</v>
      </c>
    </row>
    <row r="662" spans="1:3" x14ac:dyDescent="0.25">
      <c r="A662" s="4">
        <f t="shared" si="46"/>
        <v>2048</v>
      </c>
      <c r="B662" s="4">
        <f t="shared" ref="B662:B725" si="47">+B650</f>
        <v>10</v>
      </c>
      <c r="C662" s="176">
        <v>0</v>
      </c>
    </row>
    <row r="663" spans="1:3" x14ac:dyDescent="0.25">
      <c r="A663" s="4">
        <f t="shared" si="46"/>
        <v>2048</v>
      </c>
      <c r="B663" s="4">
        <f t="shared" si="47"/>
        <v>11</v>
      </c>
      <c r="C663" s="176">
        <v>0</v>
      </c>
    </row>
    <row r="664" spans="1:3" x14ac:dyDescent="0.25">
      <c r="A664" s="4">
        <f t="shared" si="46"/>
        <v>2048</v>
      </c>
      <c r="B664" s="4">
        <f t="shared" si="47"/>
        <v>12</v>
      </c>
      <c r="C664" s="176">
        <v>0</v>
      </c>
    </row>
    <row r="665" spans="1:3" x14ac:dyDescent="0.25">
      <c r="A665" s="4">
        <f t="shared" si="46"/>
        <v>2049</v>
      </c>
      <c r="B665" s="4">
        <f t="shared" si="47"/>
        <v>1</v>
      </c>
      <c r="C665" s="176">
        <v>0</v>
      </c>
    </row>
    <row r="666" spans="1:3" x14ac:dyDescent="0.25">
      <c r="A666" s="4">
        <f t="shared" si="46"/>
        <v>2049</v>
      </c>
      <c r="B666" s="4">
        <f t="shared" si="47"/>
        <v>2</v>
      </c>
      <c r="C666" s="176">
        <v>0</v>
      </c>
    </row>
    <row r="667" spans="1:3" x14ac:dyDescent="0.25">
      <c r="A667" s="4">
        <f t="shared" si="46"/>
        <v>2049</v>
      </c>
      <c r="B667" s="4">
        <f t="shared" si="47"/>
        <v>3</v>
      </c>
      <c r="C667" s="176">
        <v>0</v>
      </c>
    </row>
    <row r="668" spans="1:3" x14ac:dyDescent="0.25">
      <c r="A668" s="4">
        <f t="shared" si="46"/>
        <v>2049</v>
      </c>
      <c r="B668" s="4">
        <f t="shared" si="47"/>
        <v>4</v>
      </c>
      <c r="C668" s="176">
        <v>0</v>
      </c>
    </row>
    <row r="669" spans="1:3" x14ac:dyDescent="0.25">
      <c r="A669" s="4">
        <f t="shared" si="46"/>
        <v>2049</v>
      </c>
      <c r="B669" s="4">
        <f t="shared" si="47"/>
        <v>5</v>
      </c>
      <c r="C669" s="176">
        <v>0</v>
      </c>
    </row>
    <row r="670" spans="1:3" x14ac:dyDescent="0.25">
      <c r="A670" s="4">
        <f t="shared" si="46"/>
        <v>2049</v>
      </c>
      <c r="B670" s="4">
        <f t="shared" si="47"/>
        <v>6</v>
      </c>
      <c r="C670" s="176">
        <v>0</v>
      </c>
    </row>
    <row r="671" spans="1:3" x14ac:dyDescent="0.25">
      <c r="A671" s="4">
        <f t="shared" si="46"/>
        <v>2049</v>
      </c>
      <c r="B671" s="4">
        <f t="shared" si="47"/>
        <v>7</v>
      </c>
      <c r="C671" s="176">
        <v>0</v>
      </c>
    </row>
    <row r="672" spans="1:3" x14ac:dyDescent="0.25">
      <c r="A672" s="4">
        <f t="shared" si="46"/>
        <v>2049</v>
      </c>
      <c r="B672" s="4">
        <f t="shared" si="47"/>
        <v>8</v>
      </c>
      <c r="C672" s="176">
        <v>0</v>
      </c>
    </row>
    <row r="673" spans="1:3" x14ac:dyDescent="0.25">
      <c r="A673" s="4">
        <f t="shared" si="46"/>
        <v>2049</v>
      </c>
      <c r="B673" s="4">
        <f t="shared" si="47"/>
        <v>9</v>
      </c>
      <c r="C673" s="176">
        <v>0</v>
      </c>
    </row>
    <row r="674" spans="1:3" x14ac:dyDescent="0.25">
      <c r="A674" s="4">
        <f t="shared" ref="A674:A737" si="48">+A662+1</f>
        <v>2049</v>
      </c>
      <c r="B674" s="4">
        <f t="shared" si="47"/>
        <v>10</v>
      </c>
      <c r="C674" s="176">
        <v>0</v>
      </c>
    </row>
    <row r="675" spans="1:3" x14ac:dyDescent="0.25">
      <c r="A675" s="4">
        <f t="shared" si="48"/>
        <v>2049</v>
      </c>
      <c r="B675" s="4">
        <f t="shared" si="47"/>
        <v>11</v>
      </c>
      <c r="C675" s="176">
        <v>0</v>
      </c>
    </row>
    <row r="676" spans="1:3" x14ac:dyDescent="0.25">
      <c r="A676" s="4">
        <f t="shared" si="48"/>
        <v>2049</v>
      </c>
      <c r="B676" s="4">
        <f t="shared" si="47"/>
        <v>12</v>
      </c>
      <c r="C676" s="176">
        <v>0</v>
      </c>
    </row>
    <row r="677" spans="1:3" x14ac:dyDescent="0.25">
      <c r="A677" s="4">
        <f t="shared" si="48"/>
        <v>2050</v>
      </c>
      <c r="B677" s="4">
        <f t="shared" si="47"/>
        <v>1</v>
      </c>
      <c r="C677" s="176">
        <v>0</v>
      </c>
    </row>
    <row r="678" spans="1:3" x14ac:dyDescent="0.25">
      <c r="A678" s="4">
        <f t="shared" si="48"/>
        <v>2050</v>
      </c>
      <c r="B678" s="4">
        <f t="shared" si="47"/>
        <v>2</v>
      </c>
      <c r="C678" s="176">
        <v>0</v>
      </c>
    </row>
    <row r="679" spans="1:3" x14ac:dyDescent="0.25">
      <c r="A679" s="4">
        <f t="shared" si="48"/>
        <v>2050</v>
      </c>
      <c r="B679" s="4">
        <f t="shared" si="47"/>
        <v>3</v>
      </c>
      <c r="C679" s="176">
        <v>0</v>
      </c>
    </row>
    <row r="680" spans="1:3" x14ac:dyDescent="0.25">
      <c r="A680" s="4">
        <f t="shared" si="48"/>
        <v>2050</v>
      </c>
      <c r="B680" s="4">
        <f t="shared" si="47"/>
        <v>4</v>
      </c>
      <c r="C680" s="176">
        <v>0</v>
      </c>
    </row>
    <row r="681" spans="1:3" x14ac:dyDescent="0.25">
      <c r="A681" s="4">
        <f t="shared" si="48"/>
        <v>2050</v>
      </c>
      <c r="B681" s="4">
        <f t="shared" si="47"/>
        <v>5</v>
      </c>
      <c r="C681" s="176">
        <v>0</v>
      </c>
    </row>
    <row r="682" spans="1:3" x14ac:dyDescent="0.25">
      <c r="A682" s="4">
        <f t="shared" si="48"/>
        <v>2050</v>
      </c>
      <c r="B682" s="4">
        <f t="shared" si="47"/>
        <v>6</v>
      </c>
      <c r="C682" s="176">
        <v>0</v>
      </c>
    </row>
    <row r="683" spans="1:3" x14ac:dyDescent="0.25">
      <c r="A683" s="4">
        <f t="shared" si="48"/>
        <v>2050</v>
      </c>
      <c r="B683" s="4">
        <f t="shared" si="47"/>
        <v>7</v>
      </c>
      <c r="C683" s="176">
        <v>0</v>
      </c>
    </row>
    <row r="684" spans="1:3" x14ac:dyDescent="0.25">
      <c r="A684" s="4">
        <f t="shared" si="48"/>
        <v>2050</v>
      </c>
      <c r="B684" s="4">
        <f t="shared" si="47"/>
        <v>8</v>
      </c>
      <c r="C684" s="176">
        <v>0</v>
      </c>
    </row>
    <row r="685" spans="1:3" x14ac:dyDescent="0.25">
      <c r="A685" s="4">
        <f t="shared" si="48"/>
        <v>2050</v>
      </c>
      <c r="B685" s="4">
        <f t="shared" si="47"/>
        <v>9</v>
      </c>
      <c r="C685" s="176">
        <v>0</v>
      </c>
    </row>
    <row r="686" spans="1:3" x14ac:dyDescent="0.25">
      <c r="A686" s="4">
        <f t="shared" si="48"/>
        <v>2050</v>
      </c>
      <c r="B686" s="4">
        <f t="shared" si="47"/>
        <v>10</v>
      </c>
      <c r="C686" s="176">
        <v>0</v>
      </c>
    </row>
    <row r="687" spans="1:3" x14ac:dyDescent="0.25">
      <c r="A687" s="4">
        <f t="shared" si="48"/>
        <v>2050</v>
      </c>
      <c r="B687" s="4">
        <f t="shared" si="47"/>
        <v>11</v>
      </c>
      <c r="C687" s="176">
        <v>0</v>
      </c>
    </row>
    <row r="688" spans="1:3" x14ac:dyDescent="0.25">
      <c r="A688" s="4">
        <f t="shared" si="48"/>
        <v>2050</v>
      </c>
      <c r="B688" s="4">
        <f t="shared" si="47"/>
        <v>12</v>
      </c>
      <c r="C688" s="176">
        <v>0</v>
      </c>
    </row>
    <row r="689" spans="1:3" x14ac:dyDescent="0.25">
      <c r="A689" s="4">
        <f t="shared" si="48"/>
        <v>2051</v>
      </c>
      <c r="B689" s="4">
        <f t="shared" si="47"/>
        <v>1</v>
      </c>
      <c r="C689" s="176">
        <v>0</v>
      </c>
    </row>
    <row r="690" spans="1:3" x14ac:dyDescent="0.25">
      <c r="A690" s="4">
        <f t="shared" si="48"/>
        <v>2051</v>
      </c>
      <c r="B690" s="4">
        <f t="shared" si="47"/>
        <v>2</v>
      </c>
      <c r="C690" s="176">
        <v>0</v>
      </c>
    </row>
    <row r="691" spans="1:3" x14ac:dyDescent="0.25">
      <c r="A691" s="4">
        <f t="shared" si="48"/>
        <v>2051</v>
      </c>
      <c r="B691" s="4">
        <f t="shared" si="47"/>
        <v>3</v>
      </c>
      <c r="C691" s="176">
        <v>0</v>
      </c>
    </row>
    <row r="692" spans="1:3" x14ac:dyDescent="0.25">
      <c r="A692" s="4">
        <f t="shared" si="48"/>
        <v>2051</v>
      </c>
      <c r="B692" s="4">
        <f t="shared" si="47"/>
        <v>4</v>
      </c>
      <c r="C692" s="176">
        <v>0</v>
      </c>
    </row>
    <row r="693" spans="1:3" x14ac:dyDescent="0.25">
      <c r="A693" s="4">
        <f t="shared" si="48"/>
        <v>2051</v>
      </c>
      <c r="B693" s="4">
        <f t="shared" si="47"/>
        <v>5</v>
      </c>
      <c r="C693" s="176">
        <v>0</v>
      </c>
    </row>
    <row r="694" spans="1:3" x14ac:dyDescent="0.25">
      <c r="A694" s="4">
        <f t="shared" si="48"/>
        <v>2051</v>
      </c>
      <c r="B694" s="4">
        <f t="shared" si="47"/>
        <v>6</v>
      </c>
      <c r="C694" s="176">
        <v>0</v>
      </c>
    </row>
    <row r="695" spans="1:3" x14ac:dyDescent="0.25">
      <c r="A695" s="4">
        <f t="shared" si="48"/>
        <v>2051</v>
      </c>
      <c r="B695" s="4">
        <f t="shared" si="47"/>
        <v>7</v>
      </c>
      <c r="C695" s="176">
        <v>0</v>
      </c>
    </row>
    <row r="696" spans="1:3" x14ac:dyDescent="0.25">
      <c r="A696" s="4">
        <f t="shared" si="48"/>
        <v>2051</v>
      </c>
      <c r="B696" s="4">
        <f t="shared" si="47"/>
        <v>8</v>
      </c>
      <c r="C696" s="176">
        <v>0</v>
      </c>
    </row>
    <row r="697" spans="1:3" x14ac:dyDescent="0.25">
      <c r="A697" s="4">
        <f t="shared" si="48"/>
        <v>2051</v>
      </c>
      <c r="B697" s="4">
        <f t="shared" si="47"/>
        <v>9</v>
      </c>
      <c r="C697" s="176">
        <v>0</v>
      </c>
    </row>
    <row r="698" spans="1:3" x14ac:dyDescent="0.25">
      <c r="A698" s="4">
        <f t="shared" si="48"/>
        <v>2051</v>
      </c>
      <c r="B698" s="4">
        <f t="shared" si="47"/>
        <v>10</v>
      </c>
      <c r="C698" s="176">
        <v>0</v>
      </c>
    </row>
    <row r="699" spans="1:3" x14ac:dyDescent="0.25">
      <c r="A699" s="4">
        <f t="shared" si="48"/>
        <v>2051</v>
      </c>
      <c r="B699" s="4">
        <f t="shared" si="47"/>
        <v>11</v>
      </c>
      <c r="C699" s="176">
        <v>0</v>
      </c>
    </row>
    <row r="700" spans="1:3" x14ac:dyDescent="0.25">
      <c r="A700" s="4">
        <f t="shared" si="48"/>
        <v>2051</v>
      </c>
      <c r="B700" s="4">
        <f t="shared" si="47"/>
        <v>12</v>
      </c>
      <c r="C700" s="176">
        <v>0</v>
      </c>
    </row>
    <row r="701" spans="1:3" x14ac:dyDescent="0.25">
      <c r="A701" s="4">
        <f t="shared" si="48"/>
        <v>2052</v>
      </c>
      <c r="B701" s="4">
        <f t="shared" si="47"/>
        <v>1</v>
      </c>
      <c r="C701" s="176">
        <v>0</v>
      </c>
    </row>
    <row r="702" spans="1:3" x14ac:dyDescent="0.25">
      <c r="A702" s="4">
        <f t="shared" si="48"/>
        <v>2052</v>
      </c>
      <c r="B702" s="4">
        <f t="shared" si="47"/>
        <v>2</v>
      </c>
      <c r="C702" s="176">
        <v>0</v>
      </c>
    </row>
    <row r="703" spans="1:3" x14ac:dyDescent="0.25">
      <c r="A703" s="4">
        <f t="shared" si="48"/>
        <v>2052</v>
      </c>
      <c r="B703" s="4">
        <f t="shared" si="47"/>
        <v>3</v>
      </c>
      <c r="C703" s="176">
        <v>0</v>
      </c>
    </row>
    <row r="704" spans="1:3" x14ac:dyDescent="0.25">
      <c r="A704" s="4">
        <f t="shared" si="48"/>
        <v>2052</v>
      </c>
      <c r="B704" s="4">
        <f t="shared" si="47"/>
        <v>4</v>
      </c>
      <c r="C704" s="176">
        <v>0</v>
      </c>
    </row>
    <row r="705" spans="1:3" x14ac:dyDescent="0.25">
      <c r="A705" s="4">
        <f t="shared" si="48"/>
        <v>2052</v>
      </c>
      <c r="B705" s="4">
        <f t="shared" si="47"/>
        <v>5</v>
      </c>
      <c r="C705" s="176">
        <v>0</v>
      </c>
    </row>
    <row r="706" spans="1:3" x14ac:dyDescent="0.25">
      <c r="A706" s="4">
        <f t="shared" si="48"/>
        <v>2052</v>
      </c>
      <c r="B706" s="4">
        <f t="shared" si="47"/>
        <v>6</v>
      </c>
      <c r="C706" s="176">
        <v>0</v>
      </c>
    </row>
    <row r="707" spans="1:3" x14ac:dyDescent="0.25">
      <c r="A707" s="4">
        <f t="shared" si="48"/>
        <v>2052</v>
      </c>
      <c r="B707" s="4">
        <f t="shared" si="47"/>
        <v>7</v>
      </c>
      <c r="C707" s="176">
        <v>0</v>
      </c>
    </row>
    <row r="708" spans="1:3" x14ac:dyDescent="0.25">
      <c r="A708" s="4">
        <f t="shared" si="48"/>
        <v>2052</v>
      </c>
      <c r="B708" s="4">
        <f t="shared" si="47"/>
        <v>8</v>
      </c>
      <c r="C708" s="176">
        <v>0</v>
      </c>
    </row>
    <row r="709" spans="1:3" x14ac:dyDescent="0.25">
      <c r="A709" s="4">
        <f t="shared" si="48"/>
        <v>2052</v>
      </c>
      <c r="B709" s="4">
        <f t="shared" si="47"/>
        <v>9</v>
      </c>
      <c r="C709" s="176">
        <v>0</v>
      </c>
    </row>
    <row r="710" spans="1:3" x14ac:dyDescent="0.25">
      <c r="A710" s="4">
        <f t="shared" si="48"/>
        <v>2052</v>
      </c>
      <c r="B710" s="4">
        <f t="shared" si="47"/>
        <v>10</v>
      </c>
      <c r="C710" s="176">
        <v>0</v>
      </c>
    </row>
    <row r="711" spans="1:3" x14ac:dyDescent="0.25">
      <c r="A711" s="4">
        <f t="shared" si="48"/>
        <v>2052</v>
      </c>
      <c r="B711" s="4">
        <f t="shared" si="47"/>
        <v>11</v>
      </c>
      <c r="C711" s="176">
        <v>0</v>
      </c>
    </row>
    <row r="712" spans="1:3" x14ac:dyDescent="0.25">
      <c r="A712" s="4">
        <f t="shared" si="48"/>
        <v>2052</v>
      </c>
      <c r="B712" s="4">
        <f t="shared" si="47"/>
        <v>12</v>
      </c>
      <c r="C712" s="176">
        <v>0</v>
      </c>
    </row>
    <row r="713" spans="1:3" x14ac:dyDescent="0.25">
      <c r="A713" s="4">
        <f t="shared" si="48"/>
        <v>2053</v>
      </c>
      <c r="B713" s="4">
        <f t="shared" si="47"/>
        <v>1</v>
      </c>
      <c r="C713" s="176">
        <v>0</v>
      </c>
    </row>
    <row r="714" spans="1:3" x14ac:dyDescent="0.25">
      <c r="A714" s="4">
        <f t="shared" si="48"/>
        <v>2053</v>
      </c>
      <c r="B714" s="4">
        <f t="shared" si="47"/>
        <v>2</v>
      </c>
      <c r="C714" s="176">
        <v>0</v>
      </c>
    </row>
    <row r="715" spans="1:3" x14ac:dyDescent="0.25">
      <c r="A715" s="4">
        <f t="shared" si="48"/>
        <v>2053</v>
      </c>
      <c r="B715" s="4">
        <f t="shared" si="47"/>
        <v>3</v>
      </c>
      <c r="C715" s="176">
        <v>0</v>
      </c>
    </row>
    <row r="716" spans="1:3" x14ac:dyDescent="0.25">
      <c r="A716" s="4">
        <f t="shared" si="48"/>
        <v>2053</v>
      </c>
      <c r="B716" s="4">
        <f t="shared" si="47"/>
        <v>4</v>
      </c>
      <c r="C716" s="176">
        <v>0</v>
      </c>
    </row>
    <row r="717" spans="1:3" x14ac:dyDescent="0.25">
      <c r="A717" s="4">
        <f t="shared" si="48"/>
        <v>2053</v>
      </c>
      <c r="B717" s="4">
        <f t="shared" si="47"/>
        <v>5</v>
      </c>
      <c r="C717" s="176">
        <v>0</v>
      </c>
    </row>
    <row r="718" spans="1:3" x14ac:dyDescent="0.25">
      <c r="A718" s="4">
        <f t="shared" si="48"/>
        <v>2053</v>
      </c>
      <c r="B718" s="4">
        <f t="shared" si="47"/>
        <v>6</v>
      </c>
      <c r="C718" s="176">
        <v>0</v>
      </c>
    </row>
    <row r="719" spans="1:3" x14ac:dyDescent="0.25">
      <c r="A719" s="4">
        <f t="shared" si="48"/>
        <v>2053</v>
      </c>
      <c r="B719" s="4">
        <f t="shared" si="47"/>
        <v>7</v>
      </c>
      <c r="C719" s="176">
        <v>0</v>
      </c>
    </row>
    <row r="720" spans="1:3" x14ac:dyDescent="0.25">
      <c r="A720" s="4">
        <f t="shared" si="48"/>
        <v>2053</v>
      </c>
      <c r="B720" s="4">
        <f t="shared" si="47"/>
        <v>8</v>
      </c>
      <c r="C720" s="176">
        <v>0</v>
      </c>
    </row>
    <row r="721" spans="1:3" x14ac:dyDescent="0.25">
      <c r="A721" s="4">
        <f t="shared" si="48"/>
        <v>2053</v>
      </c>
      <c r="B721" s="4">
        <f t="shared" si="47"/>
        <v>9</v>
      </c>
      <c r="C721" s="176">
        <v>0</v>
      </c>
    </row>
    <row r="722" spans="1:3" x14ac:dyDescent="0.25">
      <c r="A722" s="4">
        <f t="shared" si="48"/>
        <v>2053</v>
      </c>
      <c r="B722" s="4">
        <f t="shared" si="47"/>
        <v>10</v>
      </c>
      <c r="C722" s="176">
        <v>0</v>
      </c>
    </row>
    <row r="723" spans="1:3" x14ac:dyDescent="0.25">
      <c r="A723" s="4">
        <f t="shared" si="48"/>
        <v>2053</v>
      </c>
      <c r="B723" s="4">
        <f t="shared" si="47"/>
        <v>11</v>
      </c>
      <c r="C723" s="176">
        <v>0</v>
      </c>
    </row>
    <row r="724" spans="1:3" x14ac:dyDescent="0.25">
      <c r="A724" s="4">
        <f t="shared" si="48"/>
        <v>2053</v>
      </c>
      <c r="B724" s="4">
        <f t="shared" si="47"/>
        <v>12</v>
      </c>
      <c r="C724" s="176">
        <v>0</v>
      </c>
    </row>
    <row r="725" spans="1:3" x14ac:dyDescent="0.25">
      <c r="A725" s="4">
        <f t="shared" si="48"/>
        <v>2054</v>
      </c>
      <c r="B725" s="4">
        <f t="shared" si="47"/>
        <v>1</v>
      </c>
      <c r="C725" s="176">
        <v>0</v>
      </c>
    </row>
    <row r="726" spans="1:3" x14ac:dyDescent="0.25">
      <c r="A726" s="4">
        <f t="shared" si="48"/>
        <v>2054</v>
      </c>
      <c r="B726" s="4">
        <f t="shared" ref="B726:B789" si="49">+B714</f>
        <v>2</v>
      </c>
      <c r="C726" s="176">
        <v>0</v>
      </c>
    </row>
    <row r="727" spans="1:3" x14ac:dyDescent="0.25">
      <c r="A727" s="4">
        <f t="shared" si="48"/>
        <v>2054</v>
      </c>
      <c r="B727" s="4">
        <f t="shared" si="49"/>
        <v>3</v>
      </c>
      <c r="C727" s="176">
        <v>0</v>
      </c>
    </row>
    <row r="728" spans="1:3" x14ac:dyDescent="0.25">
      <c r="A728" s="4">
        <f t="shared" si="48"/>
        <v>2054</v>
      </c>
      <c r="B728" s="4">
        <f t="shared" si="49"/>
        <v>4</v>
      </c>
      <c r="C728" s="176">
        <v>0</v>
      </c>
    </row>
    <row r="729" spans="1:3" x14ac:dyDescent="0.25">
      <c r="A729" s="4">
        <f t="shared" si="48"/>
        <v>2054</v>
      </c>
      <c r="B729" s="4">
        <f t="shared" si="49"/>
        <v>5</v>
      </c>
      <c r="C729" s="176">
        <v>0</v>
      </c>
    </row>
    <row r="730" spans="1:3" x14ac:dyDescent="0.25">
      <c r="A730" s="4">
        <f t="shared" si="48"/>
        <v>2054</v>
      </c>
      <c r="B730" s="4">
        <f t="shared" si="49"/>
        <v>6</v>
      </c>
      <c r="C730" s="176">
        <v>0</v>
      </c>
    </row>
    <row r="731" spans="1:3" x14ac:dyDescent="0.25">
      <c r="A731" s="4">
        <f t="shared" si="48"/>
        <v>2054</v>
      </c>
      <c r="B731" s="4">
        <f t="shared" si="49"/>
        <v>7</v>
      </c>
      <c r="C731" s="176">
        <v>0</v>
      </c>
    </row>
    <row r="732" spans="1:3" x14ac:dyDescent="0.25">
      <c r="A732" s="4">
        <f t="shared" si="48"/>
        <v>2054</v>
      </c>
      <c r="B732" s="4">
        <f t="shared" si="49"/>
        <v>8</v>
      </c>
      <c r="C732" s="176">
        <v>0</v>
      </c>
    </row>
    <row r="733" spans="1:3" x14ac:dyDescent="0.25">
      <c r="A733" s="4">
        <f t="shared" si="48"/>
        <v>2054</v>
      </c>
      <c r="B733" s="4">
        <f t="shared" si="49"/>
        <v>9</v>
      </c>
      <c r="C733" s="176">
        <v>0</v>
      </c>
    </row>
    <row r="734" spans="1:3" x14ac:dyDescent="0.25">
      <c r="A734" s="4">
        <f t="shared" si="48"/>
        <v>2054</v>
      </c>
      <c r="B734" s="4">
        <f t="shared" si="49"/>
        <v>10</v>
      </c>
      <c r="C734" s="176">
        <v>0</v>
      </c>
    </row>
    <row r="735" spans="1:3" x14ac:dyDescent="0.25">
      <c r="A735" s="4">
        <f t="shared" si="48"/>
        <v>2054</v>
      </c>
      <c r="B735" s="4">
        <f t="shared" si="49"/>
        <v>11</v>
      </c>
      <c r="C735" s="176">
        <v>0</v>
      </c>
    </row>
    <row r="736" spans="1:3" x14ac:dyDescent="0.25">
      <c r="A736" s="4">
        <f t="shared" si="48"/>
        <v>2054</v>
      </c>
      <c r="B736" s="4">
        <f t="shared" si="49"/>
        <v>12</v>
      </c>
      <c r="C736" s="176">
        <v>0</v>
      </c>
    </row>
    <row r="737" spans="1:3" x14ac:dyDescent="0.25">
      <c r="A737" s="4">
        <f t="shared" si="48"/>
        <v>2055</v>
      </c>
      <c r="B737" s="4">
        <f t="shared" si="49"/>
        <v>1</v>
      </c>
      <c r="C737" s="176">
        <v>0</v>
      </c>
    </row>
    <row r="738" spans="1:3" x14ac:dyDescent="0.25">
      <c r="A738" s="4">
        <f t="shared" ref="A738:A801" si="50">+A726+1</f>
        <v>2055</v>
      </c>
      <c r="B738" s="4">
        <f t="shared" si="49"/>
        <v>2</v>
      </c>
      <c r="C738" s="176">
        <v>0</v>
      </c>
    </row>
    <row r="739" spans="1:3" x14ac:dyDescent="0.25">
      <c r="A739" s="4">
        <f t="shared" si="50"/>
        <v>2055</v>
      </c>
      <c r="B739" s="4">
        <f t="shared" si="49"/>
        <v>3</v>
      </c>
      <c r="C739" s="176">
        <v>0</v>
      </c>
    </row>
    <row r="740" spans="1:3" x14ac:dyDescent="0.25">
      <c r="A740" s="4">
        <f t="shared" si="50"/>
        <v>2055</v>
      </c>
      <c r="B740" s="4">
        <f t="shared" si="49"/>
        <v>4</v>
      </c>
      <c r="C740" s="176">
        <v>0</v>
      </c>
    </row>
    <row r="741" spans="1:3" x14ac:dyDescent="0.25">
      <c r="A741" s="4">
        <f t="shared" si="50"/>
        <v>2055</v>
      </c>
      <c r="B741" s="4">
        <f t="shared" si="49"/>
        <v>5</v>
      </c>
      <c r="C741" s="176">
        <v>0</v>
      </c>
    </row>
    <row r="742" spans="1:3" x14ac:dyDescent="0.25">
      <c r="A742" s="4">
        <f t="shared" si="50"/>
        <v>2055</v>
      </c>
      <c r="B742" s="4">
        <f t="shared" si="49"/>
        <v>6</v>
      </c>
      <c r="C742" s="176">
        <v>0</v>
      </c>
    </row>
    <row r="743" spans="1:3" x14ac:dyDescent="0.25">
      <c r="A743" s="4">
        <f t="shared" si="50"/>
        <v>2055</v>
      </c>
      <c r="B743" s="4">
        <f t="shared" si="49"/>
        <v>7</v>
      </c>
      <c r="C743" s="176">
        <v>0</v>
      </c>
    </row>
    <row r="744" spans="1:3" x14ac:dyDescent="0.25">
      <c r="A744" s="4">
        <f t="shared" si="50"/>
        <v>2055</v>
      </c>
      <c r="B744" s="4">
        <f t="shared" si="49"/>
        <v>8</v>
      </c>
      <c r="C744" s="176">
        <v>0</v>
      </c>
    </row>
    <row r="745" spans="1:3" x14ac:dyDescent="0.25">
      <c r="A745" s="4">
        <f t="shared" si="50"/>
        <v>2055</v>
      </c>
      <c r="B745" s="4">
        <f t="shared" si="49"/>
        <v>9</v>
      </c>
      <c r="C745" s="176">
        <v>0</v>
      </c>
    </row>
    <row r="746" spans="1:3" x14ac:dyDescent="0.25">
      <c r="A746" s="4">
        <f t="shared" si="50"/>
        <v>2055</v>
      </c>
      <c r="B746" s="4">
        <f t="shared" si="49"/>
        <v>10</v>
      </c>
      <c r="C746" s="176">
        <v>0</v>
      </c>
    </row>
    <row r="747" spans="1:3" x14ac:dyDescent="0.25">
      <c r="A747" s="4">
        <f t="shared" si="50"/>
        <v>2055</v>
      </c>
      <c r="B747" s="4">
        <f t="shared" si="49"/>
        <v>11</v>
      </c>
      <c r="C747" s="176">
        <v>0</v>
      </c>
    </row>
    <row r="748" spans="1:3" x14ac:dyDescent="0.25">
      <c r="A748" s="4">
        <f t="shared" si="50"/>
        <v>2055</v>
      </c>
      <c r="B748" s="4">
        <f t="shared" si="49"/>
        <v>12</v>
      </c>
      <c r="C748" s="176">
        <v>0</v>
      </c>
    </row>
    <row r="749" spans="1:3" x14ac:dyDescent="0.25">
      <c r="A749" s="4">
        <f t="shared" si="50"/>
        <v>2056</v>
      </c>
      <c r="B749" s="4">
        <f t="shared" si="49"/>
        <v>1</v>
      </c>
      <c r="C749" s="176">
        <v>0</v>
      </c>
    </row>
    <row r="750" spans="1:3" x14ac:dyDescent="0.25">
      <c r="A750" s="4">
        <f t="shared" si="50"/>
        <v>2056</v>
      </c>
      <c r="B750" s="4">
        <f t="shared" si="49"/>
        <v>2</v>
      </c>
      <c r="C750" s="176">
        <v>0</v>
      </c>
    </row>
    <row r="751" spans="1:3" x14ac:dyDescent="0.25">
      <c r="A751" s="4">
        <f t="shared" si="50"/>
        <v>2056</v>
      </c>
      <c r="B751" s="4">
        <f t="shared" si="49"/>
        <v>3</v>
      </c>
      <c r="C751" s="176">
        <v>0</v>
      </c>
    </row>
    <row r="752" spans="1:3" x14ac:dyDescent="0.25">
      <c r="A752" s="4">
        <f t="shared" si="50"/>
        <v>2056</v>
      </c>
      <c r="B752" s="4">
        <f t="shared" si="49"/>
        <v>4</v>
      </c>
      <c r="C752" s="176">
        <v>0</v>
      </c>
    </row>
    <row r="753" spans="1:3" x14ac:dyDescent="0.25">
      <c r="A753" s="4">
        <f t="shared" si="50"/>
        <v>2056</v>
      </c>
      <c r="B753" s="4">
        <f t="shared" si="49"/>
        <v>5</v>
      </c>
      <c r="C753" s="176">
        <v>0</v>
      </c>
    </row>
    <row r="754" spans="1:3" x14ac:dyDescent="0.25">
      <c r="A754" s="4">
        <f t="shared" si="50"/>
        <v>2056</v>
      </c>
      <c r="B754" s="4">
        <f t="shared" si="49"/>
        <v>6</v>
      </c>
      <c r="C754" s="176">
        <v>0</v>
      </c>
    </row>
    <row r="755" spans="1:3" x14ac:dyDescent="0.25">
      <c r="A755" s="4">
        <f t="shared" si="50"/>
        <v>2056</v>
      </c>
      <c r="B755" s="4">
        <f t="shared" si="49"/>
        <v>7</v>
      </c>
      <c r="C755" s="176">
        <v>0</v>
      </c>
    </row>
    <row r="756" spans="1:3" x14ac:dyDescent="0.25">
      <c r="A756" s="4">
        <f t="shared" si="50"/>
        <v>2056</v>
      </c>
      <c r="B756" s="4">
        <f t="shared" si="49"/>
        <v>8</v>
      </c>
      <c r="C756" s="176">
        <v>0</v>
      </c>
    </row>
    <row r="757" spans="1:3" x14ac:dyDescent="0.25">
      <c r="A757" s="4">
        <f t="shared" si="50"/>
        <v>2056</v>
      </c>
      <c r="B757" s="4">
        <f t="shared" si="49"/>
        <v>9</v>
      </c>
      <c r="C757" s="176">
        <v>0</v>
      </c>
    </row>
    <row r="758" spans="1:3" x14ac:dyDescent="0.25">
      <c r="A758" s="4">
        <f t="shared" si="50"/>
        <v>2056</v>
      </c>
      <c r="B758" s="4">
        <f t="shared" si="49"/>
        <v>10</v>
      </c>
      <c r="C758" s="176">
        <v>0</v>
      </c>
    </row>
    <row r="759" spans="1:3" x14ac:dyDescent="0.25">
      <c r="A759" s="4">
        <f t="shared" si="50"/>
        <v>2056</v>
      </c>
      <c r="B759" s="4">
        <f t="shared" si="49"/>
        <v>11</v>
      </c>
      <c r="C759" s="176">
        <v>0</v>
      </c>
    </row>
    <row r="760" spans="1:3" x14ac:dyDescent="0.25">
      <c r="A760" s="4">
        <f t="shared" si="50"/>
        <v>2056</v>
      </c>
      <c r="B760" s="4">
        <f t="shared" si="49"/>
        <v>12</v>
      </c>
      <c r="C760" s="176">
        <v>0</v>
      </c>
    </row>
    <row r="761" spans="1:3" x14ac:dyDescent="0.25">
      <c r="A761" s="4">
        <f t="shared" si="50"/>
        <v>2057</v>
      </c>
      <c r="B761" s="4">
        <f t="shared" si="49"/>
        <v>1</v>
      </c>
      <c r="C761" s="176">
        <v>0</v>
      </c>
    </row>
    <row r="762" spans="1:3" x14ac:dyDescent="0.25">
      <c r="A762" s="4">
        <f t="shared" si="50"/>
        <v>2057</v>
      </c>
      <c r="B762" s="4">
        <f t="shared" si="49"/>
        <v>2</v>
      </c>
      <c r="C762" s="176">
        <v>0</v>
      </c>
    </row>
    <row r="763" spans="1:3" x14ac:dyDescent="0.25">
      <c r="A763" s="4">
        <f t="shared" si="50"/>
        <v>2057</v>
      </c>
      <c r="B763" s="4">
        <f t="shared" si="49"/>
        <v>3</v>
      </c>
      <c r="C763" s="176">
        <v>0</v>
      </c>
    </row>
    <row r="764" spans="1:3" x14ac:dyDescent="0.25">
      <c r="A764" s="4">
        <f t="shared" si="50"/>
        <v>2057</v>
      </c>
      <c r="B764" s="4">
        <f t="shared" si="49"/>
        <v>4</v>
      </c>
      <c r="C764" s="176">
        <v>0</v>
      </c>
    </row>
    <row r="765" spans="1:3" x14ac:dyDescent="0.25">
      <c r="A765" s="4">
        <f t="shared" si="50"/>
        <v>2057</v>
      </c>
      <c r="B765" s="4">
        <f t="shared" si="49"/>
        <v>5</v>
      </c>
      <c r="C765" s="176">
        <v>0</v>
      </c>
    </row>
    <row r="766" spans="1:3" x14ac:dyDescent="0.25">
      <c r="A766" s="4">
        <f t="shared" si="50"/>
        <v>2057</v>
      </c>
      <c r="B766" s="4">
        <f t="shared" si="49"/>
        <v>6</v>
      </c>
      <c r="C766" s="176">
        <v>0</v>
      </c>
    </row>
    <row r="767" spans="1:3" x14ac:dyDescent="0.25">
      <c r="A767" s="4">
        <f t="shared" si="50"/>
        <v>2057</v>
      </c>
      <c r="B767" s="4">
        <f t="shared" si="49"/>
        <v>7</v>
      </c>
      <c r="C767" s="176">
        <v>0</v>
      </c>
    </row>
    <row r="768" spans="1:3" x14ac:dyDescent="0.25">
      <c r="A768" s="4">
        <f t="shared" si="50"/>
        <v>2057</v>
      </c>
      <c r="B768" s="4">
        <f t="shared" si="49"/>
        <v>8</v>
      </c>
      <c r="C768" s="176">
        <v>0</v>
      </c>
    </row>
    <row r="769" spans="1:3" x14ac:dyDescent="0.25">
      <c r="A769" s="4">
        <f t="shared" si="50"/>
        <v>2057</v>
      </c>
      <c r="B769" s="4">
        <f t="shared" si="49"/>
        <v>9</v>
      </c>
      <c r="C769" s="176">
        <v>0</v>
      </c>
    </row>
    <row r="770" spans="1:3" x14ac:dyDescent="0.25">
      <c r="A770" s="4">
        <f t="shared" si="50"/>
        <v>2057</v>
      </c>
      <c r="B770" s="4">
        <f t="shared" si="49"/>
        <v>10</v>
      </c>
      <c r="C770" s="176">
        <v>0</v>
      </c>
    </row>
    <row r="771" spans="1:3" x14ac:dyDescent="0.25">
      <c r="A771" s="4">
        <f t="shared" si="50"/>
        <v>2057</v>
      </c>
      <c r="B771" s="4">
        <f t="shared" si="49"/>
        <v>11</v>
      </c>
      <c r="C771" s="176">
        <v>0</v>
      </c>
    </row>
    <row r="772" spans="1:3" x14ac:dyDescent="0.25">
      <c r="A772" s="4">
        <f t="shared" si="50"/>
        <v>2057</v>
      </c>
      <c r="B772" s="4">
        <f t="shared" si="49"/>
        <v>12</v>
      </c>
      <c r="C772" s="176">
        <v>0</v>
      </c>
    </row>
    <row r="773" spans="1:3" x14ac:dyDescent="0.25">
      <c r="A773" s="4">
        <f t="shared" si="50"/>
        <v>2058</v>
      </c>
      <c r="B773" s="4">
        <f t="shared" si="49"/>
        <v>1</v>
      </c>
      <c r="C773" s="176">
        <v>0</v>
      </c>
    </row>
    <row r="774" spans="1:3" x14ac:dyDescent="0.25">
      <c r="A774" s="4">
        <f t="shared" si="50"/>
        <v>2058</v>
      </c>
      <c r="B774" s="4">
        <f t="shared" si="49"/>
        <v>2</v>
      </c>
      <c r="C774" s="176">
        <v>0</v>
      </c>
    </row>
    <row r="775" spans="1:3" x14ac:dyDescent="0.25">
      <c r="A775" s="4">
        <f t="shared" si="50"/>
        <v>2058</v>
      </c>
      <c r="B775" s="4">
        <f t="shared" si="49"/>
        <v>3</v>
      </c>
      <c r="C775" s="176">
        <v>0</v>
      </c>
    </row>
    <row r="776" spans="1:3" x14ac:dyDescent="0.25">
      <c r="A776" s="4">
        <f t="shared" si="50"/>
        <v>2058</v>
      </c>
      <c r="B776" s="4">
        <f t="shared" si="49"/>
        <v>4</v>
      </c>
      <c r="C776" s="176">
        <v>0</v>
      </c>
    </row>
    <row r="777" spans="1:3" x14ac:dyDescent="0.25">
      <c r="A777" s="4">
        <f t="shared" si="50"/>
        <v>2058</v>
      </c>
      <c r="B777" s="4">
        <f t="shared" si="49"/>
        <v>5</v>
      </c>
      <c r="C777" s="176">
        <v>0</v>
      </c>
    </row>
    <row r="778" spans="1:3" x14ac:dyDescent="0.25">
      <c r="A778" s="4">
        <f t="shared" si="50"/>
        <v>2058</v>
      </c>
      <c r="B778" s="4">
        <f t="shared" si="49"/>
        <v>6</v>
      </c>
      <c r="C778" s="176">
        <v>0</v>
      </c>
    </row>
    <row r="779" spans="1:3" x14ac:dyDescent="0.25">
      <c r="A779" s="4">
        <f t="shared" si="50"/>
        <v>2058</v>
      </c>
      <c r="B779" s="4">
        <f t="shared" si="49"/>
        <v>7</v>
      </c>
      <c r="C779" s="176">
        <v>0</v>
      </c>
    </row>
    <row r="780" spans="1:3" x14ac:dyDescent="0.25">
      <c r="A780" s="4">
        <f t="shared" si="50"/>
        <v>2058</v>
      </c>
      <c r="B780" s="4">
        <f t="shared" si="49"/>
        <v>8</v>
      </c>
      <c r="C780" s="176">
        <v>0</v>
      </c>
    </row>
    <row r="781" spans="1:3" x14ac:dyDescent="0.25">
      <c r="A781" s="4">
        <f t="shared" si="50"/>
        <v>2058</v>
      </c>
      <c r="B781" s="4">
        <f t="shared" si="49"/>
        <v>9</v>
      </c>
      <c r="C781" s="176">
        <v>0</v>
      </c>
    </row>
    <row r="782" spans="1:3" x14ac:dyDescent="0.25">
      <c r="A782" s="4">
        <f t="shared" si="50"/>
        <v>2058</v>
      </c>
      <c r="B782" s="4">
        <f t="shared" si="49"/>
        <v>10</v>
      </c>
      <c r="C782" s="176">
        <v>0</v>
      </c>
    </row>
    <row r="783" spans="1:3" x14ac:dyDescent="0.25">
      <c r="A783" s="4">
        <f t="shared" si="50"/>
        <v>2058</v>
      </c>
      <c r="B783" s="4">
        <f t="shared" si="49"/>
        <v>11</v>
      </c>
      <c r="C783" s="176">
        <v>0</v>
      </c>
    </row>
    <row r="784" spans="1:3" x14ac:dyDescent="0.25">
      <c r="A784" s="4">
        <f t="shared" si="50"/>
        <v>2058</v>
      </c>
      <c r="B784" s="4">
        <f t="shared" si="49"/>
        <v>12</v>
      </c>
      <c r="C784" s="176">
        <v>0</v>
      </c>
    </row>
    <row r="785" spans="1:3" x14ac:dyDescent="0.25">
      <c r="A785" s="4">
        <f t="shared" si="50"/>
        <v>2059</v>
      </c>
      <c r="B785" s="4">
        <f t="shared" si="49"/>
        <v>1</v>
      </c>
      <c r="C785" s="176">
        <v>0</v>
      </c>
    </row>
    <row r="786" spans="1:3" x14ac:dyDescent="0.25">
      <c r="A786" s="4">
        <f t="shared" si="50"/>
        <v>2059</v>
      </c>
      <c r="B786" s="4">
        <f t="shared" si="49"/>
        <v>2</v>
      </c>
      <c r="C786" s="176">
        <v>0</v>
      </c>
    </row>
    <row r="787" spans="1:3" x14ac:dyDescent="0.25">
      <c r="A787" s="4">
        <f t="shared" si="50"/>
        <v>2059</v>
      </c>
      <c r="B787" s="4">
        <f t="shared" si="49"/>
        <v>3</v>
      </c>
      <c r="C787" s="176">
        <v>0</v>
      </c>
    </row>
    <row r="788" spans="1:3" x14ac:dyDescent="0.25">
      <c r="A788" s="4">
        <f t="shared" si="50"/>
        <v>2059</v>
      </c>
      <c r="B788" s="4">
        <f t="shared" si="49"/>
        <v>4</v>
      </c>
      <c r="C788" s="176">
        <v>0</v>
      </c>
    </row>
    <row r="789" spans="1:3" x14ac:dyDescent="0.25">
      <c r="A789" s="4">
        <f t="shared" si="50"/>
        <v>2059</v>
      </c>
      <c r="B789" s="4">
        <f t="shared" si="49"/>
        <v>5</v>
      </c>
      <c r="C789" s="176">
        <v>0</v>
      </c>
    </row>
    <row r="790" spans="1:3" x14ac:dyDescent="0.25">
      <c r="A790" s="4">
        <f t="shared" si="50"/>
        <v>2059</v>
      </c>
      <c r="B790" s="4">
        <f t="shared" ref="B790:B844" si="51">+B778</f>
        <v>6</v>
      </c>
      <c r="C790" s="176">
        <v>0</v>
      </c>
    </row>
    <row r="791" spans="1:3" x14ac:dyDescent="0.25">
      <c r="A791" s="4">
        <f t="shared" si="50"/>
        <v>2059</v>
      </c>
      <c r="B791" s="4">
        <f t="shared" si="51"/>
        <v>7</v>
      </c>
      <c r="C791" s="176">
        <v>0</v>
      </c>
    </row>
    <row r="792" spans="1:3" x14ac:dyDescent="0.25">
      <c r="A792" s="4">
        <f t="shared" si="50"/>
        <v>2059</v>
      </c>
      <c r="B792" s="4">
        <f t="shared" si="51"/>
        <v>8</v>
      </c>
      <c r="C792" s="176">
        <v>0</v>
      </c>
    </row>
    <row r="793" spans="1:3" x14ac:dyDescent="0.25">
      <c r="A793" s="4">
        <f t="shared" si="50"/>
        <v>2059</v>
      </c>
      <c r="B793" s="4">
        <f t="shared" si="51"/>
        <v>9</v>
      </c>
      <c r="C793" s="176">
        <v>0</v>
      </c>
    </row>
    <row r="794" spans="1:3" x14ac:dyDescent="0.25">
      <c r="A794" s="4">
        <f t="shared" si="50"/>
        <v>2059</v>
      </c>
      <c r="B794" s="4">
        <f t="shared" si="51"/>
        <v>10</v>
      </c>
      <c r="C794" s="176">
        <v>0</v>
      </c>
    </row>
    <row r="795" spans="1:3" x14ac:dyDescent="0.25">
      <c r="A795" s="4">
        <f t="shared" si="50"/>
        <v>2059</v>
      </c>
      <c r="B795" s="4">
        <f t="shared" si="51"/>
        <v>11</v>
      </c>
      <c r="C795" s="176">
        <v>0</v>
      </c>
    </row>
    <row r="796" spans="1:3" x14ac:dyDescent="0.25">
      <c r="A796" s="4">
        <f t="shared" si="50"/>
        <v>2059</v>
      </c>
      <c r="B796" s="4">
        <f t="shared" si="51"/>
        <v>12</v>
      </c>
      <c r="C796" s="176">
        <v>0</v>
      </c>
    </row>
    <row r="797" spans="1:3" x14ac:dyDescent="0.25">
      <c r="A797" s="4">
        <f t="shared" si="50"/>
        <v>2060</v>
      </c>
      <c r="B797" s="4">
        <f t="shared" si="51"/>
        <v>1</v>
      </c>
      <c r="C797" s="176">
        <v>0</v>
      </c>
    </row>
    <row r="798" spans="1:3" x14ac:dyDescent="0.25">
      <c r="A798" s="4">
        <f t="shared" si="50"/>
        <v>2060</v>
      </c>
      <c r="B798" s="4">
        <f t="shared" si="51"/>
        <v>2</v>
      </c>
      <c r="C798" s="176">
        <v>0</v>
      </c>
    </row>
    <row r="799" spans="1:3" x14ac:dyDescent="0.25">
      <c r="A799" s="4">
        <f t="shared" si="50"/>
        <v>2060</v>
      </c>
      <c r="B799" s="4">
        <f t="shared" si="51"/>
        <v>3</v>
      </c>
      <c r="C799" s="176">
        <v>0</v>
      </c>
    </row>
    <row r="800" spans="1:3" x14ac:dyDescent="0.25">
      <c r="A800" s="4">
        <f t="shared" si="50"/>
        <v>2060</v>
      </c>
      <c r="B800" s="4">
        <f t="shared" si="51"/>
        <v>4</v>
      </c>
      <c r="C800" s="176">
        <v>0</v>
      </c>
    </row>
    <row r="801" spans="1:3" x14ac:dyDescent="0.25">
      <c r="A801" s="4">
        <f t="shared" si="50"/>
        <v>2060</v>
      </c>
      <c r="B801" s="4">
        <f t="shared" si="51"/>
        <v>5</v>
      </c>
      <c r="C801" s="176">
        <v>0</v>
      </c>
    </row>
    <row r="802" spans="1:3" x14ac:dyDescent="0.25">
      <c r="A802" s="4">
        <f t="shared" ref="A802:A844" si="52">+A790+1</f>
        <v>2060</v>
      </c>
      <c r="B802" s="4">
        <f t="shared" si="51"/>
        <v>6</v>
      </c>
      <c r="C802" s="176">
        <v>0</v>
      </c>
    </row>
    <row r="803" spans="1:3" x14ac:dyDescent="0.25">
      <c r="A803" s="4">
        <f t="shared" si="52"/>
        <v>2060</v>
      </c>
      <c r="B803" s="4">
        <f t="shared" si="51"/>
        <v>7</v>
      </c>
      <c r="C803" s="176">
        <v>0</v>
      </c>
    </row>
    <row r="804" spans="1:3" x14ac:dyDescent="0.25">
      <c r="A804" s="4">
        <f t="shared" si="52"/>
        <v>2060</v>
      </c>
      <c r="B804" s="4">
        <f t="shared" si="51"/>
        <v>8</v>
      </c>
      <c r="C804" s="176">
        <v>0</v>
      </c>
    </row>
    <row r="805" spans="1:3" x14ac:dyDescent="0.25">
      <c r="A805" s="4">
        <f t="shared" si="52"/>
        <v>2060</v>
      </c>
      <c r="B805" s="4">
        <f t="shared" si="51"/>
        <v>9</v>
      </c>
      <c r="C805" s="176">
        <v>0</v>
      </c>
    </row>
    <row r="806" spans="1:3" x14ac:dyDescent="0.25">
      <c r="A806" s="4">
        <f t="shared" si="52"/>
        <v>2060</v>
      </c>
      <c r="B806" s="4">
        <f t="shared" si="51"/>
        <v>10</v>
      </c>
      <c r="C806" s="176">
        <v>0</v>
      </c>
    </row>
    <row r="807" spans="1:3" x14ac:dyDescent="0.25">
      <c r="A807" s="4">
        <f t="shared" si="52"/>
        <v>2060</v>
      </c>
      <c r="B807" s="4">
        <f t="shared" si="51"/>
        <v>11</v>
      </c>
      <c r="C807" s="176">
        <v>0</v>
      </c>
    </row>
    <row r="808" spans="1:3" x14ac:dyDescent="0.25">
      <c r="A808" s="4">
        <f t="shared" si="52"/>
        <v>2060</v>
      </c>
      <c r="B808" s="4">
        <f t="shared" si="51"/>
        <v>12</v>
      </c>
      <c r="C808" s="176">
        <v>0</v>
      </c>
    </row>
    <row r="809" spans="1:3" x14ac:dyDescent="0.25">
      <c r="A809" s="4">
        <f t="shared" si="52"/>
        <v>2061</v>
      </c>
      <c r="B809" s="4">
        <f t="shared" si="51"/>
        <v>1</v>
      </c>
      <c r="C809" s="176">
        <v>0</v>
      </c>
    </row>
    <row r="810" spans="1:3" x14ac:dyDescent="0.25">
      <c r="A810" s="4">
        <f t="shared" si="52"/>
        <v>2061</v>
      </c>
      <c r="B810" s="4">
        <f t="shared" si="51"/>
        <v>2</v>
      </c>
      <c r="C810" s="176">
        <v>0</v>
      </c>
    </row>
    <row r="811" spans="1:3" x14ac:dyDescent="0.25">
      <c r="A811" s="4">
        <f t="shared" si="52"/>
        <v>2061</v>
      </c>
      <c r="B811" s="4">
        <f t="shared" si="51"/>
        <v>3</v>
      </c>
      <c r="C811" s="176">
        <v>0</v>
      </c>
    </row>
    <row r="812" spans="1:3" x14ac:dyDescent="0.25">
      <c r="A812" s="4">
        <f t="shared" si="52"/>
        <v>2061</v>
      </c>
      <c r="B812" s="4">
        <f t="shared" si="51"/>
        <v>4</v>
      </c>
      <c r="C812" s="176">
        <v>0</v>
      </c>
    </row>
    <row r="813" spans="1:3" x14ac:dyDescent="0.25">
      <c r="A813" s="4">
        <f t="shared" si="52"/>
        <v>2061</v>
      </c>
      <c r="B813" s="4">
        <f t="shared" si="51"/>
        <v>5</v>
      </c>
      <c r="C813" s="176">
        <v>0</v>
      </c>
    </row>
    <row r="814" spans="1:3" x14ac:dyDescent="0.25">
      <c r="A814" s="4">
        <f t="shared" si="52"/>
        <v>2061</v>
      </c>
      <c r="B814" s="4">
        <f t="shared" si="51"/>
        <v>6</v>
      </c>
      <c r="C814" s="176">
        <v>0</v>
      </c>
    </row>
    <row r="815" spans="1:3" x14ac:dyDescent="0.25">
      <c r="A815" s="4">
        <f t="shared" si="52"/>
        <v>2061</v>
      </c>
      <c r="B815" s="4">
        <f t="shared" si="51"/>
        <v>7</v>
      </c>
      <c r="C815" s="176">
        <v>0</v>
      </c>
    </row>
    <row r="816" spans="1:3" x14ac:dyDescent="0.25">
      <c r="A816" s="4">
        <f t="shared" si="52"/>
        <v>2061</v>
      </c>
      <c r="B816" s="4">
        <f t="shared" si="51"/>
        <v>8</v>
      </c>
      <c r="C816" s="176">
        <v>0</v>
      </c>
    </row>
    <row r="817" spans="1:3" x14ac:dyDescent="0.25">
      <c r="A817" s="4">
        <f t="shared" si="52"/>
        <v>2061</v>
      </c>
      <c r="B817" s="4">
        <f t="shared" si="51"/>
        <v>9</v>
      </c>
      <c r="C817" s="176">
        <v>0</v>
      </c>
    </row>
    <row r="818" spans="1:3" x14ac:dyDescent="0.25">
      <c r="A818" s="4">
        <f t="shared" si="52"/>
        <v>2061</v>
      </c>
      <c r="B818" s="4">
        <f t="shared" si="51"/>
        <v>10</v>
      </c>
      <c r="C818" s="176">
        <v>0</v>
      </c>
    </row>
    <row r="819" spans="1:3" x14ac:dyDescent="0.25">
      <c r="A819" s="4">
        <f t="shared" si="52"/>
        <v>2061</v>
      </c>
      <c r="B819" s="4">
        <f t="shared" si="51"/>
        <v>11</v>
      </c>
      <c r="C819" s="176">
        <v>0</v>
      </c>
    </row>
    <row r="820" spans="1:3" x14ac:dyDescent="0.25">
      <c r="A820" s="4">
        <f t="shared" si="52"/>
        <v>2061</v>
      </c>
      <c r="B820" s="4">
        <f t="shared" si="51"/>
        <v>12</v>
      </c>
      <c r="C820" s="176">
        <v>0</v>
      </c>
    </row>
    <row r="821" spans="1:3" x14ac:dyDescent="0.25">
      <c r="A821" s="4">
        <f t="shared" si="52"/>
        <v>2062</v>
      </c>
      <c r="B821" s="4">
        <f t="shared" si="51"/>
        <v>1</v>
      </c>
      <c r="C821" s="176">
        <v>0</v>
      </c>
    </row>
    <row r="822" spans="1:3" x14ac:dyDescent="0.25">
      <c r="A822" s="4">
        <f t="shared" si="52"/>
        <v>2062</v>
      </c>
      <c r="B822" s="4">
        <f t="shared" si="51"/>
        <v>2</v>
      </c>
      <c r="C822" s="176">
        <v>0</v>
      </c>
    </row>
    <row r="823" spans="1:3" x14ac:dyDescent="0.25">
      <c r="A823" s="4">
        <f t="shared" si="52"/>
        <v>2062</v>
      </c>
      <c r="B823" s="4">
        <f t="shared" si="51"/>
        <v>3</v>
      </c>
      <c r="C823" s="176">
        <v>0</v>
      </c>
    </row>
    <row r="824" spans="1:3" x14ac:dyDescent="0.25">
      <c r="A824" s="4">
        <f t="shared" si="52"/>
        <v>2062</v>
      </c>
      <c r="B824" s="4">
        <f t="shared" si="51"/>
        <v>4</v>
      </c>
      <c r="C824" s="176">
        <v>0</v>
      </c>
    </row>
    <row r="825" spans="1:3" x14ac:dyDescent="0.25">
      <c r="A825" s="4">
        <f t="shared" si="52"/>
        <v>2062</v>
      </c>
      <c r="B825" s="4">
        <f t="shared" si="51"/>
        <v>5</v>
      </c>
      <c r="C825" s="176">
        <v>0</v>
      </c>
    </row>
    <row r="826" spans="1:3" x14ac:dyDescent="0.25">
      <c r="A826" s="4">
        <f t="shared" si="52"/>
        <v>2062</v>
      </c>
      <c r="B826" s="4">
        <f t="shared" si="51"/>
        <v>6</v>
      </c>
      <c r="C826" s="176">
        <v>0</v>
      </c>
    </row>
    <row r="827" spans="1:3" x14ac:dyDescent="0.25">
      <c r="A827" s="4">
        <f t="shared" si="52"/>
        <v>2062</v>
      </c>
      <c r="B827" s="4">
        <f t="shared" si="51"/>
        <v>7</v>
      </c>
      <c r="C827" s="176">
        <v>0</v>
      </c>
    </row>
    <row r="828" spans="1:3" x14ac:dyDescent="0.25">
      <c r="A828" s="4">
        <f t="shared" si="52"/>
        <v>2062</v>
      </c>
      <c r="B828" s="4">
        <f t="shared" si="51"/>
        <v>8</v>
      </c>
      <c r="C828" s="176">
        <v>0</v>
      </c>
    </row>
    <row r="829" spans="1:3" x14ac:dyDescent="0.25">
      <c r="A829" s="4">
        <f t="shared" si="52"/>
        <v>2062</v>
      </c>
      <c r="B829" s="4">
        <f t="shared" si="51"/>
        <v>9</v>
      </c>
      <c r="C829" s="176">
        <v>0</v>
      </c>
    </row>
    <row r="830" spans="1:3" x14ac:dyDescent="0.25">
      <c r="A830" s="4">
        <f t="shared" si="52"/>
        <v>2062</v>
      </c>
      <c r="B830" s="4">
        <f t="shared" si="51"/>
        <v>10</v>
      </c>
      <c r="C830" s="176">
        <v>0</v>
      </c>
    </row>
    <row r="831" spans="1:3" x14ac:dyDescent="0.25">
      <c r="A831" s="4">
        <f t="shared" si="52"/>
        <v>2062</v>
      </c>
      <c r="B831" s="4">
        <f t="shared" si="51"/>
        <v>11</v>
      </c>
      <c r="C831" s="176">
        <v>0</v>
      </c>
    </row>
    <row r="832" spans="1:3" x14ac:dyDescent="0.25">
      <c r="A832" s="4">
        <f t="shared" si="52"/>
        <v>2062</v>
      </c>
      <c r="B832" s="4">
        <f t="shared" si="51"/>
        <v>12</v>
      </c>
      <c r="C832" s="176">
        <v>0</v>
      </c>
    </row>
    <row r="833" spans="1:3" x14ac:dyDescent="0.25">
      <c r="A833" s="4">
        <f t="shared" si="52"/>
        <v>2063</v>
      </c>
      <c r="B833" s="4">
        <f t="shared" si="51"/>
        <v>1</v>
      </c>
      <c r="C833" s="176">
        <v>0</v>
      </c>
    </row>
    <row r="834" spans="1:3" x14ac:dyDescent="0.25">
      <c r="A834" s="4">
        <f t="shared" si="52"/>
        <v>2063</v>
      </c>
      <c r="B834" s="4">
        <f t="shared" si="51"/>
        <v>2</v>
      </c>
      <c r="C834" s="176">
        <v>0</v>
      </c>
    </row>
    <row r="835" spans="1:3" x14ac:dyDescent="0.25">
      <c r="A835" s="4">
        <f t="shared" si="52"/>
        <v>2063</v>
      </c>
      <c r="B835" s="4">
        <f t="shared" si="51"/>
        <v>3</v>
      </c>
      <c r="C835" s="176">
        <v>0</v>
      </c>
    </row>
    <row r="836" spans="1:3" x14ac:dyDescent="0.25">
      <c r="A836" s="4">
        <f t="shared" si="52"/>
        <v>2063</v>
      </c>
      <c r="B836" s="4">
        <f t="shared" si="51"/>
        <v>4</v>
      </c>
      <c r="C836" s="176">
        <v>0</v>
      </c>
    </row>
    <row r="837" spans="1:3" x14ac:dyDescent="0.25">
      <c r="A837" s="4">
        <f t="shared" si="52"/>
        <v>2063</v>
      </c>
      <c r="B837" s="4">
        <f t="shared" si="51"/>
        <v>5</v>
      </c>
      <c r="C837" s="176">
        <v>0</v>
      </c>
    </row>
    <row r="838" spans="1:3" x14ac:dyDescent="0.25">
      <c r="A838" s="4">
        <f t="shared" si="52"/>
        <v>2063</v>
      </c>
      <c r="B838" s="4">
        <f t="shared" si="51"/>
        <v>6</v>
      </c>
      <c r="C838" s="176">
        <v>0</v>
      </c>
    </row>
    <row r="839" spans="1:3" x14ac:dyDescent="0.25">
      <c r="A839" s="4">
        <f t="shared" si="52"/>
        <v>2063</v>
      </c>
      <c r="B839" s="4">
        <f t="shared" si="51"/>
        <v>7</v>
      </c>
      <c r="C839" s="176">
        <v>0</v>
      </c>
    </row>
    <row r="840" spans="1:3" x14ac:dyDescent="0.25">
      <c r="A840" s="4">
        <f t="shared" si="52"/>
        <v>2063</v>
      </c>
      <c r="B840" s="4">
        <f t="shared" si="51"/>
        <v>8</v>
      </c>
      <c r="C840" s="176">
        <v>0</v>
      </c>
    </row>
    <row r="841" spans="1:3" x14ac:dyDescent="0.25">
      <c r="A841" s="4">
        <f t="shared" si="52"/>
        <v>2063</v>
      </c>
      <c r="B841" s="4">
        <f t="shared" si="51"/>
        <v>9</v>
      </c>
      <c r="C841" s="176">
        <v>0</v>
      </c>
    </row>
    <row r="842" spans="1:3" x14ac:dyDescent="0.25">
      <c r="A842" s="4">
        <f t="shared" si="52"/>
        <v>2063</v>
      </c>
      <c r="B842" s="4">
        <f t="shared" si="51"/>
        <v>10</v>
      </c>
      <c r="C842" s="176">
        <v>0</v>
      </c>
    </row>
    <row r="843" spans="1:3" x14ac:dyDescent="0.25">
      <c r="A843" s="4">
        <f t="shared" si="52"/>
        <v>2063</v>
      </c>
      <c r="B843" s="4">
        <f t="shared" si="51"/>
        <v>11</v>
      </c>
      <c r="C843" s="176">
        <v>0</v>
      </c>
    </row>
    <row r="844" spans="1:3" x14ac:dyDescent="0.25">
      <c r="A844" s="4">
        <f t="shared" si="52"/>
        <v>2063</v>
      </c>
      <c r="B844" s="4">
        <f t="shared" si="51"/>
        <v>12</v>
      </c>
      <c r="C844" s="176">
        <v>0</v>
      </c>
    </row>
    <row r="845" spans="1:3" x14ac:dyDescent="0.25">
      <c r="A845" s="4"/>
      <c r="B845" s="4"/>
    </row>
    <row r="846" spans="1:3" x14ac:dyDescent="0.25">
      <c r="A846" s="4"/>
      <c r="B846" s="4"/>
    </row>
    <row r="847" spans="1:3" x14ac:dyDescent="0.25">
      <c r="A847" s="4"/>
      <c r="B847" s="4"/>
    </row>
    <row r="848" spans="1:3" x14ac:dyDescent="0.25">
      <c r="A848" s="4"/>
      <c r="B848" s="4"/>
    </row>
    <row r="849" spans="1:2" x14ac:dyDescent="0.25">
      <c r="A849" s="4"/>
      <c r="B849" s="4"/>
    </row>
    <row r="850" spans="1:2" x14ac:dyDescent="0.25">
      <c r="A850" s="4"/>
      <c r="B850" s="4"/>
    </row>
    <row r="851" spans="1:2" x14ac:dyDescent="0.25">
      <c r="A851" s="4"/>
      <c r="B851" s="4"/>
    </row>
    <row r="852" spans="1:2" x14ac:dyDescent="0.25">
      <c r="A852" s="4"/>
      <c r="B852" s="4"/>
    </row>
    <row r="853" spans="1:2" x14ac:dyDescent="0.25">
      <c r="A853" s="4"/>
      <c r="B853" s="4"/>
    </row>
    <row r="854" spans="1:2" x14ac:dyDescent="0.25">
      <c r="A854" s="4"/>
      <c r="B854" s="4"/>
    </row>
    <row r="855" spans="1:2" x14ac:dyDescent="0.25">
      <c r="A855" s="4"/>
      <c r="B855" s="4"/>
    </row>
    <row r="856" spans="1:2" x14ac:dyDescent="0.25">
      <c r="A856" s="4"/>
      <c r="B856" s="4"/>
    </row>
    <row r="857" spans="1:2" x14ac:dyDescent="0.25">
      <c r="A857" s="4"/>
      <c r="B857" s="4"/>
    </row>
    <row r="858" spans="1:2" x14ac:dyDescent="0.25">
      <c r="A858" s="4"/>
      <c r="B858" s="4"/>
    </row>
    <row r="859" spans="1:2" x14ac:dyDescent="0.25">
      <c r="A859" s="4"/>
      <c r="B859" s="4"/>
    </row>
    <row r="860" spans="1:2" x14ac:dyDescent="0.25">
      <c r="A860" s="4"/>
      <c r="B860" s="4"/>
    </row>
    <row r="861" spans="1:2" x14ac:dyDescent="0.25">
      <c r="A861" s="4"/>
      <c r="B861" s="4"/>
    </row>
    <row r="862" spans="1:2" x14ac:dyDescent="0.25">
      <c r="A862" s="4"/>
      <c r="B862" s="4"/>
    </row>
    <row r="863" spans="1:2" x14ac:dyDescent="0.25">
      <c r="A863" s="4"/>
      <c r="B863" s="4"/>
    </row>
    <row r="864" spans="1:2" ht="12.75" x14ac:dyDescent="0.2">
      <c r="A864" s="4"/>
      <c r="B864" s="4"/>
    </row>
    <row r="865" spans="1:2" x14ac:dyDescent="0.25">
      <c r="A865" s="4"/>
      <c r="B865" s="4"/>
    </row>
    <row r="866" spans="1:2" x14ac:dyDescent="0.25">
      <c r="A866" s="4"/>
      <c r="B866" s="4"/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499984740745262"/>
  </sheetPr>
  <dimension ref="A1:K681"/>
  <sheetViews>
    <sheetView zoomScale="85" zoomScaleNormal="85" workbookViewId="0">
      <pane xSplit="1" ySplit="5" topLeftCell="B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RowHeight="13.2" x14ac:dyDescent="0.25"/>
  <cols>
    <col min="1" max="1" width="11.44140625" customWidth="1"/>
    <col min="2" max="2" width="12" bestFit="1" customWidth="1"/>
    <col min="3" max="3" width="16.5546875" bestFit="1" customWidth="1"/>
    <col min="4" max="4" width="12" bestFit="1" customWidth="1"/>
    <col min="5" max="5" width="12.5546875" bestFit="1" customWidth="1"/>
    <col min="6" max="6" width="18.88671875" bestFit="1" customWidth="1"/>
    <col min="7" max="7" width="19.44140625" style="475" bestFit="1" customWidth="1"/>
    <col min="8" max="8" width="12" bestFit="1" customWidth="1"/>
    <col min="9" max="9" width="16.5546875" bestFit="1" customWidth="1"/>
    <col min="10" max="10" width="4.6640625" style="422" customWidth="1"/>
  </cols>
  <sheetData>
    <row r="1" spans="1:10" x14ac:dyDescent="0.25">
      <c r="A1" s="222" t="s">
        <v>878</v>
      </c>
    </row>
    <row r="2" spans="1:10" x14ac:dyDescent="0.25">
      <c r="A2" s="222" t="s">
        <v>842</v>
      </c>
    </row>
    <row r="4" spans="1:10" x14ac:dyDescent="0.25">
      <c r="A4" s="1572" t="s">
        <v>236</v>
      </c>
      <c r="B4" s="1572">
        <v>0</v>
      </c>
      <c r="C4" s="1572">
        <v>0</v>
      </c>
      <c r="D4" s="1572">
        <v>0</v>
      </c>
      <c r="E4" s="477"/>
      <c r="F4" s="477"/>
      <c r="H4" s="1572" t="s">
        <v>7</v>
      </c>
      <c r="I4" s="1572"/>
      <c r="J4" s="1572"/>
    </row>
    <row r="5" spans="1:10" x14ac:dyDescent="0.25">
      <c r="B5" s="458" t="s">
        <v>217</v>
      </c>
      <c r="C5" s="458" t="s">
        <v>218</v>
      </c>
      <c r="D5" s="458" t="s">
        <v>237</v>
      </c>
      <c r="E5" s="458" t="s">
        <v>238</v>
      </c>
      <c r="F5" s="458" t="s">
        <v>239</v>
      </c>
      <c r="G5" s="478"/>
      <c r="H5" s="458" t="s">
        <v>217</v>
      </c>
      <c r="I5" s="458" t="s">
        <v>218</v>
      </c>
    </row>
    <row r="6" spans="1:10" x14ac:dyDescent="0.25">
      <c r="A6" s="397">
        <v>39448</v>
      </c>
      <c r="B6" s="288">
        <v>1096711</v>
      </c>
      <c r="C6" s="1221">
        <v>2158800</v>
      </c>
      <c r="D6" s="288">
        <f>SUM(B6:C6)</f>
        <v>3255511</v>
      </c>
      <c r="E6" s="288">
        <f>D6/1000</f>
        <v>3255.511</v>
      </c>
      <c r="F6" s="288">
        <f>D6/J6</f>
        <v>15727.106280193237</v>
      </c>
      <c r="H6">
        <v>206</v>
      </c>
      <c r="I6">
        <v>1</v>
      </c>
      <c r="J6">
        <f>SUM(H6:I6)</f>
        <v>207</v>
      </c>
    </row>
    <row r="7" spans="1:10" x14ac:dyDescent="0.25">
      <c r="A7" s="397">
        <v>39479</v>
      </c>
      <c r="B7" s="288">
        <v>1384284</v>
      </c>
      <c r="C7" s="288">
        <v>2142000</v>
      </c>
      <c r="D7" s="288">
        <f t="shared" ref="D7:D70" si="0">SUM(B7:C7)</f>
        <v>3526284</v>
      </c>
      <c r="E7" s="288">
        <f t="shared" ref="E7:E70" si="1">D7/1000</f>
        <v>3526.2840000000001</v>
      </c>
      <c r="F7" s="288">
        <f t="shared" ref="F7:F70" si="2">D7/J7</f>
        <v>17035.1884057971</v>
      </c>
      <c r="H7">
        <v>206</v>
      </c>
      <c r="I7">
        <v>1</v>
      </c>
      <c r="J7">
        <f t="shared" ref="J7:J70" si="3">SUM(H7:I7)</f>
        <v>207</v>
      </c>
    </row>
    <row r="8" spans="1:10" x14ac:dyDescent="0.25">
      <c r="A8" s="397">
        <v>39508</v>
      </c>
      <c r="B8" s="288">
        <v>1350682</v>
      </c>
      <c r="C8" s="288">
        <v>2251200</v>
      </c>
      <c r="D8" s="288">
        <f t="shared" si="0"/>
        <v>3601882</v>
      </c>
      <c r="E8" s="288">
        <f t="shared" si="1"/>
        <v>3601.8820000000001</v>
      </c>
      <c r="F8" s="288">
        <f t="shared" si="2"/>
        <v>17484.864077669903</v>
      </c>
      <c r="H8">
        <v>205</v>
      </c>
      <c r="I8">
        <v>1</v>
      </c>
      <c r="J8">
        <f t="shared" si="3"/>
        <v>206</v>
      </c>
    </row>
    <row r="9" spans="1:10" x14ac:dyDescent="0.25">
      <c r="A9" s="397">
        <v>39539</v>
      </c>
      <c r="B9" s="288">
        <v>1170841</v>
      </c>
      <c r="C9" s="288">
        <v>2326800</v>
      </c>
      <c r="D9" s="288">
        <f t="shared" si="0"/>
        <v>3497641</v>
      </c>
      <c r="E9" s="288">
        <f t="shared" si="1"/>
        <v>3497.6410000000001</v>
      </c>
      <c r="F9" s="288">
        <f t="shared" si="2"/>
        <v>17061.663414634146</v>
      </c>
      <c r="H9">
        <v>204</v>
      </c>
      <c r="I9">
        <v>1</v>
      </c>
      <c r="J9">
        <f t="shared" si="3"/>
        <v>205</v>
      </c>
    </row>
    <row r="10" spans="1:10" x14ac:dyDescent="0.25">
      <c r="A10" s="397">
        <v>39569</v>
      </c>
      <c r="B10" s="288">
        <v>1067456</v>
      </c>
      <c r="C10" s="288">
        <v>2419200</v>
      </c>
      <c r="D10" s="288">
        <f t="shared" si="0"/>
        <v>3486656</v>
      </c>
      <c r="E10" s="288">
        <f t="shared" si="1"/>
        <v>3486.6559999999999</v>
      </c>
      <c r="F10" s="288">
        <f t="shared" si="2"/>
        <v>17008.078048780488</v>
      </c>
      <c r="H10">
        <v>204</v>
      </c>
      <c r="I10">
        <v>1</v>
      </c>
      <c r="J10">
        <f t="shared" si="3"/>
        <v>205</v>
      </c>
    </row>
    <row r="11" spans="1:10" x14ac:dyDescent="0.25">
      <c r="A11" s="397">
        <v>39600</v>
      </c>
      <c r="B11" s="288">
        <v>1065681</v>
      </c>
      <c r="C11" s="288">
        <v>2276400</v>
      </c>
      <c r="D11" s="288">
        <f t="shared" si="0"/>
        <v>3342081</v>
      </c>
      <c r="E11" s="288">
        <f t="shared" si="1"/>
        <v>3342.0810000000001</v>
      </c>
      <c r="F11" s="288">
        <f t="shared" si="2"/>
        <v>16382.75</v>
      </c>
      <c r="H11">
        <v>203</v>
      </c>
      <c r="I11">
        <v>1</v>
      </c>
      <c r="J11">
        <f t="shared" si="3"/>
        <v>204</v>
      </c>
    </row>
    <row r="12" spans="1:10" x14ac:dyDescent="0.25">
      <c r="A12" s="397">
        <v>39630</v>
      </c>
      <c r="B12" s="288">
        <v>983066</v>
      </c>
      <c r="C12" s="288">
        <v>1411200</v>
      </c>
      <c r="D12" s="288">
        <f t="shared" si="0"/>
        <v>2394266</v>
      </c>
      <c r="E12" s="288">
        <f t="shared" si="1"/>
        <v>2394.2660000000001</v>
      </c>
      <c r="F12" s="288">
        <f t="shared" si="2"/>
        <v>11736.598039215687</v>
      </c>
      <c r="H12">
        <v>203</v>
      </c>
      <c r="I12">
        <v>1</v>
      </c>
      <c r="J12">
        <f t="shared" si="3"/>
        <v>204</v>
      </c>
    </row>
    <row r="13" spans="1:10" x14ac:dyDescent="0.25">
      <c r="A13" s="397">
        <v>39661</v>
      </c>
      <c r="B13" s="288">
        <v>919070</v>
      </c>
      <c r="C13" s="288">
        <v>1310400</v>
      </c>
      <c r="D13" s="288">
        <f t="shared" si="0"/>
        <v>2229470</v>
      </c>
      <c r="E13" s="288">
        <f t="shared" si="1"/>
        <v>2229.4699999999998</v>
      </c>
      <c r="F13" s="288">
        <f t="shared" si="2"/>
        <v>10928.774509803921</v>
      </c>
      <c r="H13">
        <v>203</v>
      </c>
      <c r="I13">
        <v>1</v>
      </c>
      <c r="J13">
        <f t="shared" si="3"/>
        <v>204</v>
      </c>
    </row>
    <row r="14" spans="1:10" x14ac:dyDescent="0.25">
      <c r="A14" s="397">
        <v>39692</v>
      </c>
      <c r="B14" s="288">
        <v>1067309</v>
      </c>
      <c r="C14" s="288">
        <v>1394400</v>
      </c>
      <c r="D14" s="288">
        <f t="shared" si="0"/>
        <v>2461709</v>
      </c>
      <c r="E14" s="288">
        <f t="shared" si="1"/>
        <v>2461.7089999999998</v>
      </c>
      <c r="F14" s="288">
        <f t="shared" si="2"/>
        <v>12247.308457711442</v>
      </c>
      <c r="H14">
        <v>200</v>
      </c>
      <c r="I14">
        <v>1</v>
      </c>
      <c r="J14">
        <f t="shared" si="3"/>
        <v>201</v>
      </c>
    </row>
    <row r="15" spans="1:10" x14ac:dyDescent="0.25">
      <c r="A15" s="397">
        <v>39722</v>
      </c>
      <c r="B15" s="288">
        <v>1196636</v>
      </c>
      <c r="C15" s="288">
        <v>1268400</v>
      </c>
      <c r="D15" s="288">
        <f t="shared" si="0"/>
        <v>2465036</v>
      </c>
      <c r="E15" s="288">
        <f t="shared" si="1"/>
        <v>2465.0360000000001</v>
      </c>
      <c r="F15" s="288">
        <f t="shared" si="2"/>
        <v>12387.115577889448</v>
      </c>
      <c r="H15">
        <v>198</v>
      </c>
      <c r="I15">
        <v>1</v>
      </c>
      <c r="J15">
        <f t="shared" si="3"/>
        <v>199</v>
      </c>
    </row>
    <row r="16" spans="1:10" x14ac:dyDescent="0.25">
      <c r="A16" s="397">
        <v>39753</v>
      </c>
      <c r="B16" s="288">
        <v>1297408</v>
      </c>
      <c r="C16" s="288">
        <v>982800</v>
      </c>
      <c r="D16" s="288">
        <f t="shared" si="0"/>
        <v>2280208</v>
      </c>
      <c r="E16" s="288">
        <f t="shared" si="1"/>
        <v>2280.2080000000001</v>
      </c>
      <c r="F16" s="288">
        <f t="shared" si="2"/>
        <v>11458.331658291458</v>
      </c>
      <c r="H16">
        <v>198</v>
      </c>
      <c r="I16">
        <v>1</v>
      </c>
      <c r="J16">
        <f t="shared" si="3"/>
        <v>199</v>
      </c>
    </row>
    <row r="17" spans="1:10" x14ac:dyDescent="0.25">
      <c r="A17" s="397">
        <v>39783</v>
      </c>
      <c r="B17" s="288">
        <v>1216217</v>
      </c>
      <c r="C17" s="288">
        <v>1142400</v>
      </c>
      <c r="D17" s="288">
        <f t="shared" si="0"/>
        <v>2358617</v>
      </c>
      <c r="E17" s="288">
        <f t="shared" si="1"/>
        <v>2358.6170000000002</v>
      </c>
      <c r="F17" s="288">
        <f t="shared" si="2"/>
        <v>11852.346733668342</v>
      </c>
      <c r="H17">
        <v>198</v>
      </c>
      <c r="I17">
        <v>1</v>
      </c>
      <c r="J17">
        <f t="shared" si="3"/>
        <v>199</v>
      </c>
    </row>
    <row r="18" spans="1:10" x14ac:dyDescent="0.25">
      <c r="A18" s="397">
        <v>39814</v>
      </c>
      <c r="B18" s="288">
        <v>1133956</v>
      </c>
      <c r="C18" s="1221">
        <v>2590368</v>
      </c>
      <c r="D18" s="288">
        <f t="shared" si="0"/>
        <v>3724324</v>
      </c>
      <c r="E18" s="288">
        <f t="shared" si="1"/>
        <v>3724.3240000000001</v>
      </c>
      <c r="F18" s="288">
        <f t="shared" si="2"/>
        <v>18809.717171717173</v>
      </c>
      <c r="H18">
        <v>197</v>
      </c>
      <c r="I18">
        <v>1</v>
      </c>
      <c r="J18">
        <f t="shared" si="3"/>
        <v>198</v>
      </c>
    </row>
    <row r="19" spans="1:10" x14ac:dyDescent="0.25">
      <c r="A19" s="397">
        <v>39845</v>
      </c>
      <c r="B19" s="288">
        <v>1388309</v>
      </c>
      <c r="C19" s="288">
        <v>949200</v>
      </c>
      <c r="D19" s="288">
        <f t="shared" si="0"/>
        <v>2337509</v>
      </c>
      <c r="E19" s="288">
        <f t="shared" si="1"/>
        <v>2337.509</v>
      </c>
      <c r="F19" s="288">
        <f t="shared" si="2"/>
        <v>11865.527918781725</v>
      </c>
      <c r="H19">
        <v>196</v>
      </c>
      <c r="I19">
        <v>1</v>
      </c>
      <c r="J19">
        <f t="shared" si="3"/>
        <v>197</v>
      </c>
    </row>
    <row r="20" spans="1:10" x14ac:dyDescent="0.25">
      <c r="A20" s="397">
        <v>39873</v>
      </c>
      <c r="B20" s="288">
        <v>1240286</v>
      </c>
      <c r="C20" s="288">
        <v>982800</v>
      </c>
      <c r="D20" s="288">
        <f t="shared" si="0"/>
        <v>2223086</v>
      </c>
      <c r="E20" s="288">
        <f t="shared" si="1"/>
        <v>2223.0859999999998</v>
      </c>
      <c r="F20" s="288">
        <f t="shared" si="2"/>
        <v>11342.275510204081</v>
      </c>
      <c r="H20">
        <v>195</v>
      </c>
      <c r="I20">
        <v>1</v>
      </c>
      <c r="J20">
        <f t="shared" si="3"/>
        <v>196</v>
      </c>
    </row>
    <row r="21" spans="1:10" x14ac:dyDescent="0.25">
      <c r="A21" s="397">
        <v>39904</v>
      </c>
      <c r="B21" s="288">
        <v>1078244</v>
      </c>
      <c r="C21" s="288">
        <v>1033200</v>
      </c>
      <c r="D21" s="288">
        <f t="shared" si="0"/>
        <v>2111444</v>
      </c>
      <c r="E21" s="288">
        <f t="shared" si="1"/>
        <v>2111.444</v>
      </c>
      <c r="F21" s="288">
        <f t="shared" si="2"/>
        <v>10827.917948717948</v>
      </c>
      <c r="H21">
        <v>194</v>
      </c>
      <c r="I21">
        <v>1</v>
      </c>
      <c r="J21">
        <f t="shared" si="3"/>
        <v>195</v>
      </c>
    </row>
    <row r="22" spans="1:10" x14ac:dyDescent="0.25">
      <c r="A22" s="397">
        <v>39934</v>
      </c>
      <c r="B22" s="288">
        <v>1012297</v>
      </c>
      <c r="C22" s="288">
        <v>1159200</v>
      </c>
      <c r="D22" s="288">
        <f t="shared" si="0"/>
        <v>2171497</v>
      </c>
      <c r="E22" s="288">
        <f t="shared" si="1"/>
        <v>2171.4969999999998</v>
      </c>
      <c r="F22" s="288">
        <f t="shared" si="2"/>
        <v>11135.882051282051</v>
      </c>
      <c r="H22">
        <v>194</v>
      </c>
      <c r="I22">
        <v>1</v>
      </c>
      <c r="J22">
        <f t="shared" si="3"/>
        <v>195</v>
      </c>
    </row>
    <row r="23" spans="1:10" x14ac:dyDescent="0.25">
      <c r="A23" s="397">
        <v>39965</v>
      </c>
      <c r="B23" s="288">
        <v>903727</v>
      </c>
      <c r="C23" s="288">
        <v>3964800</v>
      </c>
      <c r="D23" s="288">
        <f t="shared" si="0"/>
        <v>4868527</v>
      </c>
      <c r="E23" s="288">
        <f t="shared" si="1"/>
        <v>4868.527</v>
      </c>
      <c r="F23" s="288">
        <f t="shared" si="2"/>
        <v>24966.805128205127</v>
      </c>
      <c r="H23">
        <v>194</v>
      </c>
      <c r="I23">
        <v>1</v>
      </c>
      <c r="J23">
        <f t="shared" si="3"/>
        <v>195</v>
      </c>
    </row>
    <row r="24" spans="1:10" x14ac:dyDescent="0.25">
      <c r="A24" s="397">
        <v>39995</v>
      </c>
      <c r="B24" s="288">
        <v>903192</v>
      </c>
      <c r="C24" s="288">
        <v>3906000</v>
      </c>
      <c r="D24" s="288">
        <f t="shared" si="0"/>
        <v>4809192</v>
      </c>
      <c r="E24" s="288">
        <f t="shared" si="1"/>
        <v>4809.192</v>
      </c>
      <c r="F24" s="288">
        <f t="shared" si="2"/>
        <v>24662.523076923077</v>
      </c>
      <c r="H24">
        <v>194</v>
      </c>
      <c r="I24">
        <v>1</v>
      </c>
      <c r="J24">
        <f t="shared" si="3"/>
        <v>195</v>
      </c>
    </row>
    <row r="25" spans="1:10" x14ac:dyDescent="0.25">
      <c r="A25" s="397">
        <v>40026</v>
      </c>
      <c r="B25" s="288">
        <v>885006</v>
      </c>
      <c r="C25" s="288">
        <v>2049600</v>
      </c>
      <c r="D25" s="288">
        <f t="shared" si="0"/>
        <v>2934606</v>
      </c>
      <c r="E25" s="288">
        <f t="shared" si="1"/>
        <v>2934.6060000000002</v>
      </c>
      <c r="F25" s="288">
        <f t="shared" si="2"/>
        <v>15049.261538461538</v>
      </c>
      <c r="H25">
        <v>194</v>
      </c>
      <c r="I25">
        <v>1</v>
      </c>
      <c r="J25">
        <f t="shared" si="3"/>
        <v>195</v>
      </c>
    </row>
    <row r="26" spans="1:10" x14ac:dyDescent="0.25">
      <c r="A26" s="397">
        <v>40057</v>
      </c>
      <c r="B26" s="288">
        <v>1046067</v>
      </c>
      <c r="C26" s="288">
        <v>1201200</v>
      </c>
      <c r="D26" s="288">
        <f t="shared" si="0"/>
        <v>2247267</v>
      </c>
      <c r="E26" s="288">
        <f t="shared" si="1"/>
        <v>2247.2669999999998</v>
      </c>
      <c r="F26" s="288">
        <f t="shared" si="2"/>
        <v>11643.870466321243</v>
      </c>
      <c r="H26">
        <v>192</v>
      </c>
      <c r="I26">
        <v>1</v>
      </c>
      <c r="J26">
        <f t="shared" si="3"/>
        <v>193</v>
      </c>
    </row>
    <row r="27" spans="1:10" x14ac:dyDescent="0.25">
      <c r="A27" s="397">
        <v>40087</v>
      </c>
      <c r="B27" s="288">
        <v>1221775</v>
      </c>
      <c r="C27" s="288">
        <v>1184400</v>
      </c>
      <c r="D27" s="288">
        <f t="shared" si="0"/>
        <v>2406175</v>
      </c>
      <c r="E27" s="288">
        <f t="shared" si="1"/>
        <v>2406.1750000000002</v>
      </c>
      <c r="F27" s="288">
        <f t="shared" si="2"/>
        <v>12597.774869109948</v>
      </c>
      <c r="H27">
        <v>190</v>
      </c>
      <c r="I27">
        <v>1</v>
      </c>
      <c r="J27">
        <f t="shared" si="3"/>
        <v>191</v>
      </c>
    </row>
    <row r="28" spans="1:10" x14ac:dyDescent="0.25">
      <c r="A28" s="397">
        <v>40118</v>
      </c>
      <c r="B28" s="288">
        <v>1276332</v>
      </c>
      <c r="C28" s="288">
        <v>1209600</v>
      </c>
      <c r="D28" s="288">
        <f t="shared" si="0"/>
        <v>2485932</v>
      </c>
      <c r="E28" s="288">
        <f t="shared" si="1"/>
        <v>2485.9319999999998</v>
      </c>
      <c r="F28" s="288">
        <f t="shared" si="2"/>
        <v>13015.350785340313</v>
      </c>
      <c r="H28">
        <v>190</v>
      </c>
      <c r="I28">
        <v>1</v>
      </c>
      <c r="J28">
        <f t="shared" si="3"/>
        <v>191</v>
      </c>
    </row>
    <row r="29" spans="1:10" x14ac:dyDescent="0.25">
      <c r="A29" s="397">
        <v>40148</v>
      </c>
      <c r="B29" s="288">
        <v>1249154</v>
      </c>
      <c r="C29" s="288">
        <v>1276800</v>
      </c>
      <c r="D29" s="288">
        <f t="shared" si="0"/>
        <v>2525954</v>
      </c>
      <c r="E29" s="288">
        <f t="shared" si="1"/>
        <v>2525.9540000000002</v>
      </c>
      <c r="F29" s="288">
        <f t="shared" si="2"/>
        <v>13224.890052356021</v>
      </c>
      <c r="H29">
        <v>190</v>
      </c>
      <c r="I29">
        <v>1</v>
      </c>
      <c r="J29">
        <f t="shared" si="3"/>
        <v>191</v>
      </c>
    </row>
    <row r="30" spans="1:10" x14ac:dyDescent="0.25">
      <c r="A30" s="397">
        <v>40179</v>
      </c>
      <c r="B30" s="288">
        <v>1052839</v>
      </c>
      <c r="C30" s="288">
        <v>1046844</v>
      </c>
      <c r="D30" s="288">
        <f t="shared" si="0"/>
        <v>2099683</v>
      </c>
      <c r="E30" s="288">
        <f t="shared" si="1"/>
        <v>2099.683</v>
      </c>
      <c r="F30" s="288">
        <f t="shared" si="2"/>
        <v>10993.104712041884</v>
      </c>
      <c r="H30">
        <v>190</v>
      </c>
      <c r="I30">
        <v>1</v>
      </c>
      <c r="J30">
        <f t="shared" si="3"/>
        <v>191</v>
      </c>
    </row>
    <row r="31" spans="1:10" x14ac:dyDescent="0.25">
      <c r="A31" s="397">
        <v>40210</v>
      </c>
      <c r="B31" s="288">
        <v>1154601</v>
      </c>
      <c r="C31" s="288">
        <v>940800</v>
      </c>
      <c r="D31" s="288">
        <f t="shared" si="0"/>
        <v>2095401</v>
      </c>
      <c r="E31" s="288">
        <f t="shared" si="1"/>
        <v>2095.4009999999998</v>
      </c>
      <c r="F31" s="288">
        <f t="shared" si="2"/>
        <v>10970.685863874345</v>
      </c>
      <c r="H31">
        <v>190</v>
      </c>
      <c r="I31">
        <v>1</v>
      </c>
      <c r="J31">
        <f t="shared" si="3"/>
        <v>191</v>
      </c>
    </row>
    <row r="32" spans="1:10" x14ac:dyDescent="0.25">
      <c r="A32" s="397">
        <v>40238</v>
      </c>
      <c r="B32" s="288">
        <v>1167379</v>
      </c>
      <c r="C32" s="288">
        <v>991200</v>
      </c>
      <c r="D32" s="288">
        <f t="shared" si="0"/>
        <v>2158579</v>
      </c>
      <c r="E32" s="288">
        <f t="shared" si="1"/>
        <v>2158.5790000000002</v>
      </c>
      <c r="F32" s="288">
        <f t="shared" si="2"/>
        <v>11301.460732984293</v>
      </c>
      <c r="G32" s="474"/>
      <c r="H32">
        <v>190</v>
      </c>
      <c r="I32">
        <v>1</v>
      </c>
      <c r="J32">
        <f t="shared" si="3"/>
        <v>191</v>
      </c>
    </row>
    <row r="33" spans="1:10" x14ac:dyDescent="0.25">
      <c r="A33" s="397">
        <v>40269</v>
      </c>
      <c r="B33" s="288">
        <v>989193</v>
      </c>
      <c r="C33" s="288">
        <v>1100400</v>
      </c>
      <c r="D33" s="288">
        <f t="shared" si="0"/>
        <v>2089593</v>
      </c>
      <c r="E33" s="288">
        <f t="shared" si="1"/>
        <v>2089.5929999999998</v>
      </c>
      <c r="F33" s="288">
        <f t="shared" si="2"/>
        <v>10940.277486910994</v>
      </c>
      <c r="G33" s="474"/>
      <c r="H33">
        <v>190</v>
      </c>
      <c r="I33">
        <v>1</v>
      </c>
      <c r="J33">
        <f t="shared" si="3"/>
        <v>191</v>
      </c>
    </row>
    <row r="34" spans="1:10" x14ac:dyDescent="0.25">
      <c r="A34" s="397">
        <v>40299</v>
      </c>
      <c r="B34" s="288">
        <v>973329</v>
      </c>
      <c r="C34" s="288">
        <v>1243200</v>
      </c>
      <c r="D34" s="288">
        <f t="shared" si="0"/>
        <v>2216529</v>
      </c>
      <c r="E34" s="288">
        <f t="shared" si="1"/>
        <v>2216.529</v>
      </c>
      <c r="F34" s="288">
        <f t="shared" si="2"/>
        <v>11604.86387434555</v>
      </c>
      <c r="G34" s="474"/>
      <c r="H34">
        <v>190</v>
      </c>
      <c r="I34">
        <v>1</v>
      </c>
      <c r="J34">
        <f t="shared" si="3"/>
        <v>191</v>
      </c>
    </row>
    <row r="35" spans="1:10" x14ac:dyDescent="0.25">
      <c r="A35" s="397">
        <v>40330</v>
      </c>
      <c r="B35" s="288">
        <v>959596</v>
      </c>
      <c r="C35" s="288">
        <v>1503600</v>
      </c>
      <c r="D35" s="288">
        <f t="shared" si="0"/>
        <v>2463196</v>
      </c>
      <c r="E35" s="288">
        <f t="shared" si="1"/>
        <v>2463.1959999999999</v>
      </c>
      <c r="F35" s="288">
        <f t="shared" si="2"/>
        <v>12896.314136125655</v>
      </c>
      <c r="G35" s="479"/>
      <c r="H35">
        <v>190</v>
      </c>
      <c r="I35">
        <v>1</v>
      </c>
      <c r="J35">
        <f t="shared" si="3"/>
        <v>191</v>
      </c>
    </row>
    <row r="36" spans="1:10" x14ac:dyDescent="0.25">
      <c r="A36" s="397">
        <v>40360</v>
      </c>
      <c r="B36" s="288">
        <v>954026</v>
      </c>
      <c r="C36" s="288">
        <v>1545600</v>
      </c>
      <c r="D36" s="288">
        <f t="shared" si="0"/>
        <v>2499626</v>
      </c>
      <c r="E36" s="288">
        <f t="shared" si="1"/>
        <v>2499.6260000000002</v>
      </c>
      <c r="F36" s="288">
        <f t="shared" si="2"/>
        <v>13087.047120418849</v>
      </c>
      <c r="G36" s="479"/>
      <c r="H36">
        <v>190</v>
      </c>
      <c r="I36">
        <v>1</v>
      </c>
      <c r="J36">
        <f t="shared" si="3"/>
        <v>191</v>
      </c>
    </row>
    <row r="37" spans="1:10" x14ac:dyDescent="0.25">
      <c r="A37" s="397">
        <v>40391</v>
      </c>
      <c r="B37" s="288">
        <v>921784</v>
      </c>
      <c r="C37" s="288">
        <v>1428000</v>
      </c>
      <c r="D37" s="288">
        <f t="shared" si="0"/>
        <v>2349784</v>
      </c>
      <c r="E37" s="288">
        <f t="shared" si="1"/>
        <v>2349.7840000000001</v>
      </c>
      <c r="F37" s="288">
        <f t="shared" si="2"/>
        <v>12302.534031413612</v>
      </c>
      <c r="G37" s="479"/>
      <c r="H37">
        <v>190</v>
      </c>
      <c r="I37">
        <v>1</v>
      </c>
      <c r="J37">
        <f t="shared" si="3"/>
        <v>191</v>
      </c>
    </row>
    <row r="38" spans="1:10" x14ac:dyDescent="0.25">
      <c r="A38" s="397">
        <v>40422</v>
      </c>
      <c r="B38" s="288">
        <v>1045861</v>
      </c>
      <c r="C38" s="288">
        <v>1520400</v>
      </c>
      <c r="D38" s="288">
        <f t="shared" si="0"/>
        <v>2566261</v>
      </c>
      <c r="E38" s="288">
        <f t="shared" si="1"/>
        <v>2566.261</v>
      </c>
      <c r="F38" s="288">
        <f t="shared" si="2"/>
        <v>13435.921465968586</v>
      </c>
      <c r="G38" s="479"/>
      <c r="H38">
        <v>190</v>
      </c>
      <c r="I38">
        <v>1</v>
      </c>
      <c r="J38">
        <f t="shared" si="3"/>
        <v>191</v>
      </c>
    </row>
    <row r="39" spans="1:10" x14ac:dyDescent="0.25">
      <c r="A39" s="397">
        <v>40452</v>
      </c>
      <c r="B39" s="288">
        <v>1140991</v>
      </c>
      <c r="C39" s="288">
        <v>1344000</v>
      </c>
      <c r="D39" s="288">
        <f t="shared" si="0"/>
        <v>2484991</v>
      </c>
      <c r="E39" s="288">
        <f t="shared" si="1"/>
        <v>2484.991</v>
      </c>
      <c r="F39" s="288">
        <f t="shared" si="2"/>
        <v>13078.9</v>
      </c>
      <c r="G39" s="479"/>
      <c r="H39">
        <v>189</v>
      </c>
      <c r="I39">
        <v>1</v>
      </c>
      <c r="J39">
        <f t="shared" si="3"/>
        <v>190</v>
      </c>
    </row>
    <row r="40" spans="1:10" x14ac:dyDescent="0.25">
      <c r="A40" s="397">
        <v>40483</v>
      </c>
      <c r="B40" s="288">
        <v>1208127</v>
      </c>
      <c r="C40" s="288">
        <v>1209600</v>
      </c>
      <c r="D40" s="288">
        <f t="shared" si="0"/>
        <v>2417727</v>
      </c>
      <c r="E40" s="288">
        <f t="shared" si="1"/>
        <v>2417.7269999999999</v>
      </c>
      <c r="F40" s="288">
        <f t="shared" si="2"/>
        <v>12724.878947368421</v>
      </c>
      <c r="G40" s="479"/>
      <c r="H40">
        <v>189</v>
      </c>
      <c r="I40">
        <v>1</v>
      </c>
      <c r="J40">
        <f t="shared" si="3"/>
        <v>190</v>
      </c>
    </row>
    <row r="41" spans="1:10" x14ac:dyDescent="0.25">
      <c r="A41" s="397">
        <v>40513</v>
      </c>
      <c r="B41" s="288">
        <v>1145607</v>
      </c>
      <c r="C41" s="288">
        <v>1033200</v>
      </c>
      <c r="D41" s="288">
        <f t="shared" si="0"/>
        <v>2178807</v>
      </c>
      <c r="E41" s="288">
        <f t="shared" si="1"/>
        <v>2178.8069999999998</v>
      </c>
      <c r="F41" s="288">
        <f t="shared" si="2"/>
        <v>11467.405263157894</v>
      </c>
      <c r="G41" s="479"/>
      <c r="H41">
        <v>189</v>
      </c>
      <c r="I41">
        <v>1</v>
      </c>
      <c r="J41">
        <f t="shared" si="3"/>
        <v>190</v>
      </c>
    </row>
    <row r="42" spans="1:10" x14ac:dyDescent="0.25">
      <c r="A42" s="397">
        <v>40544</v>
      </c>
      <c r="B42" s="288">
        <v>1025632</v>
      </c>
      <c r="C42" s="288">
        <v>974400</v>
      </c>
      <c r="D42" s="288">
        <f t="shared" si="0"/>
        <v>2000032</v>
      </c>
      <c r="E42" s="288">
        <f t="shared" si="1"/>
        <v>2000.0319999999999</v>
      </c>
      <c r="F42" s="288">
        <f t="shared" si="2"/>
        <v>10526.484210526316</v>
      </c>
      <c r="G42" s="601"/>
      <c r="H42">
        <v>189</v>
      </c>
      <c r="I42">
        <v>1</v>
      </c>
      <c r="J42">
        <f t="shared" si="3"/>
        <v>190</v>
      </c>
    </row>
    <row r="43" spans="1:10" x14ac:dyDescent="0.25">
      <c r="A43" s="397">
        <v>40575</v>
      </c>
      <c r="B43" s="288">
        <v>1140068</v>
      </c>
      <c r="C43" s="288">
        <v>999600</v>
      </c>
      <c r="D43" s="288">
        <f t="shared" si="0"/>
        <v>2139668</v>
      </c>
      <c r="E43" s="288">
        <f t="shared" si="1"/>
        <v>2139.6680000000001</v>
      </c>
      <c r="F43" s="288">
        <f t="shared" si="2"/>
        <v>11261.410526315789</v>
      </c>
      <c r="G43" s="601"/>
      <c r="H43">
        <v>189</v>
      </c>
      <c r="I43">
        <v>1</v>
      </c>
      <c r="J43">
        <f t="shared" si="3"/>
        <v>190</v>
      </c>
    </row>
    <row r="44" spans="1:10" x14ac:dyDescent="0.25">
      <c r="A44" s="397">
        <v>40603</v>
      </c>
      <c r="B44" s="288">
        <v>1230430</v>
      </c>
      <c r="C44" s="288">
        <v>1150800</v>
      </c>
      <c r="D44" s="288">
        <f t="shared" si="0"/>
        <v>2381230</v>
      </c>
      <c r="E44" s="288">
        <f t="shared" si="1"/>
        <v>2381.23</v>
      </c>
      <c r="F44" s="288">
        <f t="shared" si="2"/>
        <v>12532.78947368421</v>
      </c>
      <c r="G44" s="601"/>
      <c r="H44">
        <v>189</v>
      </c>
      <c r="I44">
        <v>1</v>
      </c>
      <c r="J44">
        <f t="shared" si="3"/>
        <v>190</v>
      </c>
    </row>
    <row r="45" spans="1:10" x14ac:dyDescent="0.25">
      <c r="A45" s="397">
        <v>40634</v>
      </c>
      <c r="B45" s="288">
        <v>1123486</v>
      </c>
      <c r="C45" s="288">
        <v>1125600</v>
      </c>
      <c r="D45" s="288">
        <f t="shared" si="0"/>
        <v>2249086</v>
      </c>
      <c r="E45" s="288">
        <f t="shared" si="1"/>
        <v>2249.0859999999998</v>
      </c>
      <c r="F45" s="288">
        <f t="shared" si="2"/>
        <v>11837.294736842105</v>
      </c>
      <c r="G45" s="601"/>
      <c r="H45">
        <v>189</v>
      </c>
      <c r="I45">
        <v>1</v>
      </c>
      <c r="J45">
        <f t="shared" si="3"/>
        <v>190</v>
      </c>
    </row>
    <row r="46" spans="1:10" x14ac:dyDescent="0.25">
      <c r="A46" s="596">
        <v>40664</v>
      </c>
      <c r="B46" s="288">
        <v>1006923</v>
      </c>
      <c r="C46" s="288">
        <v>1184400</v>
      </c>
      <c r="D46" s="483">
        <f t="shared" si="0"/>
        <v>2191323</v>
      </c>
      <c r="E46" s="483">
        <f t="shared" si="1"/>
        <v>2191.3229999999999</v>
      </c>
      <c r="F46" s="483">
        <f t="shared" si="2"/>
        <v>11533.278947368421</v>
      </c>
      <c r="G46" s="601"/>
      <c r="H46">
        <v>189</v>
      </c>
      <c r="I46">
        <v>1</v>
      </c>
      <c r="J46">
        <f t="shared" si="3"/>
        <v>190</v>
      </c>
    </row>
    <row r="47" spans="1:10" x14ac:dyDescent="0.25">
      <c r="A47" s="598">
        <v>40695</v>
      </c>
      <c r="B47" s="288">
        <v>987562</v>
      </c>
      <c r="C47" s="288">
        <v>1444800</v>
      </c>
      <c r="D47" s="597">
        <f t="shared" si="0"/>
        <v>2432362</v>
      </c>
      <c r="E47" s="597">
        <f t="shared" si="1"/>
        <v>2432.3620000000001</v>
      </c>
      <c r="F47" s="597">
        <f t="shared" si="2"/>
        <v>12869.640211640211</v>
      </c>
      <c r="G47" s="600"/>
      <c r="H47">
        <v>188</v>
      </c>
      <c r="I47">
        <v>1</v>
      </c>
      <c r="J47">
        <f t="shared" si="3"/>
        <v>189</v>
      </c>
    </row>
    <row r="48" spans="1:10" x14ac:dyDescent="0.25">
      <c r="A48" s="598">
        <v>40725</v>
      </c>
      <c r="B48" s="288">
        <v>924286</v>
      </c>
      <c r="C48" s="288">
        <v>1310400</v>
      </c>
      <c r="D48" s="597">
        <f t="shared" si="0"/>
        <v>2234686</v>
      </c>
      <c r="E48" s="597">
        <f t="shared" si="1"/>
        <v>2234.6860000000001</v>
      </c>
      <c r="F48" s="597">
        <f t="shared" si="2"/>
        <v>11823.73544973545</v>
      </c>
      <c r="G48" s="474"/>
      <c r="H48">
        <v>188</v>
      </c>
      <c r="I48">
        <v>1</v>
      </c>
      <c r="J48">
        <f t="shared" si="3"/>
        <v>189</v>
      </c>
    </row>
    <row r="49" spans="1:10" x14ac:dyDescent="0.25">
      <c r="A49" s="598">
        <v>40756</v>
      </c>
      <c r="B49" s="288">
        <v>904420</v>
      </c>
      <c r="C49" s="288">
        <v>1579200</v>
      </c>
      <c r="D49" s="597">
        <f t="shared" si="0"/>
        <v>2483620</v>
      </c>
      <c r="E49" s="597">
        <f t="shared" si="1"/>
        <v>2483.62</v>
      </c>
      <c r="F49" s="597">
        <f t="shared" si="2"/>
        <v>13140.846560846561</v>
      </c>
      <c r="G49" s="474"/>
      <c r="H49">
        <v>188</v>
      </c>
      <c r="I49">
        <v>1</v>
      </c>
      <c r="J49">
        <f t="shared" si="3"/>
        <v>189</v>
      </c>
    </row>
    <row r="50" spans="1:10" x14ac:dyDescent="0.25">
      <c r="A50" s="598">
        <v>40787</v>
      </c>
      <c r="B50" s="288">
        <v>1055837</v>
      </c>
      <c r="C50" s="288">
        <v>1344000</v>
      </c>
      <c r="D50" s="597">
        <f t="shared" si="0"/>
        <v>2399837</v>
      </c>
      <c r="E50" s="597">
        <f t="shared" si="1"/>
        <v>2399.837</v>
      </c>
      <c r="F50" s="597">
        <f t="shared" si="2"/>
        <v>12765.090425531915</v>
      </c>
      <c r="G50" s="603"/>
      <c r="H50">
        <v>187</v>
      </c>
      <c r="I50">
        <v>1</v>
      </c>
      <c r="J50">
        <f t="shared" si="3"/>
        <v>188</v>
      </c>
    </row>
    <row r="51" spans="1:10" x14ac:dyDescent="0.25">
      <c r="A51" s="598">
        <v>40817</v>
      </c>
      <c r="B51" s="288">
        <v>1129121</v>
      </c>
      <c r="C51" s="288">
        <v>1083600</v>
      </c>
      <c r="D51" s="597">
        <f t="shared" si="0"/>
        <v>2212721</v>
      </c>
      <c r="E51" s="597">
        <f t="shared" si="1"/>
        <v>2212.721</v>
      </c>
      <c r="F51" s="597">
        <f t="shared" si="2"/>
        <v>11769.79255319149</v>
      </c>
      <c r="G51" s="474"/>
      <c r="H51">
        <v>187</v>
      </c>
      <c r="I51">
        <v>1</v>
      </c>
      <c r="J51">
        <f t="shared" si="3"/>
        <v>188</v>
      </c>
    </row>
    <row r="52" spans="1:10" x14ac:dyDescent="0.25">
      <c r="A52" s="598">
        <v>40848</v>
      </c>
      <c r="B52" s="288">
        <v>1120804</v>
      </c>
      <c r="C52" s="288">
        <v>1134000</v>
      </c>
      <c r="D52" s="597">
        <f t="shared" si="0"/>
        <v>2254804</v>
      </c>
      <c r="E52" s="597">
        <f t="shared" si="1"/>
        <v>2254.8040000000001</v>
      </c>
      <c r="F52" s="597">
        <f t="shared" si="2"/>
        <v>11993.63829787234</v>
      </c>
      <c r="G52" s="474"/>
      <c r="H52">
        <v>187</v>
      </c>
      <c r="I52">
        <v>1</v>
      </c>
      <c r="J52">
        <f t="shared" si="3"/>
        <v>188</v>
      </c>
    </row>
    <row r="53" spans="1:10" x14ac:dyDescent="0.25">
      <c r="A53" s="598">
        <v>40878</v>
      </c>
      <c r="B53" s="288">
        <v>1116107</v>
      </c>
      <c r="C53" s="288">
        <v>1033400</v>
      </c>
      <c r="D53" s="597">
        <f t="shared" si="0"/>
        <v>2149507</v>
      </c>
      <c r="E53" s="597">
        <f t="shared" si="1"/>
        <v>2149.5070000000001</v>
      </c>
      <c r="F53" s="597">
        <f t="shared" si="2"/>
        <v>11494.689839572193</v>
      </c>
      <c r="G53" s="474"/>
      <c r="H53">
        <v>186</v>
      </c>
      <c r="I53">
        <v>1</v>
      </c>
      <c r="J53">
        <f t="shared" si="3"/>
        <v>187</v>
      </c>
    </row>
    <row r="54" spans="1:10" x14ac:dyDescent="0.25">
      <c r="A54" s="598">
        <v>40909</v>
      </c>
      <c r="B54" s="288">
        <v>1022726</v>
      </c>
      <c r="C54" s="288">
        <v>1092000</v>
      </c>
      <c r="D54" s="597">
        <f t="shared" si="0"/>
        <v>2114726</v>
      </c>
      <c r="E54" s="597">
        <f t="shared" si="1"/>
        <v>2114.7260000000001</v>
      </c>
      <c r="F54" s="597">
        <f t="shared" si="2"/>
        <v>11369.494623655914</v>
      </c>
      <c r="G54" s="601"/>
      <c r="H54">
        <v>185</v>
      </c>
      <c r="I54">
        <v>1</v>
      </c>
      <c r="J54">
        <f t="shared" si="3"/>
        <v>186</v>
      </c>
    </row>
    <row r="55" spans="1:10" x14ac:dyDescent="0.25">
      <c r="A55" s="598">
        <v>40940</v>
      </c>
      <c r="B55" s="288">
        <v>1059960</v>
      </c>
      <c r="C55" s="288">
        <v>982800</v>
      </c>
      <c r="D55" s="597">
        <f t="shared" si="0"/>
        <v>2042760</v>
      </c>
      <c r="E55" s="597">
        <f t="shared" si="1"/>
        <v>2042.76</v>
      </c>
      <c r="F55" s="597">
        <f t="shared" si="2"/>
        <v>10982.58064516129</v>
      </c>
      <c r="G55" s="601"/>
      <c r="H55">
        <v>185</v>
      </c>
      <c r="I55">
        <v>1</v>
      </c>
      <c r="J55">
        <f t="shared" si="3"/>
        <v>186</v>
      </c>
    </row>
    <row r="56" spans="1:10" x14ac:dyDescent="0.25">
      <c r="A56" s="598">
        <v>40969</v>
      </c>
      <c r="B56" s="288">
        <v>1158236</v>
      </c>
      <c r="C56" s="288">
        <v>1092000</v>
      </c>
      <c r="D56" s="597">
        <f t="shared" si="0"/>
        <v>2250236</v>
      </c>
      <c r="E56" s="597">
        <f t="shared" si="1"/>
        <v>2250.2359999999999</v>
      </c>
      <c r="F56" s="597">
        <f t="shared" si="2"/>
        <v>12098.043010752688</v>
      </c>
      <c r="G56" s="601"/>
      <c r="H56">
        <v>185</v>
      </c>
      <c r="I56">
        <v>1</v>
      </c>
      <c r="J56">
        <f t="shared" si="3"/>
        <v>186</v>
      </c>
    </row>
    <row r="57" spans="1:10" x14ac:dyDescent="0.25">
      <c r="A57" s="598">
        <v>41000</v>
      </c>
      <c r="B57" s="288">
        <v>1042360</v>
      </c>
      <c r="C57" s="288">
        <v>999600</v>
      </c>
      <c r="D57" s="597">
        <f t="shared" si="0"/>
        <v>2041960</v>
      </c>
      <c r="E57" s="597">
        <f t="shared" si="1"/>
        <v>2041.96</v>
      </c>
      <c r="F57" s="597">
        <f t="shared" si="2"/>
        <v>11037.621621621622</v>
      </c>
      <c r="G57" s="601"/>
      <c r="H57">
        <v>184</v>
      </c>
      <c r="I57">
        <v>1</v>
      </c>
      <c r="J57">
        <f t="shared" si="3"/>
        <v>185</v>
      </c>
    </row>
    <row r="58" spans="1:10" x14ac:dyDescent="0.25">
      <c r="A58" s="598">
        <v>41030</v>
      </c>
      <c r="B58" s="288">
        <v>858877</v>
      </c>
      <c r="C58" s="288">
        <v>1276800</v>
      </c>
      <c r="D58" s="597">
        <f t="shared" si="0"/>
        <v>2135677</v>
      </c>
      <c r="E58" s="597">
        <f t="shared" si="1"/>
        <v>2135.6770000000001</v>
      </c>
      <c r="F58" s="597">
        <f t="shared" si="2"/>
        <v>11544.2</v>
      </c>
      <c r="G58" s="601"/>
      <c r="H58">
        <v>184</v>
      </c>
      <c r="I58">
        <v>1</v>
      </c>
      <c r="J58">
        <f t="shared" si="3"/>
        <v>185</v>
      </c>
    </row>
    <row r="59" spans="1:10" x14ac:dyDescent="0.25">
      <c r="A59" s="598">
        <v>41061</v>
      </c>
      <c r="B59" s="288">
        <v>860869</v>
      </c>
      <c r="C59" s="288">
        <v>1134000</v>
      </c>
      <c r="D59" s="597">
        <f t="shared" si="0"/>
        <v>1994869</v>
      </c>
      <c r="E59" s="597">
        <f t="shared" si="1"/>
        <v>1994.8689999999999</v>
      </c>
      <c r="F59" s="597">
        <f t="shared" si="2"/>
        <v>10783.075675675676</v>
      </c>
      <c r="G59" s="601"/>
      <c r="H59">
        <v>184</v>
      </c>
      <c r="I59">
        <v>1</v>
      </c>
      <c r="J59">
        <f t="shared" si="3"/>
        <v>185</v>
      </c>
    </row>
    <row r="60" spans="1:10" x14ac:dyDescent="0.25">
      <c r="A60" s="598">
        <v>41091</v>
      </c>
      <c r="B60" s="288">
        <v>753136</v>
      </c>
      <c r="C60" s="288">
        <v>1335600</v>
      </c>
      <c r="D60" s="597">
        <f t="shared" si="0"/>
        <v>2088736</v>
      </c>
      <c r="E60" s="597">
        <f t="shared" si="1"/>
        <v>2088.7359999999999</v>
      </c>
      <c r="F60" s="597">
        <f t="shared" si="2"/>
        <v>11290.464864864865</v>
      </c>
      <c r="G60" s="601"/>
      <c r="H60">
        <v>184</v>
      </c>
      <c r="I60">
        <v>1</v>
      </c>
      <c r="J60">
        <f t="shared" si="3"/>
        <v>185</v>
      </c>
    </row>
    <row r="61" spans="1:10" x14ac:dyDescent="0.25">
      <c r="A61" s="719">
        <v>41122</v>
      </c>
      <c r="B61" s="288">
        <v>803701</v>
      </c>
      <c r="C61" s="288">
        <v>1285200</v>
      </c>
      <c r="D61" s="720">
        <f t="shared" si="0"/>
        <v>2088901</v>
      </c>
      <c r="E61" s="720">
        <f t="shared" si="1"/>
        <v>2088.9009999999998</v>
      </c>
      <c r="F61" s="720">
        <f t="shared" si="2"/>
        <v>11291.356756756757</v>
      </c>
      <c r="G61" s="474"/>
      <c r="H61">
        <v>184</v>
      </c>
      <c r="I61">
        <v>1</v>
      </c>
      <c r="J61">
        <f t="shared" si="3"/>
        <v>185</v>
      </c>
    </row>
    <row r="62" spans="1:10" x14ac:dyDescent="0.25">
      <c r="A62" s="719">
        <v>41153</v>
      </c>
      <c r="B62" s="288">
        <v>891962</v>
      </c>
      <c r="C62" s="288">
        <v>1142400</v>
      </c>
      <c r="D62" s="720">
        <f t="shared" si="0"/>
        <v>2034362</v>
      </c>
      <c r="E62" s="720">
        <f t="shared" si="1"/>
        <v>2034.3620000000001</v>
      </c>
      <c r="F62" s="720">
        <f t="shared" si="2"/>
        <v>10996.551351351351</v>
      </c>
      <c r="G62" s="474"/>
      <c r="H62">
        <v>184</v>
      </c>
      <c r="I62">
        <v>1</v>
      </c>
      <c r="J62">
        <f t="shared" si="3"/>
        <v>185</v>
      </c>
    </row>
    <row r="63" spans="1:10" x14ac:dyDescent="0.25">
      <c r="A63" s="719">
        <v>41183</v>
      </c>
      <c r="B63" s="288">
        <v>1076211</v>
      </c>
      <c r="C63" s="288">
        <v>1285200</v>
      </c>
      <c r="D63" s="720">
        <f t="shared" si="0"/>
        <v>2361411</v>
      </c>
      <c r="E63" s="720">
        <f t="shared" si="1"/>
        <v>2361.4110000000001</v>
      </c>
      <c r="F63" s="720">
        <f t="shared" si="2"/>
        <v>12764.383783783784</v>
      </c>
      <c r="G63" s="474"/>
      <c r="H63">
        <v>184</v>
      </c>
      <c r="I63">
        <v>1</v>
      </c>
      <c r="J63">
        <f t="shared" si="3"/>
        <v>185</v>
      </c>
    </row>
    <row r="64" spans="1:10" x14ac:dyDescent="0.25">
      <c r="A64" s="719">
        <v>41214</v>
      </c>
      <c r="B64" s="288">
        <v>1122975</v>
      </c>
      <c r="C64" s="288">
        <v>982800</v>
      </c>
      <c r="D64" s="720">
        <f t="shared" si="0"/>
        <v>2105775</v>
      </c>
      <c r="E64" s="720">
        <f t="shared" si="1"/>
        <v>2105.7750000000001</v>
      </c>
      <c r="F64" s="720">
        <f t="shared" si="2"/>
        <v>11382.567567567568</v>
      </c>
      <c r="G64" s="474"/>
      <c r="H64">
        <v>184</v>
      </c>
      <c r="I64">
        <v>1</v>
      </c>
      <c r="J64">
        <f t="shared" si="3"/>
        <v>185</v>
      </c>
    </row>
    <row r="65" spans="1:11" x14ac:dyDescent="0.25">
      <c r="A65" s="719">
        <v>41244</v>
      </c>
      <c r="B65" s="288">
        <v>1151684</v>
      </c>
      <c r="C65" s="288">
        <v>949200</v>
      </c>
      <c r="D65" s="720">
        <f t="shared" si="0"/>
        <v>2100884</v>
      </c>
      <c r="E65" s="720">
        <f t="shared" si="1"/>
        <v>2100.884</v>
      </c>
      <c r="F65" s="720">
        <f t="shared" si="2"/>
        <v>11295.075268817205</v>
      </c>
      <c r="G65" s="474"/>
      <c r="H65">
        <v>185</v>
      </c>
      <c r="I65">
        <v>1</v>
      </c>
      <c r="J65">
        <f t="shared" si="3"/>
        <v>186</v>
      </c>
    </row>
    <row r="66" spans="1:11" x14ac:dyDescent="0.25">
      <c r="A66" s="719">
        <v>41275</v>
      </c>
      <c r="B66" s="288">
        <v>903263</v>
      </c>
      <c r="C66" s="288">
        <v>1100400</v>
      </c>
      <c r="D66" s="720">
        <f t="shared" si="0"/>
        <v>2003663</v>
      </c>
      <c r="E66" s="720">
        <f t="shared" si="1"/>
        <v>2003.663</v>
      </c>
      <c r="F66" s="720">
        <f t="shared" si="2"/>
        <v>10772.381720430107</v>
      </c>
      <c r="G66" s="474"/>
      <c r="H66">
        <v>185</v>
      </c>
      <c r="I66">
        <v>1</v>
      </c>
      <c r="J66">
        <f t="shared" si="3"/>
        <v>186</v>
      </c>
    </row>
    <row r="67" spans="1:11" x14ac:dyDescent="0.25">
      <c r="A67" s="719">
        <v>41306</v>
      </c>
      <c r="B67" s="288">
        <v>1124390</v>
      </c>
      <c r="C67" s="288">
        <v>856800</v>
      </c>
      <c r="D67" s="720">
        <f t="shared" si="0"/>
        <v>1981190</v>
      </c>
      <c r="E67" s="720">
        <f t="shared" si="1"/>
        <v>1981.19</v>
      </c>
      <c r="F67" s="720">
        <f t="shared" si="2"/>
        <v>10651.559139784946</v>
      </c>
      <c r="G67" s="474"/>
      <c r="H67">
        <v>185</v>
      </c>
      <c r="I67">
        <v>1</v>
      </c>
      <c r="J67">
        <f t="shared" si="3"/>
        <v>186</v>
      </c>
    </row>
    <row r="68" spans="1:11" x14ac:dyDescent="0.25">
      <c r="A68" s="719">
        <v>41334</v>
      </c>
      <c r="B68" s="288">
        <v>1109925</v>
      </c>
      <c r="C68" s="288">
        <v>898800</v>
      </c>
      <c r="D68" s="720">
        <f t="shared" si="0"/>
        <v>2008725</v>
      </c>
      <c r="E68" s="720">
        <f t="shared" si="1"/>
        <v>2008.7249999999999</v>
      </c>
      <c r="F68" s="720">
        <f t="shared" si="2"/>
        <v>10799.596774193549</v>
      </c>
      <c r="G68" s="474"/>
      <c r="H68">
        <v>185</v>
      </c>
      <c r="I68">
        <v>1</v>
      </c>
      <c r="J68">
        <f t="shared" si="3"/>
        <v>186</v>
      </c>
    </row>
    <row r="69" spans="1:11" x14ac:dyDescent="0.25">
      <c r="A69" s="719">
        <v>41365</v>
      </c>
      <c r="B69" s="288">
        <v>937985</v>
      </c>
      <c r="C69" s="288">
        <v>890400</v>
      </c>
      <c r="D69" s="720">
        <f t="shared" si="0"/>
        <v>1828385</v>
      </c>
      <c r="E69" s="720">
        <f t="shared" si="1"/>
        <v>1828.385</v>
      </c>
      <c r="F69" s="720">
        <f t="shared" si="2"/>
        <v>9830.0268817204305</v>
      </c>
      <c r="G69" s="474"/>
      <c r="H69">
        <v>185</v>
      </c>
      <c r="I69">
        <v>1</v>
      </c>
      <c r="J69">
        <f t="shared" si="3"/>
        <v>186</v>
      </c>
    </row>
    <row r="70" spans="1:11" x14ac:dyDescent="0.25">
      <c r="A70" s="988">
        <v>41395</v>
      </c>
      <c r="B70" s="288">
        <v>884813</v>
      </c>
      <c r="C70" s="288">
        <v>966000</v>
      </c>
      <c r="D70" s="597">
        <f t="shared" si="0"/>
        <v>1850813</v>
      </c>
      <c r="E70" s="597">
        <f t="shared" si="1"/>
        <v>1850.8130000000001</v>
      </c>
      <c r="F70" s="597">
        <f t="shared" si="2"/>
        <v>9950.6075268817203</v>
      </c>
      <c r="G70" s="474"/>
      <c r="H70">
        <v>185</v>
      </c>
      <c r="I70">
        <v>1</v>
      </c>
      <c r="J70">
        <f t="shared" si="3"/>
        <v>186</v>
      </c>
      <c r="K70" s="415"/>
    </row>
    <row r="71" spans="1:11" x14ac:dyDescent="0.25">
      <c r="A71" s="988">
        <v>41426</v>
      </c>
      <c r="B71" s="288">
        <v>821135</v>
      </c>
      <c r="C71" s="288">
        <v>907200</v>
      </c>
      <c r="D71" s="597">
        <f t="shared" ref="D71:D95" si="4">SUM(B71:C71)</f>
        <v>1728335</v>
      </c>
      <c r="E71" s="597">
        <f t="shared" ref="E71:E95" si="5">D71/1000</f>
        <v>1728.335</v>
      </c>
      <c r="F71" s="597">
        <f t="shared" ref="F71:F95" si="6">D71/J71</f>
        <v>9342.3513513513517</v>
      </c>
      <c r="G71" s="474"/>
      <c r="H71">
        <v>184</v>
      </c>
      <c r="I71">
        <v>1</v>
      </c>
      <c r="J71">
        <f t="shared" ref="J71:J95" si="7">SUM(H71:I71)</f>
        <v>185</v>
      </c>
    </row>
    <row r="72" spans="1:11" x14ac:dyDescent="0.25">
      <c r="A72" s="598">
        <v>41456</v>
      </c>
      <c r="B72" s="288">
        <v>764368</v>
      </c>
      <c r="C72" s="288">
        <v>2410800</v>
      </c>
      <c r="D72" s="597">
        <f t="shared" si="4"/>
        <v>3175168</v>
      </c>
      <c r="E72" s="597">
        <f t="shared" si="5"/>
        <v>3175.1680000000001</v>
      </c>
      <c r="F72" s="597">
        <f t="shared" si="6"/>
        <v>17163.070270270269</v>
      </c>
      <c r="G72" s="474"/>
      <c r="H72">
        <v>184</v>
      </c>
      <c r="I72">
        <v>1</v>
      </c>
      <c r="J72">
        <f t="shared" si="7"/>
        <v>185</v>
      </c>
      <c r="K72" s="415"/>
    </row>
    <row r="73" spans="1:11" x14ac:dyDescent="0.25">
      <c r="A73" s="719">
        <v>41487</v>
      </c>
      <c r="B73" s="288">
        <v>789236</v>
      </c>
      <c r="C73" s="288">
        <v>2028621</v>
      </c>
      <c r="D73" s="597">
        <f t="shared" si="4"/>
        <v>2817857</v>
      </c>
      <c r="E73" s="597">
        <f t="shared" si="5"/>
        <v>2817.857</v>
      </c>
      <c r="F73" s="597">
        <f t="shared" si="6"/>
        <v>15231.659459459459</v>
      </c>
      <c r="G73" s="474"/>
      <c r="H73">
        <v>184</v>
      </c>
      <c r="I73">
        <v>1</v>
      </c>
      <c r="J73">
        <f t="shared" si="7"/>
        <v>185</v>
      </c>
      <c r="K73" s="415"/>
    </row>
    <row r="74" spans="1:11" x14ac:dyDescent="0.25">
      <c r="A74" s="719">
        <v>41518</v>
      </c>
      <c r="B74" s="288">
        <v>957474</v>
      </c>
      <c r="C74" s="288">
        <v>2125200</v>
      </c>
      <c r="D74" s="720">
        <f t="shared" si="4"/>
        <v>3082674</v>
      </c>
      <c r="E74" s="720">
        <f t="shared" si="5"/>
        <v>3082.674</v>
      </c>
      <c r="F74" s="720">
        <f t="shared" si="6"/>
        <v>16663.102702702701</v>
      </c>
      <c r="G74" s="474"/>
      <c r="H74">
        <v>184</v>
      </c>
      <c r="I74">
        <v>1</v>
      </c>
      <c r="J74">
        <f t="shared" si="7"/>
        <v>185</v>
      </c>
    </row>
    <row r="75" spans="1:11" x14ac:dyDescent="0.25">
      <c r="A75" s="719">
        <v>41548</v>
      </c>
      <c r="B75" s="288">
        <v>1023140</v>
      </c>
      <c r="C75" s="288">
        <v>1968290</v>
      </c>
      <c r="D75" s="720">
        <f t="shared" si="4"/>
        <v>2991430</v>
      </c>
      <c r="E75" s="720">
        <f t="shared" si="5"/>
        <v>2991.43</v>
      </c>
      <c r="F75" s="720">
        <f t="shared" si="6"/>
        <v>16082.956989247312</v>
      </c>
      <c r="G75" s="474"/>
      <c r="H75">
        <v>185</v>
      </c>
      <c r="I75">
        <v>1</v>
      </c>
      <c r="J75">
        <f t="shared" si="7"/>
        <v>186</v>
      </c>
    </row>
    <row r="76" spans="1:11" x14ac:dyDescent="0.25">
      <c r="A76" s="719">
        <v>41579</v>
      </c>
      <c r="B76" s="288">
        <v>1142558</v>
      </c>
      <c r="C76" s="288">
        <v>999600</v>
      </c>
      <c r="D76" s="720">
        <f t="shared" si="4"/>
        <v>2142158</v>
      </c>
      <c r="E76" s="720">
        <f t="shared" si="5"/>
        <v>2142.1579999999999</v>
      </c>
      <c r="F76" s="990">
        <f t="shared" si="6"/>
        <v>11516.978494623656</v>
      </c>
      <c r="G76" s="474"/>
      <c r="H76">
        <v>185</v>
      </c>
      <c r="I76">
        <v>1</v>
      </c>
      <c r="J76">
        <f t="shared" si="7"/>
        <v>186</v>
      </c>
    </row>
    <row r="77" spans="1:11" x14ac:dyDescent="0.25">
      <c r="A77" s="719">
        <v>41609</v>
      </c>
      <c r="B77" s="288">
        <v>1045115</v>
      </c>
      <c r="C77" s="288">
        <v>974400</v>
      </c>
      <c r="D77" s="720">
        <f t="shared" si="4"/>
        <v>2019515</v>
      </c>
      <c r="E77" s="720">
        <f t="shared" si="5"/>
        <v>2019.5150000000001</v>
      </c>
      <c r="F77" s="990">
        <f>D77/J77</f>
        <v>10857.60752688172</v>
      </c>
      <c r="G77" s="474"/>
      <c r="H77">
        <v>185</v>
      </c>
      <c r="I77">
        <v>1</v>
      </c>
      <c r="J77">
        <f t="shared" si="7"/>
        <v>186</v>
      </c>
    </row>
    <row r="78" spans="1:11" x14ac:dyDescent="0.25">
      <c r="A78" s="719">
        <v>41640</v>
      </c>
      <c r="B78" s="288">
        <v>893542</v>
      </c>
      <c r="C78" s="288">
        <v>814800</v>
      </c>
      <c r="D78" s="720">
        <f t="shared" si="4"/>
        <v>1708342</v>
      </c>
      <c r="E78" s="720">
        <f t="shared" si="5"/>
        <v>1708.3420000000001</v>
      </c>
      <c r="F78" s="990">
        <f>D78/J78</f>
        <v>9184.6344086021509</v>
      </c>
      <c r="G78" s="474"/>
      <c r="H78">
        <v>185</v>
      </c>
      <c r="I78">
        <v>1</v>
      </c>
      <c r="J78">
        <f t="shared" si="7"/>
        <v>186</v>
      </c>
    </row>
    <row r="79" spans="1:11" x14ac:dyDescent="0.25">
      <c r="A79" s="719">
        <v>41671</v>
      </c>
      <c r="B79" s="288">
        <v>1037077</v>
      </c>
      <c r="C79" s="288">
        <v>764400</v>
      </c>
      <c r="D79" s="720">
        <f t="shared" si="4"/>
        <v>1801477</v>
      </c>
      <c r="E79" s="720">
        <f t="shared" si="5"/>
        <v>1801.4770000000001</v>
      </c>
      <c r="F79" s="990">
        <f>D79/J79</f>
        <v>9685.3602150537627</v>
      </c>
      <c r="G79" s="474"/>
      <c r="H79">
        <v>185</v>
      </c>
      <c r="I79">
        <v>1</v>
      </c>
      <c r="J79">
        <f t="shared" si="7"/>
        <v>186</v>
      </c>
    </row>
    <row r="80" spans="1:11" x14ac:dyDescent="0.25">
      <c r="A80" s="719">
        <v>41699</v>
      </c>
      <c r="B80" s="288">
        <v>1100267</v>
      </c>
      <c r="C80" s="288">
        <v>764400</v>
      </c>
      <c r="D80" s="720">
        <f t="shared" si="4"/>
        <v>1864667</v>
      </c>
      <c r="E80" s="720">
        <f t="shared" si="5"/>
        <v>1864.6669999999999</v>
      </c>
      <c r="F80" s="990">
        <f t="shared" si="6"/>
        <v>10025.091397849463</v>
      </c>
      <c r="G80" s="474"/>
      <c r="H80">
        <v>185</v>
      </c>
      <c r="I80">
        <v>1</v>
      </c>
      <c r="J80">
        <f t="shared" si="7"/>
        <v>186</v>
      </c>
    </row>
    <row r="81" spans="1:11" x14ac:dyDescent="0.25">
      <c r="A81" s="719">
        <v>41730</v>
      </c>
      <c r="B81" s="288">
        <v>915390</v>
      </c>
      <c r="C81" s="288">
        <v>932400</v>
      </c>
      <c r="D81" s="720">
        <f t="shared" si="4"/>
        <v>1847790</v>
      </c>
      <c r="E81" s="720">
        <f t="shared" si="5"/>
        <v>1847.79</v>
      </c>
      <c r="F81" s="288">
        <f t="shared" si="6"/>
        <v>9934.354838709678</v>
      </c>
      <c r="G81" s="474"/>
      <c r="H81">
        <v>185</v>
      </c>
      <c r="I81">
        <v>1</v>
      </c>
      <c r="J81">
        <f t="shared" si="7"/>
        <v>186</v>
      </c>
    </row>
    <row r="82" spans="1:11" x14ac:dyDescent="0.25">
      <c r="A82" s="719">
        <v>41760</v>
      </c>
      <c r="B82" s="288">
        <v>927409</v>
      </c>
      <c r="C82" s="288">
        <v>1722000</v>
      </c>
      <c r="D82" s="720">
        <f t="shared" si="4"/>
        <v>2649409</v>
      </c>
      <c r="E82" s="720">
        <f t="shared" si="5"/>
        <v>2649.4090000000001</v>
      </c>
      <c r="F82" s="288">
        <f t="shared" si="6"/>
        <v>14244.134408602151</v>
      </c>
      <c r="G82" s="474"/>
      <c r="H82">
        <v>185</v>
      </c>
      <c r="I82">
        <v>1</v>
      </c>
      <c r="J82">
        <f t="shared" si="7"/>
        <v>186</v>
      </c>
    </row>
    <row r="83" spans="1:11" x14ac:dyDescent="0.25">
      <c r="A83" s="719">
        <v>41791</v>
      </c>
      <c r="B83" s="288">
        <v>867087</v>
      </c>
      <c r="C83" s="288">
        <v>1201200</v>
      </c>
      <c r="D83" s="720">
        <f t="shared" si="4"/>
        <v>2068287</v>
      </c>
      <c r="E83" s="720">
        <f t="shared" si="5"/>
        <v>2068.2869999999998</v>
      </c>
      <c r="F83" s="288">
        <f t="shared" si="6"/>
        <v>11119.822580645161</v>
      </c>
      <c r="G83" s="474"/>
      <c r="H83">
        <v>185</v>
      </c>
      <c r="I83">
        <v>1</v>
      </c>
      <c r="J83">
        <f t="shared" si="7"/>
        <v>186</v>
      </c>
    </row>
    <row r="84" spans="1:11" x14ac:dyDescent="0.25">
      <c r="A84" s="719">
        <v>41821</v>
      </c>
      <c r="B84" s="288">
        <v>751333</v>
      </c>
      <c r="C84" s="288">
        <v>1267618</v>
      </c>
      <c r="D84" s="720">
        <f t="shared" si="4"/>
        <v>2018951</v>
      </c>
      <c r="E84" s="720">
        <f t="shared" ref="E84:E85" si="8">D84/1000</f>
        <v>2018.951</v>
      </c>
      <c r="F84" s="288">
        <f t="shared" si="6"/>
        <v>10854.575268817205</v>
      </c>
      <c r="G84" s="474"/>
      <c r="H84">
        <v>185</v>
      </c>
      <c r="I84">
        <v>1</v>
      </c>
      <c r="J84">
        <f t="shared" si="7"/>
        <v>186</v>
      </c>
    </row>
    <row r="85" spans="1:11" x14ac:dyDescent="0.25">
      <c r="A85" s="719">
        <v>41852</v>
      </c>
      <c r="B85" s="288">
        <v>746702</v>
      </c>
      <c r="C85" s="288">
        <v>1184400</v>
      </c>
      <c r="D85" s="720">
        <f t="shared" si="4"/>
        <v>1931102</v>
      </c>
      <c r="E85" s="720">
        <f t="shared" si="8"/>
        <v>1931.1020000000001</v>
      </c>
      <c r="F85" s="288">
        <f t="shared" si="6"/>
        <v>10382.268817204302</v>
      </c>
      <c r="G85" s="474"/>
      <c r="H85">
        <v>185</v>
      </c>
      <c r="I85">
        <v>1</v>
      </c>
      <c r="J85">
        <f t="shared" si="7"/>
        <v>186</v>
      </c>
    </row>
    <row r="86" spans="1:11" x14ac:dyDescent="0.25">
      <c r="A86" s="719">
        <v>41883</v>
      </c>
      <c r="B86" s="288">
        <v>964676</v>
      </c>
      <c r="C86" s="288">
        <v>1226400</v>
      </c>
      <c r="D86" s="720">
        <f t="shared" si="4"/>
        <v>2191076</v>
      </c>
      <c r="E86" s="720">
        <f t="shared" si="5"/>
        <v>2191.076</v>
      </c>
      <c r="F86" s="288">
        <f t="shared" si="6"/>
        <v>11779.978494623656</v>
      </c>
      <c r="G86" s="474"/>
      <c r="H86">
        <v>185</v>
      </c>
      <c r="I86">
        <v>1</v>
      </c>
      <c r="J86">
        <f t="shared" si="7"/>
        <v>186</v>
      </c>
    </row>
    <row r="87" spans="1:11" x14ac:dyDescent="0.25">
      <c r="A87" s="719">
        <v>41913</v>
      </c>
      <c r="B87" s="288">
        <v>972237</v>
      </c>
      <c r="C87" s="288">
        <v>1075200</v>
      </c>
      <c r="D87" s="720">
        <f t="shared" si="4"/>
        <v>2047437</v>
      </c>
      <c r="E87" s="720">
        <f t="shared" si="5"/>
        <v>2047.4369999999999</v>
      </c>
      <c r="F87" s="288">
        <f t="shared" si="6"/>
        <v>11007.725806451614</v>
      </c>
      <c r="G87" s="474"/>
      <c r="H87">
        <v>185</v>
      </c>
      <c r="I87">
        <v>1</v>
      </c>
      <c r="J87">
        <f t="shared" si="7"/>
        <v>186</v>
      </c>
    </row>
    <row r="88" spans="1:11" x14ac:dyDescent="0.25">
      <c r="A88" s="719">
        <v>41944</v>
      </c>
      <c r="B88" s="288">
        <v>1136693</v>
      </c>
      <c r="C88" s="288">
        <v>873600</v>
      </c>
      <c r="D88" s="720">
        <f t="shared" si="4"/>
        <v>2010293</v>
      </c>
      <c r="E88" s="720">
        <f t="shared" si="5"/>
        <v>2010.2929999999999</v>
      </c>
      <c r="F88" s="288">
        <f t="shared" si="6"/>
        <v>10808.026881720431</v>
      </c>
      <c r="G88" s="474"/>
      <c r="H88">
        <v>185</v>
      </c>
      <c r="I88">
        <v>1</v>
      </c>
      <c r="J88">
        <f t="shared" si="7"/>
        <v>186</v>
      </c>
    </row>
    <row r="89" spans="1:11" x14ac:dyDescent="0.25">
      <c r="A89" s="719">
        <v>41974</v>
      </c>
      <c r="B89" s="288">
        <v>972313</v>
      </c>
      <c r="C89" s="288">
        <v>940800</v>
      </c>
      <c r="D89" s="720">
        <f t="shared" si="4"/>
        <v>1913113</v>
      </c>
      <c r="E89" s="720">
        <f t="shared" si="5"/>
        <v>1913.1130000000001</v>
      </c>
      <c r="F89" s="288">
        <f t="shared" si="6"/>
        <v>10341.151351351351</v>
      </c>
      <c r="G89" s="474"/>
      <c r="H89">
        <v>184</v>
      </c>
      <c r="I89">
        <v>1</v>
      </c>
      <c r="J89">
        <f t="shared" si="7"/>
        <v>185</v>
      </c>
    </row>
    <row r="90" spans="1:11" x14ac:dyDescent="0.25">
      <c r="A90" s="719">
        <v>42005</v>
      </c>
      <c r="B90" s="288">
        <v>904207</v>
      </c>
      <c r="C90" s="288">
        <v>781200</v>
      </c>
      <c r="D90" s="720">
        <f t="shared" si="4"/>
        <v>1685407</v>
      </c>
      <c r="E90" s="720">
        <f t="shared" si="5"/>
        <v>1685.4069999999999</v>
      </c>
      <c r="F90" s="288">
        <f t="shared" si="6"/>
        <v>9110.3081081081073</v>
      </c>
      <c r="G90" s="474"/>
      <c r="H90">
        <v>184</v>
      </c>
      <c r="I90">
        <v>1</v>
      </c>
      <c r="J90">
        <f t="shared" si="7"/>
        <v>185</v>
      </c>
    </row>
    <row r="91" spans="1:11" x14ac:dyDescent="0.25">
      <c r="A91" s="719">
        <v>42036</v>
      </c>
      <c r="B91" s="288">
        <v>1012368</v>
      </c>
      <c r="C91" s="288">
        <v>730800</v>
      </c>
      <c r="D91" s="720">
        <f t="shared" si="4"/>
        <v>1743168</v>
      </c>
      <c r="E91" s="720">
        <f t="shared" si="5"/>
        <v>1743.1679999999999</v>
      </c>
      <c r="F91" s="288">
        <f t="shared" si="6"/>
        <v>9422.5297297297293</v>
      </c>
      <c r="G91" s="474"/>
      <c r="H91">
        <v>184</v>
      </c>
      <c r="I91">
        <v>1</v>
      </c>
      <c r="J91">
        <f t="shared" si="7"/>
        <v>185</v>
      </c>
    </row>
    <row r="92" spans="1:11" x14ac:dyDescent="0.25">
      <c r="A92" s="719">
        <v>42064</v>
      </c>
      <c r="B92" s="288">
        <v>1089079</v>
      </c>
      <c r="C92" s="288">
        <v>945596</v>
      </c>
      <c r="D92" s="720">
        <f t="shared" si="4"/>
        <v>2034675</v>
      </c>
      <c r="E92" s="720">
        <f t="shared" si="5"/>
        <v>2034.675</v>
      </c>
      <c r="F92" s="288">
        <f t="shared" si="6"/>
        <v>10998.243243243243</v>
      </c>
      <c r="G92" s="474"/>
      <c r="H92">
        <v>184</v>
      </c>
      <c r="I92">
        <v>1</v>
      </c>
      <c r="J92">
        <f t="shared" si="7"/>
        <v>185</v>
      </c>
    </row>
    <row r="93" spans="1:11" x14ac:dyDescent="0.25">
      <c r="A93" s="719">
        <v>42095</v>
      </c>
      <c r="B93" s="288">
        <v>952745</v>
      </c>
      <c r="C93" s="288">
        <v>1041600</v>
      </c>
      <c r="D93" s="720">
        <f t="shared" si="4"/>
        <v>1994345</v>
      </c>
      <c r="E93" s="720">
        <f t="shared" si="5"/>
        <v>1994.345</v>
      </c>
      <c r="F93" s="288">
        <f t="shared" si="6"/>
        <v>10780.243243243243</v>
      </c>
      <c r="G93" s="474"/>
      <c r="H93">
        <v>184</v>
      </c>
      <c r="I93">
        <v>1</v>
      </c>
      <c r="J93">
        <f t="shared" si="7"/>
        <v>185</v>
      </c>
    </row>
    <row r="94" spans="1:11" x14ac:dyDescent="0.25">
      <c r="A94" s="719">
        <v>42125</v>
      </c>
      <c r="B94" s="288">
        <v>883470</v>
      </c>
      <c r="C94" s="288">
        <v>1058400</v>
      </c>
      <c r="D94" s="720">
        <f t="shared" si="4"/>
        <v>1941870</v>
      </c>
      <c r="E94" s="720">
        <f t="shared" si="5"/>
        <v>1941.87</v>
      </c>
      <c r="F94" s="288">
        <f t="shared" si="6"/>
        <v>10496.594594594595</v>
      </c>
      <c r="G94" s="474"/>
      <c r="H94">
        <v>184</v>
      </c>
      <c r="I94">
        <v>1</v>
      </c>
      <c r="J94">
        <f t="shared" si="7"/>
        <v>185</v>
      </c>
    </row>
    <row r="95" spans="1:11" ht="13.8" thickBot="1" x14ac:dyDescent="0.3">
      <c r="A95" s="1121">
        <v>42156</v>
      </c>
      <c r="B95" s="1222">
        <v>851796</v>
      </c>
      <c r="C95" s="1222">
        <v>1184400</v>
      </c>
      <c r="D95" s="721">
        <f t="shared" si="4"/>
        <v>2036196</v>
      </c>
      <c r="E95" s="721">
        <f t="shared" si="5"/>
        <v>2036.1959999999999</v>
      </c>
      <c r="F95" s="1222">
        <f t="shared" si="6"/>
        <v>11006.464864864865</v>
      </c>
      <c r="G95" s="641"/>
      <c r="H95" s="416">
        <v>184</v>
      </c>
      <c r="I95" s="416">
        <v>1</v>
      </c>
      <c r="J95" s="416">
        <f t="shared" si="7"/>
        <v>185</v>
      </c>
      <c r="K95" s="1223" t="s">
        <v>640</v>
      </c>
    </row>
    <row r="96" spans="1:11" x14ac:dyDescent="0.25">
      <c r="A96" s="484">
        <v>42186</v>
      </c>
      <c r="B96" s="481">
        <v>738904.23749999993</v>
      </c>
      <c r="C96" s="481">
        <v>1165778.1000000001</v>
      </c>
      <c r="D96" s="480">
        <f t="shared" ref="D96:D159" si="9">SUM(B96:C96)</f>
        <v>1904682.3374999999</v>
      </c>
      <c r="E96" s="480">
        <f t="shared" ref="E96:E159" si="10">D96/1000</f>
        <v>1904.6823374999999</v>
      </c>
      <c r="F96" s="480">
        <f t="shared" ref="F96:F159" si="11">D96/J96</f>
        <v>10295.580202702702</v>
      </c>
      <c r="G96" s="474"/>
      <c r="H96" s="480">
        <v>184</v>
      </c>
      <c r="I96" s="480">
        <v>1</v>
      </c>
      <c r="J96" s="1224">
        <f>SUM(H96:I96)</f>
        <v>185</v>
      </c>
    </row>
    <row r="97" spans="1:10" x14ac:dyDescent="0.25">
      <c r="A97" s="484">
        <v>42217</v>
      </c>
      <c r="B97" s="481">
        <v>748769.77500000002</v>
      </c>
      <c r="C97" s="481">
        <v>1177470</v>
      </c>
      <c r="D97" s="480">
        <f t="shared" si="9"/>
        <v>1926239.7749999999</v>
      </c>
      <c r="E97" s="480">
        <f t="shared" si="10"/>
        <v>1926.239775</v>
      </c>
      <c r="F97" s="480">
        <f t="shared" si="11"/>
        <v>10412.106891891892</v>
      </c>
      <c r="G97" s="474"/>
      <c r="H97" s="480">
        <v>184</v>
      </c>
      <c r="I97" s="480">
        <v>1</v>
      </c>
      <c r="J97" s="1224">
        <f t="shared" ref="J97:J100" si="12">SUM(H97:I97)</f>
        <v>185</v>
      </c>
    </row>
    <row r="98" spans="1:10" x14ac:dyDescent="0.25">
      <c r="A98" s="484">
        <v>42248</v>
      </c>
      <c r="B98" s="481">
        <v>937048.125</v>
      </c>
      <c r="C98" s="481">
        <v>1111320</v>
      </c>
      <c r="D98" s="480">
        <f t="shared" si="9"/>
        <v>2048368.125</v>
      </c>
      <c r="E98" s="480">
        <f t="shared" si="10"/>
        <v>2048.368125</v>
      </c>
      <c r="F98" s="480">
        <f t="shared" si="11"/>
        <v>11072.260135135135</v>
      </c>
      <c r="G98" s="474"/>
      <c r="H98" s="481">
        <v>184</v>
      </c>
      <c r="I98" s="481">
        <v>1</v>
      </c>
      <c r="J98" s="1225">
        <f t="shared" si="12"/>
        <v>185</v>
      </c>
    </row>
    <row r="99" spans="1:10" x14ac:dyDescent="0.25">
      <c r="A99" s="484">
        <v>42278</v>
      </c>
      <c r="B99" s="481">
        <v>972746.28749999998</v>
      </c>
      <c r="C99" s="481">
        <v>1016820</v>
      </c>
      <c r="D99" s="480">
        <f t="shared" si="9"/>
        <v>1989566.2875000001</v>
      </c>
      <c r="E99" s="480">
        <f t="shared" si="10"/>
        <v>1989.5662875</v>
      </c>
      <c r="F99" s="480">
        <f t="shared" si="11"/>
        <v>10754.412364864866</v>
      </c>
      <c r="G99" s="474"/>
      <c r="H99" s="481">
        <v>184</v>
      </c>
      <c r="I99" s="481">
        <v>1</v>
      </c>
      <c r="J99" s="1225">
        <f t="shared" si="12"/>
        <v>185</v>
      </c>
    </row>
    <row r="100" spans="1:10" x14ac:dyDescent="0.25">
      <c r="A100" s="484">
        <v>42309</v>
      </c>
      <c r="B100" s="481">
        <v>1111134.8625</v>
      </c>
      <c r="C100" s="481">
        <v>842940</v>
      </c>
      <c r="D100" s="480">
        <f t="shared" si="9"/>
        <v>1954074.8625</v>
      </c>
      <c r="E100" s="480">
        <f t="shared" si="10"/>
        <v>1954.0748625000001</v>
      </c>
      <c r="F100" s="480">
        <f t="shared" si="11"/>
        <v>10562.566824324325</v>
      </c>
      <c r="G100" s="474"/>
      <c r="H100" s="481">
        <v>184</v>
      </c>
      <c r="I100" s="481">
        <v>1</v>
      </c>
      <c r="J100" s="1225">
        <f t="shared" si="12"/>
        <v>185</v>
      </c>
    </row>
    <row r="101" spans="1:10" x14ac:dyDescent="0.25">
      <c r="A101" s="484">
        <v>42339</v>
      </c>
      <c r="B101" s="481">
        <v>983496.15</v>
      </c>
      <c r="C101" s="481">
        <v>861840</v>
      </c>
      <c r="D101" s="480">
        <f t="shared" si="9"/>
        <v>1845336.15</v>
      </c>
      <c r="E101" s="480">
        <f t="shared" si="10"/>
        <v>1845.3361499999999</v>
      </c>
      <c r="F101" s="480">
        <f t="shared" si="11"/>
        <v>10029.00081521739</v>
      </c>
      <c r="G101" s="474"/>
      <c r="H101" s="481">
        <v>183</v>
      </c>
      <c r="I101" s="481">
        <v>1</v>
      </c>
      <c r="J101" s="1225">
        <f t="shared" ref="J101:J102" si="13">SUM(H101:I101)</f>
        <v>184</v>
      </c>
    </row>
    <row r="102" spans="1:10" x14ac:dyDescent="0.25">
      <c r="A102" s="484">
        <v>42370</v>
      </c>
      <c r="B102" s="481">
        <v>876402.63749999995</v>
      </c>
      <c r="C102" s="481">
        <v>798000</v>
      </c>
      <c r="D102" s="480">
        <f t="shared" si="9"/>
        <v>1674402.6375</v>
      </c>
      <c r="E102" s="480">
        <f t="shared" si="10"/>
        <v>1674.4026374999999</v>
      </c>
      <c r="F102" s="480">
        <f t="shared" si="11"/>
        <v>9100.0143342391293</v>
      </c>
      <c r="G102" s="474"/>
      <c r="H102" s="481">
        <v>183</v>
      </c>
      <c r="I102" s="481">
        <v>1</v>
      </c>
      <c r="J102" s="1225">
        <f t="shared" si="13"/>
        <v>184</v>
      </c>
    </row>
    <row r="103" spans="1:10" x14ac:dyDescent="0.25">
      <c r="A103" s="484">
        <v>42401</v>
      </c>
      <c r="B103" s="481">
        <v>999104.4375</v>
      </c>
      <c r="C103" s="481">
        <v>747600</v>
      </c>
      <c r="D103" s="480">
        <f t="shared" si="9"/>
        <v>1746704.4375</v>
      </c>
      <c r="E103" s="480">
        <f t="shared" si="10"/>
        <v>1746.7044375</v>
      </c>
      <c r="F103" s="480">
        <f t="shared" si="11"/>
        <v>9492.958899456522</v>
      </c>
      <c r="G103" s="474"/>
      <c r="H103" s="481">
        <v>183</v>
      </c>
      <c r="I103" s="481">
        <v>1</v>
      </c>
      <c r="J103" s="1225">
        <f t="shared" ref="J103:J166" si="14">SUM(H103:I103)</f>
        <v>184</v>
      </c>
    </row>
    <row r="104" spans="1:10" x14ac:dyDescent="0.25">
      <c r="A104" s="484">
        <v>42430</v>
      </c>
      <c r="B104" s="481">
        <v>1067306.175</v>
      </c>
      <c r="C104" s="481">
        <v>854998</v>
      </c>
      <c r="D104" s="480">
        <f t="shared" si="9"/>
        <v>1922304.175</v>
      </c>
      <c r="E104" s="480">
        <f t="shared" si="10"/>
        <v>1922.304175</v>
      </c>
      <c r="F104" s="480">
        <f t="shared" si="11"/>
        <v>10447.305298913043</v>
      </c>
      <c r="G104" s="474"/>
      <c r="H104" s="481">
        <v>183</v>
      </c>
      <c r="I104" s="481">
        <v>1</v>
      </c>
      <c r="J104" s="1225">
        <f t="shared" si="14"/>
        <v>184</v>
      </c>
    </row>
    <row r="105" spans="1:10" x14ac:dyDescent="0.25">
      <c r="A105" s="484">
        <v>42461</v>
      </c>
      <c r="B105" s="481">
        <v>910715.8125</v>
      </c>
      <c r="C105" s="481">
        <v>987000</v>
      </c>
      <c r="D105" s="480">
        <f t="shared" si="9"/>
        <v>1897715.8125</v>
      </c>
      <c r="E105" s="480">
        <f t="shared" si="10"/>
        <v>1897.7158125000001</v>
      </c>
      <c r="F105" s="480">
        <f t="shared" si="11"/>
        <v>10313.67289402174</v>
      </c>
      <c r="G105" s="474"/>
      <c r="H105" s="481">
        <v>183</v>
      </c>
      <c r="I105" s="481">
        <v>1</v>
      </c>
      <c r="J105" s="1225">
        <f t="shared" si="14"/>
        <v>184</v>
      </c>
    </row>
    <row r="106" spans="1:10" x14ac:dyDescent="0.25">
      <c r="A106" s="484">
        <v>42491</v>
      </c>
      <c r="B106" s="481">
        <v>882803.51249999995</v>
      </c>
      <c r="C106" s="481">
        <v>1390200</v>
      </c>
      <c r="D106" s="480">
        <f t="shared" si="9"/>
        <v>2273003.5125000002</v>
      </c>
      <c r="E106" s="480">
        <f t="shared" si="10"/>
        <v>2273.0035125000004</v>
      </c>
      <c r="F106" s="480">
        <f t="shared" si="11"/>
        <v>12353.279959239131</v>
      </c>
      <c r="G106" s="474"/>
      <c r="H106" s="481">
        <v>183</v>
      </c>
      <c r="I106" s="481">
        <v>1</v>
      </c>
      <c r="J106" s="1225">
        <f t="shared" si="14"/>
        <v>184</v>
      </c>
    </row>
    <row r="107" spans="1:10" x14ac:dyDescent="0.25">
      <c r="A107" s="484">
        <v>42522</v>
      </c>
      <c r="B107" s="481">
        <v>837955.46250000002</v>
      </c>
      <c r="C107" s="481">
        <v>1192800</v>
      </c>
      <c r="D107" s="480">
        <f t="shared" si="9"/>
        <v>2030755.4624999999</v>
      </c>
      <c r="E107" s="480">
        <f t="shared" si="10"/>
        <v>2030.7554624999998</v>
      </c>
      <c r="F107" s="480">
        <f t="shared" si="11"/>
        <v>11036.714470108695</v>
      </c>
      <c r="G107" s="474"/>
      <c r="H107" s="481">
        <v>183</v>
      </c>
      <c r="I107" s="481">
        <v>1</v>
      </c>
      <c r="J107" s="1225">
        <f t="shared" si="14"/>
        <v>184</v>
      </c>
    </row>
    <row r="108" spans="1:10" x14ac:dyDescent="0.25">
      <c r="A108" s="484">
        <v>42552</v>
      </c>
      <c r="B108" s="481">
        <v>726490.65328124992</v>
      </c>
      <c r="C108" s="481">
        <v>1216698.05</v>
      </c>
      <c r="D108" s="480">
        <f t="shared" si="9"/>
        <v>1943188.7032812499</v>
      </c>
      <c r="E108" s="480">
        <f t="shared" si="10"/>
        <v>1943.1887032812499</v>
      </c>
      <c r="F108" s="480">
        <f t="shared" si="11"/>
        <v>10560.808170006792</v>
      </c>
      <c r="G108" s="474"/>
      <c r="H108" s="481">
        <v>183</v>
      </c>
      <c r="I108" s="481">
        <v>1</v>
      </c>
      <c r="J108" s="1225">
        <f t="shared" si="14"/>
        <v>184</v>
      </c>
    </row>
    <row r="109" spans="1:10" x14ac:dyDescent="0.25">
      <c r="A109" s="484">
        <v>42583</v>
      </c>
      <c r="B109" s="481">
        <v>729042.49031249993</v>
      </c>
      <c r="C109" s="481">
        <v>1180935</v>
      </c>
      <c r="D109" s="480">
        <f t="shared" si="9"/>
        <v>1909977.4903124999</v>
      </c>
      <c r="E109" s="480">
        <f t="shared" si="10"/>
        <v>1909.9774903124999</v>
      </c>
      <c r="F109" s="480">
        <f t="shared" si="11"/>
        <v>10380.312447350543</v>
      </c>
      <c r="G109" s="474"/>
      <c r="H109" s="481">
        <v>183</v>
      </c>
      <c r="I109" s="481">
        <v>1</v>
      </c>
      <c r="J109" s="1225">
        <f t="shared" si="14"/>
        <v>184</v>
      </c>
    </row>
    <row r="110" spans="1:10" x14ac:dyDescent="0.25">
      <c r="A110" s="484">
        <v>42614</v>
      </c>
      <c r="B110" s="481">
        <v>927090.51093749993</v>
      </c>
      <c r="C110" s="481">
        <v>1168860</v>
      </c>
      <c r="D110" s="480">
        <f t="shared" si="9"/>
        <v>2095950.5109374998</v>
      </c>
      <c r="E110" s="480">
        <f t="shared" si="10"/>
        <v>2095.9505109375</v>
      </c>
      <c r="F110" s="480">
        <f t="shared" si="11"/>
        <v>11391.035385529891</v>
      </c>
      <c r="G110" s="474"/>
      <c r="H110" s="481">
        <v>183</v>
      </c>
      <c r="I110" s="481">
        <v>1</v>
      </c>
      <c r="J110" s="1225">
        <f t="shared" si="14"/>
        <v>184</v>
      </c>
    </row>
    <row r="111" spans="1:10" x14ac:dyDescent="0.25">
      <c r="A111" s="484">
        <v>42644</v>
      </c>
      <c r="B111" s="481">
        <v>948179.35265625</v>
      </c>
      <c r="C111" s="481">
        <v>1046010</v>
      </c>
      <c r="D111" s="480">
        <f t="shared" si="9"/>
        <v>1994189.3526562499</v>
      </c>
      <c r="E111" s="480">
        <f t="shared" si="10"/>
        <v>1994.1893526562499</v>
      </c>
      <c r="F111" s="480">
        <f t="shared" si="11"/>
        <v>10837.985612262228</v>
      </c>
      <c r="G111" s="474"/>
      <c r="H111" s="481">
        <v>183</v>
      </c>
      <c r="I111" s="481">
        <v>1</v>
      </c>
      <c r="J111" s="1225">
        <f t="shared" si="14"/>
        <v>184</v>
      </c>
    </row>
    <row r="112" spans="1:10" x14ac:dyDescent="0.25">
      <c r="A112" s="484">
        <v>42675</v>
      </c>
      <c r="B112" s="481">
        <v>1095816.0829687498</v>
      </c>
      <c r="C112" s="481">
        <v>858270</v>
      </c>
      <c r="D112" s="480">
        <f t="shared" si="9"/>
        <v>1954086.0829687498</v>
      </c>
      <c r="E112" s="480">
        <f t="shared" si="10"/>
        <v>1954.0860829687499</v>
      </c>
      <c r="F112" s="480">
        <f t="shared" si="11"/>
        <v>10620.033059612771</v>
      </c>
      <c r="G112" s="474"/>
      <c r="H112" s="481">
        <v>183</v>
      </c>
      <c r="I112" s="481">
        <v>1</v>
      </c>
      <c r="J112" s="1225">
        <f t="shared" si="14"/>
        <v>184</v>
      </c>
    </row>
    <row r="113" spans="1:10" x14ac:dyDescent="0.25">
      <c r="A113" s="484">
        <v>42705</v>
      </c>
      <c r="B113" s="481">
        <v>953456.96062499995</v>
      </c>
      <c r="C113" s="481">
        <v>901320</v>
      </c>
      <c r="D113" s="480">
        <f t="shared" si="9"/>
        <v>1854776.9606249998</v>
      </c>
      <c r="E113" s="480">
        <f t="shared" si="10"/>
        <v>1854.7769606249999</v>
      </c>
      <c r="F113" s="480">
        <f t="shared" si="11"/>
        <v>10135.393227459015</v>
      </c>
      <c r="G113" s="474"/>
      <c r="H113" s="481">
        <v>182</v>
      </c>
      <c r="I113" s="481">
        <v>1</v>
      </c>
      <c r="J113" s="1225">
        <f t="shared" si="14"/>
        <v>183</v>
      </c>
    </row>
    <row r="114" spans="1:10" x14ac:dyDescent="0.25">
      <c r="A114" s="484">
        <v>42736</v>
      </c>
      <c r="B114" s="481">
        <v>868047.19828124996</v>
      </c>
      <c r="C114" s="481">
        <v>789600</v>
      </c>
      <c r="D114" s="480">
        <f t="shared" si="9"/>
        <v>1657647.19828125</v>
      </c>
      <c r="E114" s="480">
        <f t="shared" si="10"/>
        <v>1657.64719828125</v>
      </c>
      <c r="F114" s="480">
        <f t="shared" si="11"/>
        <v>9058.1814113729506</v>
      </c>
      <c r="G114" s="474"/>
      <c r="H114" s="481">
        <v>182</v>
      </c>
      <c r="I114" s="481">
        <v>1</v>
      </c>
      <c r="J114" s="1225">
        <f t="shared" si="14"/>
        <v>183</v>
      </c>
    </row>
    <row r="115" spans="1:10" x14ac:dyDescent="0.25">
      <c r="A115" s="484">
        <v>42767</v>
      </c>
      <c r="B115" s="481">
        <v>980592.81328124995</v>
      </c>
      <c r="C115" s="481">
        <v>739200</v>
      </c>
      <c r="D115" s="480">
        <f t="shared" si="9"/>
        <v>1719792.81328125</v>
      </c>
      <c r="E115" s="480">
        <f t="shared" si="10"/>
        <v>1719.7928132812499</v>
      </c>
      <c r="F115" s="480">
        <f t="shared" si="11"/>
        <v>9397.7749359631143</v>
      </c>
      <c r="G115" s="474"/>
      <c r="H115" s="481">
        <v>182</v>
      </c>
      <c r="I115" s="481">
        <v>1</v>
      </c>
      <c r="J115" s="1225">
        <f t="shared" si="14"/>
        <v>183</v>
      </c>
    </row>
    <row r="116" spans="1:10" x14ac:dyDescent="0.25">
      <c r="A116" s="484">
        <v>42795</v>
      </c>
      <c r="B116" s="481">
        <v>1051237.7728124999</v>
      </c>
      <c r="C116" s="481">
        <v>900297</v>
      </c>
      <c r="D116" s="480">
        <f t="shared" si="9"/>
        <v>1951534.7728124999</v>
      </c>
      <c r="E116" s="480">
        <f t="shared" si="10"/>
        <v>1951.5347728124998</v>
      </c>
      <c r="F116" s="480">
        <f t="shared" si="11"/>
        <v>10664.12444159836</v>
      </c>
      <c r="G116" s="474"/>
      <c r="H116" s="481">
        <v>182</v>
      </c>
      <c r="I116" s="481">
        <v>1</v>
      </c>
      <c r="J116" s="1225">
        <f t="shared" si="14"/>
        <v>183</v>
      </c>
    </row>
    <row r="117" spans="1:10" x14ac:dyDescent="0.25">
      <c r="A117" s="484">
        <v>42826</v>
      </c>
      <c r="B117" s="481">
        <v>908437.14609375002</v>
      </c>
      <c r="C117" s="481">
        <v>1014300</v>
      </c>
      <c r="D117" s="480">
        <f t="shared" si="9"/>
        <v>1922737.1460937499</v>
      </c>
      <c r="E117" s="480">
        <f t="shared" si="10"/>
        <v>1922.73714609375</v>
      </c>
      <c r="F117" s="480">
        <f t="shared" si="11"/>
        <v>10506.760361168032</v>
      </c>
      <c r="G117" s="474"/>
      <c r="H117" s="481">
        <v>182</v>
      </c>
      <c r="I117" s="481">
        <v>1</v>
      </c>
      <c r="J117" s="1225">
        <f t="shared" si="14"/>
        <v>183</v>
      </c>
    </row>
    <row r="118" spans="1:10" x14ac:dyDescent="0.25">
      <c r="A118" s="484">
        <v>42856</v>
      </c>
      <c r="B118" s="481">
        <v>861058.33734374994</v>
      </c>
      <c r="C118" s="481">
        <v>1224300</v>
      </c>
      <c r="D118" s="480">
        <f t="shared" si="9"/>
        <v>2085358.3373437501</v>
      </c>
      <c r="E118" s="480">
        <f t="shared" si="10"/>
        <v>2085.35833734375</v>
      </c>
      <c r="F118" s="480">
        <f t="shared" si="11"/>
        <v>11395.400750512295</v>
      </c>
      <c r="G118" s="474"/>
      <c r="H118" s="481">
        <v>182</v>
      </c>
      <c r="I118" s="481">
        <v>1</v>
      </c>
      <c r="J118" s="1225">
        <f t="shared" si="14"/>
        <v>183</v>
      </c>
    </row>
    <row r="119" spans="1:10" x14ac:dyDescent="0.25">
      <c r="A119" s="484">
        <v>42887</v>
      </c>
      <c r="B119" s="481">
        <v>823753.83796874993</v>
      </c>
      <c r="C119" s="481">
        <v>1188600</v>
      </c>
      <c r="D119" s="480">
        <f t="shared" si="9"/>
        <v>2012353.8379687499</v>
      </c>
      <c r="E119" s="480">
        <f t="shared" si="10"/>
        <v>2012.35383796875</v>
      </c>
      <c r="F119" s="480">
        <f t="shared" si="11"/>
        <v>10996.469059938525</v>
      </c>
      <c r="G119" s="474"/>
      <c r="H119" s="481">
        <v>182</v>
      </c>
      <c r="I119" s="481">
        <v>1</v>
      </c>
      <c r="J119" s="1225">
        <f t="shared" si="14"/>
        <v>183</v>
      </c>
    </row>
    <row r="120" spans="1:10" x14ac:dyDescent="0.25">
      <c r="A120" s="484">
        <v>42917</v>
      </c>
      <c r="B120" s="481">
        <v>714380.0092558593</v>
      </c>
      <c r="C120" s="481">
        <v>1191238.0750000002</v>
      </c>
      <c r="D120" s="480">
        <f t="shared" si="9"/>
        <v>1905618.0842558595</v>
      </c>
      <c r="E120" s="480">
        <f t="shared" si="10"/>
        <v>1905.6180842558595</v>
      </c>
      <c r="F120" s="480">
        <f t="shared" si="11"/>
        <v>10413.213575168631</v>
      </c>
      <c r="G120" s="474"/>
      <c r="H120" s="481">
        <v>182</v>
      </c>
      <c r="I120" s="481">
        <v>1</v>
      </c>
      <c r="J120" s="1225">
        <f t="shared" si="14"/>
        <v>183</v>
      </c>
    </row>
    <row r="121" spans="1:10" x14ac:dyDescent="0.25">
      <c r="A121" s="484">
        <v>42948</v>
      </c>
      <c r="B121" s="481">
        <v>720433.47933984362</v>
      </c>
      <c r="C121" s="481">
        <v>1179202.5</v>
      </c>
      <c r="D121" s="480">
        <f t="shared" si="9"/>
        <v>1899635.9793398436</v>
      </c>
      <c r="E121" s="480">
        <f t="shared" si="10"/>
        <v>1899.6359793398435</v>
      </c>
      <c r="F121" s="480">
        <f t="shared" si="11"/>
        <v>10380.524477266905</v>
      </c>
      <c r="G121" s="474"/>
      <c r="H121" s="481">
        <v>182</v>
      </c>
      <c r="I121" s="481">
        <v>1</v>
      </c>
      <c r="J121" s="1225">
        <f t="shared" si="14"/>
        <v>183</v>
      </c>
    </row>
    <row r="122" spans="1:10" x14ac:dyDescent="0.25">
      <c r="A122" s="484">
        <v>42979</v>
      </c>
      <c r="B122" s="481">
        <v>908767.58501953119</v>
      </c>
      <c r="C122" s="481">
        <v>1140090</v>
      </c>
      <c r="D122" s="480">
        <f t="shared" si="9"/>
        <v>2048857.5850195312</v>
      </c>
      <c r="E122" s="480">
        <f t="shared" si="10"/>
        <v>2048.8575850195311</v>
      </c>
      <c r="F122" s="480">
        <f t="shared" si="11"/>
        <v>11195.943087538422</v>
      </c>
      <c r="G122" s="474"/>
      <c r="H122" s="481">
        <v>182</v>
      </c>
      <c r="I122" s="481">
        <v>1</v>
      </c>
      <c r="J122" s="1225">
        <f t="shared" si="14"/>
        <v>183</v>
      </c>
    </row>
    <row r="123" spans="1:10" x14ac:dyDescent="0.25">
      <c r="A123" s="484">
        <v>43009</v>
      </c>
      <c r="B123" s="481">
        <v>936451.24957617186</v>
      </c>
      <c r="C123" s="481">
        <v>1031415</v>
      </c>
      <c r="D123" s="480">
        <f t="shared" si="9"/>
        <v>1967866.2495761719</v>
      </c>
      <c r="E123" s="480">
        <f t="shared" si="10"/>
        <v>1967.8662495761719</v>
      </c>
      <c r="F123" s="480">
        <f t="shared" si="11"/>
        <v>10753.367484022798</v>
      </c>
      <c r="G123" s="474"/>
      <c r="H123" s="481">
        <v>182</v>
      </c>
      <c r="I123" s="481">
        <v>1</v>
      </c>
      <c r="J123" s="1225">
        <f t="shared" si="14"/>
        <v>183</v>
      </c>
    </row>
    <row r="124" spans="1:10" x14ac:dyDescent="0.25">
      <c r="A124" s="484">
        <v>43040</v>
      </c>
      <c r="B124" s="481">
        <v>1075888.5859160156</v>
      </c>
      <c r="C124" s="481">
        <v>850605</v>
      </c>
      <c r="D124" s="480">
        <f t="shared" si="9"/>
        <v>1926493.5859160156</v>
      </c>
      <c r="E124" s="480">
        <f t="shared" si="10"/>
        <v>1926.4935859160155</v>
      </c>
      <c r="F124" s="480">
        <f t="shared" si="11"/>
        <v>10527.287354732325</v>
      </c>
      <c r="G124" s="474"/>
      <c r="H124" s="481">
        <v>182</v>
      </c>
      <c r="I124" s="481">
        <v>1</v>
      </c>
      <c r="J124" s="1225">
        <f t="shared" si="14"/>
        <v>183</v>
      </c>
    </row>
    <row r="125" spans="1:10" x14ac:dyDescent="0.25">
      <c r="A125" s="484">
        <v>43070</v>
      </c>
      <c r="B125" s="481">
        <v>944264.6414296875</v>
      </c>
      <c r="C125" s="481">
        <v>881580</v>
      </c>
      <c r="D125" s="480">
        <f t="shared" si="9"/>
        <v>1825844.6414296874</v>
      </c>
      <c r="E125" s="480">
        <f t="shared" si="10"/>
        <v>1825.8446414296873</v>
      </c>
      <c r="F125" s="480">
        <f t="shared" si="11"/>
        <v>10032.113414448831</v>
      </c>
      <c r="G125" s="474"/>
      <c r="H125" s="481">
        <v>181</v>
      </c>
      <c r="I125" s="481">
        <v>1</v>
      </c>
      <c r="J125" s="1225">
        <f t="shared" si="14"/>
        <v>182</v>
      </c>
    </row>
    <row r="126" spans="1:10" x14ac:dyDescent="0.25">
      <c r="A126" s="484">
        <v>43101</v>
      </c>
      <c r="B126" s="481">
        <v>867863.79330117186</v>
      </c>
      <c r="C126" s="481">
        <v>793800</v>
      </c>
      <c r="D126" s="480">
        <f t="shared" si="9"/>
        <v>1661663.7933011719</v>
      </c>
      <c r="E126" s="480">
        <f t="shared" si="10"/>
        <v>1661.6637933011718</v>
      </c>
      <c r="F126" s="480">
        <f t="shared" si="11"/>
        <v>9130.0208423141303</v>
      </c>
      <c r="G126" s="474"/>
      <c r="H126" s="481">
        <v>181</v>
      </c>
      <c r="I126" s="481">
        <v>1</v>
      </c>
      <c r="J126" s="1225">
        <f t="shared" si="14"/>
        <v>182</v>
      </c>
    </row>
    <row r="127" spans="1:10" x14ac:dyDescent="0.25">
      <c r="A127" s="484">
        <v>43132</v>
      </c>
      <c r="B127" s="481">
        <v>984899.38226367184</v>
      </c>
      <c r="C127" s="481">
        <v>743400</v>
      </c>
      <c r="D127" s="480">
        <f t="shared" si="9"/>
        <v>1728299.3822636718</v>
      </c>
      <c r="E127" s="480">
        <f t="shared" si="10"/>
        <v>1728.2993822636718</v>
      </c>
      <c r="F127" s="480">
        <f t="shared" si="11"/>
        <v>9496.1504519981972</v>
      </c>
      <c r="G127" s="474"/>
      <c r="H127" s="481">
        <v>181</v>
      </c>
      <c r="I127" s="481">
        <v>1</v>
      </c>
      <c r="J127" s="1225">
        <f t="shared" si="14"/>
        <v>182</v>
      </c>
    </row>
    <row r="128" spans="1:10" x14ac:dyDescent="0.25">
      <c r="A128" s="484">
        <v>43160</v>
      </c>
      <c r="B128" s="481">
        <v>1053975.6140367186</v>
      </c>
      <c r="C128" s="481">
        <v>877647.5</v>
      </c>
      <c r="D128" s="480">
        <f t="shared" si="9"/>
        <v>1931623.1140367186</v>
      </c>
      <c r="E128" s="480">
        <f t="shared" si="10"/>
        <v>1931.6231140367186</v>
      </c>
      <c r="F128" s="480">
        <f t="shared" si="11"/>
        <v>10613.313813388564</v>
      </c>
      <c r="G128" s="474"/>
      <c r="H128" s="481">
        <v>181</v>
      </c>
      <c r="I128" s="481">
        <v>1</v>
      </c>
      <c r="J128" s="1225">
        <f t="shared" si="14"/>
        <v>182</v>
      </c>
    </row>
    <row r="129" spans="1:10" x14ac:dyDescent="0.25">
      <c r="A129" s="484">
        <v>43191</v>
      </c>
      <c r="B129" s="481">
        <v>905028.59690039058</v>
      </c>
      <c r="C129" s="481">
        <v>1000650</v>
      </c>
      <c r="D129" s="480">
        <f t="shared" si="9"/>
        <v>1905678.5969003905</v>
      </c>
      <c r="E129" s="480">
        <f t="shared" si="10"/>
        <v>1905.6785969003904</v>
      </c>
      <c r="F129" s="480">
        <f t="shared" si="11"/>
        <v>10470.761521430717</v>
      </c>
      <c r="G129" s="474"/>
      <c r="H129" s="481">
        <v>181</v>
      </c>
      <c r="I129" s="481">
        <v>1</v>
      </c>
      <c r="J129" s="1225">
        <f t="shared" si="14"/>
        <v>182</v>
      </c>
    </row>
    <row r="130" spans="1:10" x14ac:dyDescent="0.25">
      <c r="A130" s="484">
        <v>43221</v>
      </c>
      <c r="B130" s="481">
        <v>867571.2702972655</v>
      </c>
      <c r="C130" s="481">
        <v>1307250</v>
      </c>
      <c r="D130" s="480">
        <f t="shared" si="9"/>
        <v>2174821.2702972656</v>
      </c>
      <c r="E130" s="480">
        <f t="shared" si="10"/>
        <v>2174.8212702972655</v>
      </c>
      <c r="F130" s="480">
        <f t="shared" si="11"/>
        <v>11949.567419215746</v>
      </c>
      <c r="G130" s="474"/>
      <c r="H130" s="481">
        <v>181</v>
      </c>
      <c r="I130" s="481">
        <v>1</v>
      </c>
      <c r="J130" s="1225">
        <f t="shared" si="14"/>
        <v>182</v>
      </c>
    </row>
    <row r="131" spans="1:10" x14ac:dyDescent="0.25">
      <c r="A131" s="484">
        <v>43252</v>
      </c>
      <c r="B131" s="481">
        <v>826700.37698320299</v>
      </c>
      <c r="C131" s="481">
        <v>1190700</v>
      </c>
      <c r="D131" s="480">
        <f t="shared" si="9"/>
        <v>2017400.376983203</v>
      </c>
      <c r="E131" s="480">
        <f t="shared" si="10"/>
        <v>2017.4003769832029</v>
      </c>
      <c r="F131" s="480">
        <f t="shared" si="11"/>
        <v>11084.617455951664</v>
      </c>
      <c r="G131" s="474"/>
      <c r="H131" s="481">
        <v>181</v>
      </c>
      <c r="I131" s="481">
        <v>1</v>
      </c>
      <c r="J131" s="1225">
        <f t="shared" si="14"/>
        <v>182</v>
      </c>
    </row>
    <row r="132" spans="1:10" x14ac:dyDescent="0.25">
      <c r="A132" s="484">
        <v>43282</v>
      </c>
      <c r="B132" s="481">
        <v>716833.15461221174</v>
      </c>
      <c r="C132" s="481">
        <v>1203968.0625</v>
      </c>
      <c r="D132" s="480">
        <f t="shared" si="9"/>
        <v>1920801.2171122117</v>
      </c>
      <c r="E132" s="480">
        <f t="shared" si="10"/>
        <v>1920.8012171122118</v>
      </c>
      <c r="F132" s="480">
        <f t="shared" si="11"/>
        <v>10553.852841275888</v>
      </c>
      <c r="G132" s="474"/>
      <c r="H132" s="481">
        <v>181</v>
      </c>
      <c r="I132" s="481">
        <v>1</v>
      </c>
      <c r="J132" s="1225">
        <f t="shared" si="14"/>
        <v>182</v>
      </c>
    </row>
    <row r="133" spans="1:10" x14ac:dyDescent="0.25">
      <c r="A133" s="484">
        <v>43313</v>
      </c>
      <c r="B133" s="481">
        <v>721114.29490204086</v>
      </c>
      <c r="C133" s="481">
        <v>1180068.75</v>
      </c>
      <c r="D133" s="480">
        <f t="shared" si="9"/>
        <v>1901183.0449020409</v>
      </c>
      <c r="E133" s="480">
        <f t="shared" si="10"/>
        <v>1901.1830449020408</v>
      </c>
      <c r="F133" s="480">
        <f t="shared" si="11"/>
        <v>10446.06068627495</v>
      </c>
      <c r="G133" s="474"/>
      <c r="H133" s="481">
        <v>181</v>
      </c>
      <c r="I133" s="481">
        <v>1</v>
      </c>
      <c r="J133" s="1225">
        <f t="shared" si="14"/>
        <v>182</v>
      </c>
    </row>
    <row r="134" spans="1:10" x14ac:dyDescent="0.25">
      <c r="A134" s="484">
        <v>43344</v>
      </c>
      <c r="B134" s="481">
        <v>913339.40273862297</v>
      </c>
      <c r="C134" s="481">
        <v>1154475</v>
      </c>
      <c r="D134" s="480">
        <f t="shared" si="9"/>
        <v>2067814.4027386229</v>
      </c>
      <c r="E134" s="480">
        <f t="shared" si="10"/>
        <v>2067.8144027386229</v>
      </c>
      <c r="F134" s="480">
        <f t="shared" si="11"/>
        <v>11361.617597464961</v>
      </c>
      <c r="G134" s="474"/>
      <c r="H134" s="481">
        <v>181</v>
      </c>
      <c r="I134" s="481">
        <v>1</v>
      </c>
      <c r="J134" s="1225">
        <f t="shared" si="14"/>
        <v>182</v>
      </c>
    </row>
    <row r="135" spans="1:10" x14ac:dyDescent="0.25">
      <c r="A135" s="484">
        <v>43374</v>
      </c>
      <c r="B135" s="481">
        <v>937603.72461062984</v>
      </c>
      <c r="C135" s="481">
        <v>1038712.5</v>
      </c>
      <c r="D135" s="480">
        <f t="shared" si="9"/>
        <v>1976316.22461063</v>
      </c>
      <c r="E135" s="480">
        <f t="shared" si="10"/>
        <v>1976.3162246106299</v>
      </c>
      <c r="F135" s="480">
        <f t="shared" si="11"/>
        <v>10858.880355003461</v>
      </c>
      <c r="G135" s="474"/>
      <c r="H135" s="481">
        <v>181</v>
      </c>
      <c r="I135" s="481">
        <v>1</v>
      </c>
      <c r="J135" s="1225">
        <f t="shared" si="14"/>
        <v>182</v>
      </c>
    </row>
    <row r="136" spans="1:10" x14ac:dyDescent="0.25">
      <c r="A136" s="484">
        <v>43405</v>
      </c>
      <c r="B136" s="481">
        <v>1080423.0727701709</v>
      </c>
      <c r="C136" s="481">
        <v>854437.5</v>
      </c>
      <c r="D136" s="480">
        <f t="shared" si="9"/>
        <v>1934860.5727701709</v>
      </c>
      <c r="E136" s="480">
        <f t="shared" si="10"/>
        <v>1934.8605727701708</v>
      </c>
      <c r="F136" s="480">
        <f t="shared" si="11"/>
        <v>10631.102048187751</v>
      </c>
      <c r="G136" s="474"/>
      <c r="H136" s="481">
        <v>181</v>
      </c>
      <c r="I136" s="481">
        <v>1</v>
      </c>
      <c r="J136" s="1225">
        <f t="shared" si="14"/>
        <v>182</v>
      </c>
    </row>
    <row r="137" spans="1:10" x14ac:dyDescent="0.25">
      <c r="A137" s="484">
        <v>43435</v>
      </c>
      <c r="B137" s="481">
        <v>944116.49702220701</v>
      </c>
      <c r="C137" s="481">
        <v>891450</v>
      </c>
      <c r="D137" s="480">
        <f t="shared" si="9"/>
        <v>1835566.4970222069</v>
      </c>
      <c r="E137" s="480">
        <f t="shared" si="10"/>
        <v>1835.5664970222069</v>
      </c>
      <c r="F137" s="480">
        <f t="shared" si="11"/>
        <v>10141.251364763573</v>
      </c>
      <c r="G137" s="474"/>
      <c r="H137" s="481">
        <v>180</v>
      </c>
      <c r="I137" s="481">
        <v>1</v>
      </c>
      <c r="J137" s="1225">
        <f t="shared" si="14"/>
        <v>181</v>
      </c>
    </row>
    <row r="138" spans="1:10" x14ac:dyDescent="0.25">
      <c r="A138" s="484">
        <v>43466</v>
      </c>
      <c r="B138" s="481">
        <v>863615.71831225487</v>
      </c>
      <c r="C138" s="481">
        <v>791700</v>
      </c>
      <c r="D138" s="480">
        <f t="shared" si="9"/>
        <v>1655315.7183122549</v>
      </c>
      <c r="E138" s="480">
        <f t="shared" si="10"/>
        <v>1655.3157183122548</v>
      </c>
      <c r="F138" s="480">
        <f t="shared" si="11"/>
        <v>9145.3907089074855</v>
      </c>
      <c r="G138" s="474"/>
      <c r="H138" s="481">
        <v>180</v>
      </c>
      <c r="I138" s="481">
        <v>1</v>
      </c>
      <c r="J138" s="1225">
        <f t="shared" si="14"/>
        <v>181</v>
      </c>
    </row>
    <row r="139" spans="1:10" x14ac:dyDescent="0.25">
      <c r="A139" s="484">
        <v>43497</v>
      </c>
      <c r="B139" s="481">
        <v>977832.36728359864</v>
      </c>
      <c r="C139" s="481">
        <v>741300</v>
      </c>
      <c r="D139" s="480">
        <f t="shared" si="9"/>
        <v>1719132.3672835985</v>
      </c>
      <c r="E139" s="480">
        <f t="shared" si="10"/>
        <v>1719.1323672835986</v>
      </c>
      <c r="F139" s="480">
        <f t="shared" si="11"/>
        <v>9497.9688800198819</v>
      </c>
      <c r="G139" s="474"/>
      <c r="H139" s="481">
        <v>180</v>
      </c>
      <c r="I139" s="481">
        <v>1</v>
      </c>
      <c r="J139" s="1225">
        <f t="shared" si="14"/>
        <v>181</v>
      </c>
    </row>
    <row r="140" spans="1:10" x14ac:dyDescent="0.25">
      <c r="A140" s="484">
        <v>43525</v>
      </c>
      <c r="B140" s="481">
        <v>1047343.6599574862</v>
      </c>
      <c r="C140" s="481">
        <v>888972.25</v>
      </c>
      <c r="D140" s="480">
        <f t="shared" si="9"/>
        <v>1936315.9099574862</v>
      </c>
      <c r="E140" s="480">
        <f t="shared" si="10"/>
        <v>1936.3159099574862</v>
      </c>
      <c r="F140" s="480">
        <f t="shared" si="11"/>
        <v>10697.877955566222</v>
      </c>
      <c r="G140" s="474"/>
      <c r="H140" s="481">
        <v>180</v>
      </c>
      <c r="I140" s="481">
        <v>1</v>
      </c>
      <c r="J140" s="1225">
        <f t="shared" si="14"/>
        <v>181</v>
      </c>
    </row>
    <row r="141" spans="1:10" x14ac:dyDescent="0.25">
      <c r="A141" s="484">
        <v>43556</v>
      </c>
      <c r="B141" s="481">
        <v>902199.20713958493</v>
      </c>
      <c r="C141" s="481">
        <v>1007475</v>
      </c>
      <c r="D141" s="480">
        <f t="shared" si="9"/>
        <v>1909674.2071395849</v>
      </c>
      <c r="E141" s="480">
        <f t="shared" si="10"/>
        <v>1909.674207139585</v>
      </c>
      <c r="F141" s="480">
        <f t="shared" si="11"/>
        <v>10550.686227290524</v>
      </c>
      <c r="G141" s="474"/>
      <c r="H141" s="481">
        <v>180</v>
      </c>
      <c r="I141" s="481">
        <v>1</v>
      </c>
      <c r="J141" s="1225">
        <f t="shared" si="14"/>
        <v>181</v>
      </c>
    </row>
    <row r="142" spans="1:10" x14ac:dyDescent="0.25">
      <c r="A142" s="484">
        <v>43586</v>
      </c>
      <c r="B142" s="481">
        <v>859993.22980140522</v>
      </c>
      <c r="C142" s="481">
        <v>1265775</v>
      </c>
      <c r="D142" s="480">
        <f t="shared" si="9"/>
        <v>2125768.2298014052</v>
      </c>
      <c r="E142" s="480">
        <f t="shared" si="10"/>
        <v>2125.7682298014051</v>
      </c>
      <c r="F142" s="480">
        <f t="shared" si="11"/>
        <v>11744.575855256382</v>
      </c>
      <c r="G142" s="474"/>
      <c r="H142" s="481">
        <v>180</v>
      </c>
      <c r="I142" s="481">
        <v>1</v>
      </c>
      <c r="J142" s="1225">
        <f t="shared" si="14"/>
        <v>181</v>
      </c>
    </row>
    <row r="143" spans="1:10" x14ac:dyDescent="0.25">
      <c r="A143" s="484">
        <v>43617</v>
      </c>
      <c r="B143" s="481">
        <v>821100.97193859657</v>
      </c>
      <c r="C143" s="481">
        <v>1189650</v>
      </c>
      <c r="D143" s="480">
        <f t="shared" si="9"/>
        <v>2010750.9719385966</v>
      </c>
      <c r="E143" s="480">
        <f t="shared" si="10"/>
        <v>2010.7509719385966</v>
      </c>
      <c r="F143" s="480">
        <f t="shared" si="11"/>
        <v>11109.121391925948</v>
      </c>
      <c r="G143" s="474"/>
      <c r="H143" s="481">
        <v>180</v>
      </c>
      <c r="I143" s="481">
        <v>1</v>
      </c>
      <c r="J143" s="1225">
        <f t="shared" si="14"/>
        <v>181</v>
      </c>
    </row>
    <row r="144" spans="1:10" x14ac:dyDescent="0.25">
      <c r="A144" s="484">
        <v>43647</v>
      </c>
      <c r="B144" s="481">
        <v>712028.54902436538</v>
      </c>
      <c r="C144" s="481">
        <v>1197603.0687500001</v>
      </c>
      <c r="D144" s="480">
        <f t="shared" si="9"/>
        <v>1909631.6177743655</v>
      </c>
      <c r="E144" s="480">
        <f t="shared" si="10"/>
        <v>1909.6316177743654</v>
      </c>
      <c r="F144" s="480">
        <f t="shared" si="11"/>
        <v>10550.450926930196</v>
      </c>
      <c r="G144" s="474"/>
      <c r="H144" s="481">
        <v>180</v>
      </c>
      <c r="I144" s="481">
        <v>1</v>
      </c>
      <c r="J144" s="1225">
        <f t="shared" si="14"/>
        <v>181</v>
      </c>
    </row>
    <row r="145" spans="1:10" x14ac:dyDescent="0.25">
      <c r="A145" s="484">
        <v>43678</v>
      </c>
      <c r="B145" s="481">
        <v>717170.01768533757</v>
      </c>
      <c r="C145" s="481">
        <v>1179635.625</v>
      </c>
      <c r="D145" s="480">
        <f t="shared" si="9"/>
        <v>1896805.6426853375</v>
      </c>
      <c r="E145" s="480">
        <f t="shared" si="10"/>
        <v>1896.8056426853375</v>
      </c>
      <c r="F145" s="480">
        <f t="shared" si="11"/>
        <v>10479.589186106838</v>
      </c>
      <c r="G145" s="474"/>
      <c r="H145" s="481">
        <v>180</v>
      </c>
      <c r="I145" s="481">
        <v>1</v>
      </c>
      <c r="J145" s="1225">
        <f t="shared" si="14"/>
        <v>181</v>
      </c>
    </row>
    <row r="146" spans="1:10" x14ac:dyDescent="0.25">
      <c r="A146" s="484">
        <v>43709</v>
      </c>
      <c r="B146" s="481">
        <v>906498.22640968161</v>
      </c>
      <c r="C146" s="481">
        <v>1147282.5</v>
      </c>
      <c r="D146" s="480">
        <f t="shared" si="9"/>
        <v>2053780.7264096816</v>
      </c>
      <c r="E146" s="480">
        <f t="shared" si="10"/>
        <v>2053.7807264096814</v>
      </c>
      <c r="F146" s="480">
        <f t="shared" si="11"/>
        <v>11346.854842042439</v>
      </c>
      <c r="G146" s="474"/>
      <c r="H146" s="481">
        <v>180</v>
      </c>
      <c r="I146" s="481">
        <v>1</v>
      </c>
      <c r="J146" s="1225">
        <f t="shared" si="14"/>
        <v>181</v>
      </c>
    </row>
    <row r="147" spans="1:10" x14ac:dyDescent="0.25">
      <c r="A147" s="484">
        <v>43739</v>
      </c>
      <c r="B147" s="481">
        <v>932342.34965793393</v>
      </c>
      <c r="C147" s="481">
        <v>1035063.75</v>
      </c>
      <c r="D147" s="480">
        <f t="shared" si="9"/>
        <v>1967406.0996579339</v>
      </c>
      <c r="E147" s="480">
        <f t="shared" si="10"/>
        <v>1967.406099657934</v>
      </c>
      <c r="F147" s="480">
        <f t="shared" si="11"/>
        <v>10869.646959436099</v>
      </c>
      <c r="G147" s="474"/>
      <c r="H147" s="481">
        <v>180</v>
      </c>
      <c r="I147" s="481">
        <v>1</v>
      </c>
      <c r="J147" s="1225">
        <f t="shared" si="14"/>
        <v>181</v>
      </c>
    </row>
    <row r="148" spans="1:10" x14ac:dyDescent="0.25">
      <c r="A148" s="484">
        <v>43770</v>
      </c>
      <c r="B148" s="481">
        <v>1072765.0501963776</v>
      </c>
      <c r="C148" s="481">
        <v>852521.25</v>
      </c>
      <c r="D148" s="480">
        <f t="shared" si="9"/>
        <v>1925286.3001963776</v>
      </c>
      <c r="E148" s="480">
        <f t="shared" si="10"/>
        <v>1925.2863001963776</v>
      </c>
      <c r="F148" s="480">
        <f t="shared" si="11"/>
        <v>10636.940885062859</v>
      </c>
      <c r="G148" s="474"/>
      <c r="H148" s="481">
        <v>180</v>
      </c>
      <c r="I148" s="481">
        <v>1</v>
      </c>
      <c r="J148" s="1225">
        <f t="shared" si="14"/>
        <v>181</v>
      </c>
    </row>
    <row r="149" spans="1:10" x14ac:dyDescent="0.25">
      <c r="A149" s="484">
        <v>43800</v>
      </c>
      <c r="B149" s="481">
        <v>939469.61637981748</v>
      </c>
      <c r="C149" s="481">
        <v>886515</v>
      </c>
      <c r="D149" s="480">
        <f t="shared" si="9"/>
        <v>1825984.6163798175</v>
      </c>
      <c r="E149" s="480">
        <f t="shared" si="10"/>
        <v>1825.9846163798175</v>
      </c>
      <c r="F149" s="480">
        <f t="shared" si="11"/>
        <v>10144.358979887875</v>
      </c>
      <c r="G149" s="474"/>
      <c r="H149" s="481">
        <v>179</v>
      </c>
      <c r="I149" s="481">
        <v>1</v>
      </c>
      <c r="J149" s="1225">
        <f t="shared" si="14"/>
        <v>180</v>
      </c>
    </row>
    <row r="150" spans="1:10" x14ac:dyDescent="0.25">
      <c r="A150" s="484">
        <v>43831</v>
      </c>
      <c r="B150" s="481">
        <v>861411.05702767975</v>
      </c>
      <c r="C150" s="481">
        <v>792750</v>
      </c>
      <c r="D150" s="480">
        <f t="shared" si="9"/>
        <v>1654161.0570276799</v>
      </c>
      <c r="E150" s="480">
        <f t="shared" si="10"/>
        <v>1654.1610570276798</v>
      </c>
      <c r="F150" s="480">
        <f t="shared" si="11"/>
        <v>9189.7836501537768</v>
      </c>
      <c r="G150" s="474"/>
      <c r="H150" s="481">
        <v>179</v>
      </c>
      <c r="I150" s="481">
        <v>1</v>
      </c>
      <c r="J150" s="1225">
        <f t="shared" si="14"/>
        <v>180</v>
      </c>
    </row>
    <row r="151" spans="1:10" x14ac:dyDescent="0.25">
      <c r="A151" s="484">
        <v>43862</v>
      </c>
      <c r="B151" s="481">
        <v>976459.04539976711</v>
      </c>
      <c r="C151" s="481">
        <v>742350</v>
      </c>
      <c r="D151" s="480">
        <f t="shared" si="9"/>
        <v>1718809.0453997671</v>
      </c>
      <c r="E151" s="480">
        <f t="shared" si="10"/>
        <v>1718.809045399767</v>
      </c>
      <c r="F151" s="480">
        <f t="shared" si="11"/>
        <v>9548.9391411098168</v>
      </c>
      <c r="G151" s="474"/>
      <c r="H151" s="481">
        <v>179</v>
      </c>
      <c r="I151" s="481">
        <v>1</v>
      </c>
      <c r="J151" s="1225">
        <f t="shared" si="14"/>
        <v>180</v>
      </c>
    </row>
    <row r="152" spans="1:10" x14ac:dyDescent="0.25">
      <c r="A152" s="484">
        <v>43891</v>
      </c>
      <c r="B152" s="481">
        <v>1045406.3388121168</v>
      </c>
      <c r="C152" s="481">
        <v>883309.875</v>
      </c>
      <c r="D152" s="480">
        <f t="shared" si="9"/>
        <v>1928716.2138121168</v>
      </c>
      <c r="E152" s="480">
        <f t="shared" si="10"/>
        <v>1928.7162138121168</v>
      </c>
      <c r="F152" s="480">
        <f t="shared" si="11"/>
        <v>10715.090076733983</v>
      </c>
      <c r="G152" s="474"/>
      <c r="H152" s="481">
        <v>179</v>
      </c>
      <c r="I152" s="481">
        <v>1</v>
      </c>
      <c r="J152" s="1225">
        <f t="shared" si="14"/>
        <v>180</v>
      </c>
    </row>
    <row r="153" spans="1:10" x14ac:dyDescent="0.25">
      <c r="A153" s="484">
        <v>43922</v>
      </c>
      <c r="B153" s="481">
        <v>899095.83250988787</v>
      </c>
      <c r="C153" s="481">
        <v>1004062.5</v>
      </c>
      <c r="D153" s="480">
        <f t="shared" si="9"/>
        <v>1903158.3325098879</v>
      </c>
      <c r="E153" s="480">
        <f t="shared" si="10"/>
        <v>1903.1583325098879</v>
      </c>
      <c r="F153" s="480">
        <f t="shared" si="11"/>
        <v>10573.101847277156</v>
      </c>
      <c r="G153" s="474"/>
      <c r="H153" s="481">
        <v>179</v>
      </c>
      <c r="I153" s="481">
        <v>1</v>
      </c>
      <c r="J153" s="1225">
        <f t="shared" si="14"/>
        <v>180</v>
      </c>
    </row>
    <row r="154" spans="1:10" x14ac:dyDescent="0.25">
      <c r="A154" s="484">
        <v>43952</v>
      </c>
      <c r="B154" s="481">
        <v>859463.33879908873</v>
      </c>
      <c r="C154" s="481">
        <v>1286512.5</v>
      </c>
      <c r="D154" s="480">
        <f t="shared" si="9"/>
        <v>2145975.8387990887</v>
      </c>
      <c r="E154" s="480">
        <f t="shared" si="10"/>
        <v>2145.9758387990887</v>
      </c>
      <c r="F154" s="480">
        <f t="shared" si="11"/>
        <v>11922.08799332827</v>
      </c>
      <c r="G154" s="474"/>
      <c r="H154" s="481">
        <v>179</v>
      </c>
      <c r="I154" s="481">
        <v>1</v>
      </c>
      <c r="J154" s="1225">
        <f t="shared" si="14"/>
        <v>180</v>
      </c>
    </row>
    <row r="155" spans="1:10" x14ac:dyDescent="0.25">
      <c r="A155" s="484">
        <v>43983</v>
      </c>
      <c r="B155" s="481">
        <v>819781.17108859529</v>
      </c>
      <c r="C155" s="481">
        <v>1190175</v>
      </c>
      <c r="D155" s="480">
        <f t="shared" si="9"/>
        <v>2009956.1710885954</v>
      </c>
      <c r="E155" s="480">
        <f t="shared" si="10"/>
        <v>2009.9561710885955</v>
      </c>
      <c r="F155" s="480">
        <f t="shared" si="11"/>
        <v>11166.42317271442</v>
      </c>
      <c r="G155" s="474"/>
      <c r="H155" s="481">
        <v>179</v>
      </c>
      <c r="I155" s="481">
        <v>1</v>
      </c>
      <c r="J155" s="1225">
        <f t="shared" si="14"/>
        <v>180</v>
      </c>
    </row>
    <row r="156" spans="1:10" x14ac:dyDescent="0.25">
      <c r="A156" s="484">
        <v>44013</v>
      </c>
      <c r="B156" s="481">
        <v>710858.69755919708</v>
      </c>
      <c r="C156" s="481">
        <v>1200785.565625</v>
      </c>
      <c r="D156" s="480">
        <f t="shared" si="9"/>
        <v>1911644.2631841972</v>
      </c>
      <c r="E156" s="480">
        <f t="shared" si="10"/>
        <v>1911.6442631841971</v>
      </c>
      <c r="F156" s="480">
        <f t="shared" si="11"/>
        <v>10620.245906578873</v>
      </c>
      <c r="G156" s="474"/>
      <c r="H156" s="481">
        <v>179</v>
      </c>
      <c r="I156" s="481">
        <v>1</v>
      </c>
      <c r="J156" s="1225">
        <f t="shared" si="14"/>
        <v>180</v>
      </c>
    </row>
    <row r="157" spans="1:10" x14ac:dyDescent="0.25">
      <c r="A157" s="484">
        <v>44044</v>
      </c>
      <c r="B157" s="481">
        <v>715546.44551222085</v>
      </c>
      <c r="C157" s="481">
        <v>1179852.1875</v>
      </c>
      <c r="D157" s="480">
        <f t="shared" si="9"/>
        <v>1895398.6330122207</v>
      </c>
      <c r="E157" s="480">
        <f t="shared" si="10"/>
        <v>1895.3986330122207</v>
      </c>
      <c r="F157" s="480">
        <f t="shared" si="11"/>
        <v>10529.992405623449</v>
      </c>
      <c r="G157" s="474"/>
      <c r="H157" s="481">
        <v>179</v>
      </c>
      <c r="I157" s="481">
        <v>1</v>
      </c>
      <c r="J157" s="1225">
        <f t="shared" si="14"/>
        <v>180</v>
      </c>
    </row>
    <row r="158" spans="1:10" x14ac:dyDescent="0.25">
      <c r="A158" s="484">
        <v>44075</v>
      </c>
      <c r="B158" s="481">
        <v>905369.22050128144</v>
      </c>
      <c r="C158" s="481">
        <v>1150878.75</v>
      </c>
      <c r="D158" s="480">
        <f t="shared" si="9"/>
        <v>2056247.9705012813</v>
      </c>
      <c r="E158" s="480">
        <f t="shared" si="10"/>
        <v>2056.2479705012815</v>
      </c>
      <c r="F158" s="480">
        <f t="shared" si="11"/>
        <v>11423.59983611823</v>
      </c>
      <c r="G158" s="474"/>
      <c r="H158" s="481">
        <v>179</v>
      </c>
      <c r="I158" s="481">
        <v>1</v>
      </c>
      <c r="J158" s="1225">
        <f t="shared" si="14"/>
        <v>180</v>
      </c>
    </row>
    <row r="159" spans="1:10" x14ac:dyDescent="0.25">
      <c r="A159" s="484">
        <v>44105</v>
      </c>
      <c r="B159" s="481">
        <v>930298.17194861046</v>
      </c>
      <c r="C159" s="481">
        <v>1036888.125</v>
      </c>
      <c r="D159" s="480">
        <f t="shared" si="9"/>
        <v>1967186.2969486103</v>
      </c>
      <c r="E159" s="480">
        <f t="shared" si="10"/>
        <v>1967.1862969486103</v>
      </c>
      <c r="F159" s="480">
        <f t="shared" si="11"/>
        <v>10928.812760825613</v>
      </c>
      <c r="G159" s="474"/>
      <c r="H159" s="481">
        <v>179</v>
      </c>
      <c r="I159" s="481">
        <v>1</v>
      </c>
      <c r="J159" s="1225">
        <f t="shared" si="14"/>
        <v>180</v>
      </c>
    </row>
    <row r="160" spans="1:10" x14ac:dyDescent="0.25">
      <c r="A160" s="484">
        <v>44136</v>
      </c>
      <c r="B160" s="481">
        <v>1071211.0911758579</v>
      </c>
      <c r="C160" s="481">
        <v>853479.375</v>
      </c>
      <c r="D160" s="480">
        <f t="shared" ref="D160:D223" si="15">SUM(B160:C160)</f>
        <v>1924690.4661758579</v>
      </c>
      <c r="E160" s="480">
        <f t="shared" ref="E160:E223" si="16">D160/1000</f>
        <v>1924.6904661758579</v>
      </c>
      <c r="F160" s="480">
        <f t="shared" ref="F160:F223" si="17">D160/J160</f>
        <v>10692.724812088099</v>
      </c>
      <c r="G160" s="474"/>
      <c r="H160" s="481">
        <v>179</v>
      </c>
      <c r="I160" s="481">
        <v>1</v>
      </c>
      <c r="J160" s="1225">
        <f t="shared" si="14"/>
        <v>180</v>
      </c>
    </row>
    <row r="161" spans="1:10" x14ac:dyDescent="0.25">
      <c r="A161" s="484">
        <v>44166</v>
      </c>
      <c r="B161" s="481">
        <v>937084.09141750715</v>
      </c>
      <c r="C161" s="481">
        <v>888982.5</v>
      </c>
      <c r="D161" s="480">
        <f t="shared" si="15"/>
        <v>1826066.5914175073</v>
      </c>
      <c r="E161" s="480">
        <f t="shared" si="16"/>
        <v>1826.0665914175072</v>
      </c>
      <c r="F161" s="480">
        <f t="shared" si="17"/>
        <v>10201.489337527973</v>
      </c>
      <c r="G161" s="474"/>
      <c r="H161" s="481">
        <v>178</v>
      </c>
      <c r="I161" s="481">
        <v>1</v>
      </c>
      <c r="J161" s="1225">
        <f t="shared" si="14"/>
        <v>179</v>
      </c>
    </row>
    <row r="162" spans="1:10" x14ac:dyDescent="0.25">
      <c r="A162" s="484">
        <v>44197</v>
      </c>
      <c r="B162" s="481">
        <v>858200.82073161739</v>
      </c>
      <c r="C162" s="481">
        <v>792225</v>
      </c>
      <c r="D162" s="480">
        <f t="shared" si="15"/>
        <v>1650425.8207316175</v>
      </c>
      <c r="E162" s="480">
        <f t="shared" si="16"/>
        <v>1650.4258207316175</v>
      </c>
      <c r="F162" s="480">
        <f t="shared" si="17"/>
        <v>9220.2559817408801</v>
      </c>
      <c r="G162" s="474"/>
      <c r="H162" s="481">
        <v>178</v>
      </c>
      <c r="I162" s="481">
        <v>1</v>
      </c>
      <c r="J162" s="1225">
        <f t="shared" si="14"/>
        <v>179</v>
      </c>
    </row>
    <row r="163" spans="1:10" x14ac:dyDescent="0.25">
      <c r="A163" s="484">
        <v>44228</v>
      </c>
      <c r="B163" s="481">
        <v>972259.97780997446</v>
      </c>
      <c r="C163" s="481">
        <v>741825</v>
      </c>
      <c r="D163" s="480">
        <f t="shared" si="15"/>
        <v>1714084.9778099745</v>
      </c>
      <c r="E163" s="480">
        <f t="shared" si="16"/>
        <v>1714.0849778099744</v>
      </c>
      <c r="F163" s="480">
        <f t="shared" si="17"/>
        <v>9575.8937307819797</v>
      </c>
      <c r="G163" s="474"/>
      <c r="H163" s="481">
        <v>178</v>
      </c>
      <c r="I163" s="481">
        <v>1</v>
      </c>
      <c r="J163" s="1225">
        <f t="shared" si="14"/>
        <v>179</v>
      </c>
    </row>
    <row r="164" spans="1:10" x14ac:dyDescent="0.25">
      <c r="A164" s="484">
        <v>44256</v>
      </c>
      <c r="B164" s="481">
        <v>1041143.1243878775</v>
      </c>
      <c r="C164" s="481">
        <v>886141.0625</v>
      </c>
      <c r="D164" s="480">
        <f t="shared" si="15"/>
        <v>1927284.1868878775</v>
      </c>
      <c r="E164" s="480">
        <f t="shared" si="16"/>
        <v>1927.2841868878775</v>
      </c>
      <c r="F164" s="480">
        <f t="shared" si="17"/>
        <v>10766.950764736746</v>
      </c>
      <c r="G164" s="474"/>
      <c r="H164" s="481">
        <v>178</v>
      </c>
      <c r="I164" s="481">
        <v>1</v>
      </c>
      <c r="J164" s="1225">
        <f t="shared" si="14"/>
        <v>179</v>
      </c>
    </row>
    <row r="165" spans="1:10" x14ac:dyDescent="0.25">
      <c r="A165" s="484">
        <v>44287</v>
      </c>
      <c r="B165" s="481">
        <v>896144.28222561267</v>
      </c>
      <c r="C165" s="481">
        <v>1005768.75</v>
      </c>
      <c r="D165" s="480">
        <f t="shared" si="15"/>
        <v>1901913.0322256126</v>
      </c>
      <c r="E165" s="480">
        <f t="shared" si="16"/>
        <v>1901.9130322256126</v>
      </c>
      <c r="F165" s="480">
        <f t="shared" si="17"/>
        <v>10625.212470534148</v>
      </c>
      <c r="G165" s="474"/>
      <c r="H165" s="481">
        <v>178</v>
      </c>
      <c r="I165" s="481">
        <v>1</v>
      </c>
      <c r="J165" s="1225">
        <f t="shared" si="14"/>
        <v>179</v>
      </c>
    </row>
    <row r="166" spans="1:10" x14ac:dyDescent="0.25">
      <c r="A166" s="484">
        <v>44317</v>
      </c>
      <c r="B166" s="481">
        <v>855429.64287874568</v>
      </c>
      <c r="C166" s="481">
        <v>1276143.75</v>
      </c>
      <c r="D166" s="480">
        <f t="shared" si="15"/>
        <v>2131573.3928787457</v>
      </c>
      <c r="E166" s="480">
        <f t="shared" si="16"/>
        <v>2131.5733928787458</v>
      </c>
      <c r="F166" s="480">
        <f t="shared" si="17"/>
        <v>11908.231245132658</v>
      </c>
      <c r="G166" s="474"/>
      <c r="H166" s="481">
        <v>178</v>
      </c>
      <c r="I166" s="481">
        <v>1</v>
      </c>
      <c r="J166" s="1225">
        <f t="shared" si="14"/>
        <v>179</v>
      </c>
    </row>
    <row r="167" spans="1:10" x14ac:dyDescent="0.25">
      <c r="A167" s="484">
        <v>44348</v>
      </c>
      <c r="B167" s="481">
        <v>816338.866156028</v>
      </c>
      <c r="C167" s="481">
        <v>1189912.5</v>
      </c>
      <c r="D167" s="480">
        <f t="shared" si="15"/>
        <v>2006251.3661560281</v>
      </c>
      <c r="E167" s="480">
        <f t="shared" si="16"/>
        <v>2006.2513661560281</v>
      </c>
      <c r="F167" s="480">
        <f t="shared" si="17"/>
        <v>11208.108190815799</v>
      </c>
      <c r="G167" s="474"/>
      <c r="H167" s="481">
        <v>178</v>
      </c>
      <c r="I167" s="481">
        <v>1</v>
      </c>
      <c r="J167" s="1225">
        <f t="shared" ref="J167:J230" si="18">SUM(H167:I167)</f>
        <v>179</v>
      </c>
    </row>
    <row r="168" spans="1:10" x14ac:dyDescent="0.25">
      <c r="A168" s="484">
        <v>44378</v>
      </c>
      <c r="B168" s="481">
        <v>707886.40517532232</v>
      </c>
      <c r="C168" s="481">
        <v>1199194.3171875002</v>
      </c>
      <c r="D168" s="480">
        <f t="shared" si="15"/>
        <v>1907080.7223628224</v>
      </c>
      <c r="E168" s="480">
        <f t="shared" si="16"/>
        <v>1907.0807223628224</v>
      </c>
      <c r="F168" s="480">
        <f t="shared" si="17"/>
        <v>10654.082247836997</v>
      </c>
      <c r="G168" s="474"/>
      <c r="H168" s="481">
        <v>178</v>
      </c>
      <c r="I168" s="481">
        <v>1</v>
      </c>
      <c r="J168" s="1225">
        <f t="shared" si="18"/>
        <v>179</v>
      </c>
    </row>
    <row r="169" spans="1:10" x14ac:dyDescent="0.25">
      <c r="A169" s="484">
        <v>44409</v>
      </c>
      <c r="B169" s="481">
        <v>712776.44044078526</v>
      </c>
      <c r="C169" s="481">
        <v>1179743.90625</v>
      </c>
      <c r="D169" s="480">
        <f t="shared" si="15"/>
        <v>1892520.3466907851</v>
      </c>
      <c r="E169" s="480">
        <f t="shared" si="16"/>
        <v>1892.5203466907851</v>
      </c>
      <c r="F169" s="480">
        <f t="shared" si="17"/>
        <v>10572.739366987627</v>
      </c>
      <c r="G169" s="474"/>
      <c r="H169" s="481">
        <v>178</v>
      </c>
      <c r="I169" s="481">
        <v>1</v>
      </c>
      <c r="J169" s="1225">
        <f t="shared" si="18"/>
        <v>179</v>
      </c>
    </row>
    <row r="170" spans="1:10" x14ac:dyDescent="0.25">
      <c r="A170" s="484">
        <v>44440</v>
      </c>
      <c r="B170" s="481">
        <v>901404.05483820406</v>
      </c>
      <c r="C170" s="481">
        <v>1149080.625</v>
      </c>
      <c r="D170" s="480">
        <f t="shared" si="15"/>
        <v>2050484.6798382041</v>
      </c>
      <c r="E170" s="480">
        <f t="shared" si="16"/>
        <v>2050.4846798382041</v>
      </c>
      <c r="F170" s="480">
        <f t="shared" si="17"/>
        <v>11455.221675073766</v>
      </c>
      <c r="G170" s="474"/>
      <c r="H170" s="481">
        <v>178</v>
      </c>
      <c r="I170" s="481">
        <v>1</v>
      </c>
      <c r="J170" s="1225">
        <f t="shared" si="18"/>
        <v>179</v>
      </c>
    </row>
    <row r="171" spans="1:10" x14ac:dyDescent="0.25">
      <c r="A171" s="484">
        <v>44470</v>
      </c>
      <c r="B171" s="481">
        <v>926663.65949925594</v>
      </c>
      <c r="C171" s="481">
        <v>1035975.9375</v>
      </c>
      <c r="D171" s="480">
        <f t="shared" si="15"/>
        <v>1962639.5969992559</v>
      </c>
      <c r="E171" s="480">
        <f t="shared" si="16"/>
        <v>1962.6395969992559</v>
      </c>
      <c r="F171" s="480">
        <f t="shared" si="17"/>
        <v>10964.467022342213</v>
      </c>
      <c r="G171" s="474"/>
      <c r="H171" s="481">
        <v>178</v>
      </c>
      <c r="I171" s="481">
        <v>1</v>
      </c>
      <c r="J171" s="1225">
        <f t="shared" si="18"/>
        <v>179</v>
      </c>
    </row>
    <row r="172" spans="1:10" x14ac:dyDescent="0.25">
      <c r="A172" s="484">
        <v>44501</v>
      </c>
      <c r="B172" s="481">
        <v>1066628.1303326872</v>
      </c>
      <c r="C172" s="481">
        <v>853000.3125</v>
      </c>
      <c r="D172" s="480">
        <f t="shared" si="15"/>
        <v>1919628.4428326872</v>
      </c>
      <c r="E172" s="480">
        <f t="shared" si="16"/>
        <v>1919.6284428326871</v>
      </c>
      <c r="F172" s="480">
        <f t="shared" si="17"/>
        <v>10724.181244875348</v>
      </c>
      <c r="G172" s="474"/>
      <c r="H172" s="481">
        <v>178</v>
      </c>
      <c r="I172" s="481">
        <v>1</v>
      </c>
      <c r="J172" s="1225">
        <f t="shared" si="18"/>
        <v>179</v>
      </c>
    </row>
    <row r="173" spans="1:10" x14ac:dyDescent="0.25">
      <c r="A173" s="484">
        <v>44531</v>
      </c>
      <c r="B173" s="481">
        <v>933585.46962916909</v>
      </c>
      <c r="C173" s="481">
        <v>887748.75</v>
      </c>
      <c r="D173" s="480">
        <f t="shared" si="15"/>
        <v>1821334.219629169</v>
      </c>
      <c r="E173" s="480">
        <f t="shared" si="16"/>
        <v>1821.334219629169</v>
      </c>
      <c r="F173" s="480">
        <f t="shared" si="17"/>
        <v>10232.214717017803</v>
      </c>
      <c r="G173" s="474"/>
      <c r="H173" s="481">
        <v>177</v>
      </c>
      <c r="I173" s="481">
        <v>1</v>
      </c>
      <c r="J173" s="1225">
        <f t="shared" si="18"/>
        <v>178</v>
      </c>
    </row>
    <row r="174" spans="1:10" x14ac:dyDescent="0.25">
      <c r="A174" s="484">
        <v>44562</v>
      </c>
      <c r="B174" s="481">
        <v>855506.90918525029</v>
      </c>
      <c r="C174" s="481">
        <v>792487.5</v>
      </c>
      <c r="D174" s="480">
        <f t="shared" si="15"/>
        <v>1647994.4091852503</v>
      </c>
      <c r="E174" s="480">
        <f t="shared" si="16"/>
        <v>1647.9944091852503</v>
      </c>
      <c r="F174" s="480">
        <f t="shared" si="17"/>
        <v>9258.3955572205068</v>
      </c>
      <c r="G174" s="474"/>
      <c r="H174" s="481">
        <v>177</v>
      </c>
      <c r="I174" s="481">
        <v>1</v>
      </c>
      <c r="J174" s="1225">
        <f t="shared" si="18"/>
        <v>178</v>
      </c>
    </row>
    <row r="175" spans="1:10" x14ac:dyDescent="0.25">
      <c r="A175" s="484">
        <v>44593</v>
      </c>
      <c r="B175" s="481">
        <v>969487.71404684638</v>
      </c>
      <c r="C175" s="481">
        <v>742087.5</v>
      </c>
      <c r="D175" s="480">
        <f t="shared" si="15"/>
        <v>1711575.2140468464</v>
      </c>
      <c r="E175" s="480">
        <f t="shared" si="16"/>
        <v>1711.5752140468464</v>
      </c>
      <c r="F175" s="480">
        <f t="shared" si="17"/>
        <v>9615.5910901508232</v>
      </c>
      <c r="G175" s="474"/>
      <c r="H175" s="481">
        <v>177</v>
      </c>
      <c r="I175" s="481">
        <v>1</v>
      </c>
      <c r="J175" s="1225">
        <f t="shared" si="18"/>
        <v>178</v>
      </c>
    </row>
    <row r="176" spans="1:10" x14ac:dyDescent="0.25">
      <c r="A176" s="484">
        <v>44621</v>
      </c>
      <c r="B176" s="481">
        <v>1038058.3579419971</v>
      </c>
      <c r="C176" s="481">
        <v>884725.46875</v>
      </c>
      <c r="D176" s="480">
        <f t="shared" si="15"/>
        <v>1922783.8266919972</v>
      </c>
      <c r="E176" s="480">
        <f t="shared" si="16"/>
        <v>1922.7838266919973</v>
      </c>
      <c r="F176" s="480">
        <f t="shared" si="17"/>
        <v>10802.156329730322</v>
      </c>
      <c r="G176" s="474"/>
      <c r="H176" s="481">
        <v>177</v>
      </c>
      <c r="I176" s="481">
        <v>1</v>
      </c>
      <c r="J176" s="1225">
        <f t="shared" si="18"/>
        <v>178</v>
      </c>
    </row>
    <row r="177" spans="1:10" x14ac:dyDescent="0.25">
      <c r="A177" s="484">
        <v>44652</v>
      </c>
      <c r="B177" s="481">
        <v>893131.9570809115</v>
      </c>
      <c r="C177" s="481">
        <v>1004915.625</v>
      </c>
      <c r="D177" s="480">
        <f t="shared" si="15"/>
        <v>1898047.5820809114</v>
      </c>
      <c r="E177" s="480">
        <f t="shared" si="16"/>
        <v>1898.0475820809113</v>
      </c>
      <c r="F177" s="480">
        <f t="shared" si="17"/>
        <v>10663.188663375906</v>
      </c>
      <c r="G177" s="474"/>
      <c r="H177" s="481">
        <v>177</v>
      </c>
      <c r="I177" s="481">
        <v>1</v>
      </c>
      <c r="J177" s="1225">
        <f t="shared" si="18"/>
        <v>178</v>
      </c>
    </row>
    <row r="178" spans="1:10" x14ac:dyDescent="0.25">
      <c r="A178" s="484">
        <v>44682</v>
      </c>
      <c r="B178" s="481">
        <v>853159.25838472263</v>
      </c>
      <c r="C178" s="481">
        <v>1281328.125</v>
      </c>
      <c r="D178" s="480">
        <f t="shared" si="15"/>
        <v>2134487.3833847228</v>
      </c>
      <c r="E178" s="480">
        <f t="shared" si="16"/>
        <v>2134.4873833847228</v>
      </c>
      <c r="F178" s="480">
        <f t="shared" si="17"/>
        <v>11991.502153846757</v>
      </c>
      <c r="G178" s="474"/>
      <c r="H178" s="481">
        <v>177</v>
      </c>
      <c r="I178" s="481">
        <v>1</v>
      </c>
      <c r="J178" s="1225">
        <f t="shared" si="18"/>
        <v>178</v>
      </c>
    </row>
    <row r="179" spans="1:10" x14ac:dyDescent="0.25">
      <c r="A179" s="484">
        <v>44713</v>
      </c>
      <c r="B179" s="481">
        <v>813969.71852920006</v>
      </c>
      <c r="C179" s="481">
        <v>1190043.75</v>
      </c>
      <c r="D179" s="480">
        <f t="shared" si="15"/>
        <v>2004013.4685292002</v>
      </c>
      <c r="E179" s="480">
        <f t="shared" si="16"/>
        <v>2004.0134685292003</v>
      </c>
      <c r="F179" s="480">
        <f t="shared" si="17"/>
        <v>11258.502632186517</v>
      </c>
      <c r="G179" s="474"/>
      <c r="H179" s="481">
        <v>177</v>
      </c>
      <c r="I179" s="481">
        <v>1</v>
      </c>
      <c r="J179" s="1225">
        <f t="shared" si="18"/>
        <v>178</v>
      </c>
    </row>
    <row r="180" spans="1:10" x14ac:dyDescent="0.25">
      <c r="A180" s="484">
        <v>44743</v>
      </c>
      <c r="B180" s="481">
        <v>705825.68861042336</v>
      </c>
      <c r="C180" s="481">
        <v>1199989.94140625</v>
      </c>
      <c r="D180" s="480">
        <f t="shared" si="15"/>
        <v>1905815.6300166734</v>
      </c>
      <c r="E180" s="480">
        <f t="shared" si="16"/>
        <v>1905.8156300166734</v>
      </c>
      <c r="F180" s="480">
        <f t="shared" si="17"/>
        <v>10706.829382116142</v>
      </c>
      <c r="G180" s="474"/>
      <c r="H180" s="481">
        <v>177</v>
      </c>
      <c r="I180" s="481">
        <v>1</v>
      </c>
      <c r="J180" s="1225">
        <f t="shared" si="18"/>
        <v>178</v>
      </c>
    </row>
    <row r="181" spans="1:10" x14ac:dyDescent="0.25">
      <c r="A181" s="484">
        <v>44774</v>
      </c>
      <c r="B181" s="481">
        <v>710590.63576162048</v>
      </c>
      <c r="C181" s="481">
        <v>1179798.046875</v>
      </c>
      <c r="D181" s="480">
        <f t="shared" si="15"/>
        <v>1890388.6826366205</v>
      </c>
      <c r="E181" s="480">
        <f t="shared" si="16"/>
        <v>1890.3886826366204</v>
      </c>
      <c r="F181" s="480">
        <f t="shared" si="17"/>
        <v>10620.161138407981</v>
      </c>
      <c r="G181" s="474"/>
      <c r="H181" s="481">
        <v>177</v>
      </c>
      <c r="I181" s="481">
        <v>1</v>
      </c>
      <c r="J181" s="1225">
        <f t="shared" si="18"/>
        <v>178</v>
      </c>
    </row>
    <row r="182" spans="1:10" x14ac:dyDescent="0.25">
      <c r="A182" s="484">
        <v>44805</v>
      </c>
      <c r="B182" s="481">
        <v>898869.70448139403</v>
      </c>
      <c r="C182" s="481">
        <v>1149979.6875</v>
      </c>
      <c r="D182" s="480">
        <f t="shared" si="15"/>
        <v>2048849.391981394</v>
      </c>
      <c r="E182" s="480">
        <f t="shared" si="16"/>
        <v>2048.8493919813941</v>
      </c>
      <c r="F182" s="480">
        <f t="shared" si="17"/>
        <v>11510.389842592102</v>
      </c>
      <c r="G182" s="474"/>
      <c r="H182" s="481">
        <v>177</v>
      </c>
      <c r="I182" s="481">
        <v>1</v>
      </c>
      <c r="J182" s="1225">
        <f t="shared" si="18"/>
        <v>178</v>
      </c>
    </row>
    <row r="183" spans="1:10" x14ac:dyDescent="0.25">
      <c r="A183" s="484">
        <v>44835</v>
      </c>
      <c r="B183" s="481">
        <v>923838.5111453135</v>
      </c>
      <c r="C183" s="481">
        <v>1036432.03125</v>
      </c>
      <c r="D183" s="480">
        <f t="shared" si="15"/>
        <v>1960270.5423953135</v>
      </c>
      <c r="E183" s="480">
        <f t="shared" si="16"/>
        <v>1960.2705423953134</v>
      </c>
      <c r="F183" s="480">
        <f t="shared" si="17"/>
        <v>11012.755856153446</v>
      </c>
      <c r="G183" s="474"/>
      <c r="H183" s="481">
        <v>177</v>
      </c>
      <c r="I183" s="481">
        <v>1</v>
      </c>
      <c r="J183" s="1225">
        <f t="shared" si="18"/>
        <v>178</v>
      </c>
    </row>
    <row r="184" spans="1:10" x14ac:dyDescent="0.25">
      <c r="A184" s="484">
        <v>44866</v>
      </c>
      <c r="B184" s="481">
        <v>1063575.0127005011</v>
      </c>
      <c r="C184" s="481">
        <v>853239.84375</v>
      </c>
      <c r="D184" s="480">
        <f t="shared" si="15"/>
        <v>1916814.8564505011</v>
      </c>
      <c r="E184" s="480">
        <f t="shared" si="16"/>
        <v>1916.8148564505011</v>
      </c>
      <c r="F184" s="480">
        <f t="shared" si="17"/>
        <v>10768.622789047758</v>
      </c>
      <c r="G184" s="474"/>
      <c r="H184" s="481">
        <v>177</v>
      </c>
      <c r="I184" s="481">
        <v>1</v>
      </c>
      <c r="J184" s="1225">
        <f t="shared" si="18"/>
        <v>178</v>
      </c>
    </row>
    <row r="185" spans="1:10" x14ac:dyDescent="0.25">
      <c r="A185" s="675">
        <v>44896</v>
      </c>
      <c r="B185" s="481">
        <v>930658.1066207214</v>
      </c>
      <c r="C185" s="481">
        <v>888365.625</v>
      </c>
      <c r="D185" s="480">
        <f t="shared" si="15"/>
        <v>1819023.7316207215</v>
      </c>
      <c r="E185" s="676">
        <f t="shared" si="16"/>
        <v>1819.0237316207215</v>
      </c>
      <c r="F185" s="676">
        <f t="shared" si="17"/>
        <v>10276.97023514532</v>
      </c>
      <c r="G185" s="474"/>
      <c r="H185" s="481">
        <v>176</v>
      </c>
      <c r="I185" s="481">
        <v>1</v>
      </c>
      <c r="J185" s="1225">
        <f t="shared" si="18"/>
        <v>177</v>
      </c>
    </row>
    <row r="186" spans="1:10" x14ac:dyDescent="0.25">
      <c r="A186" s="675">
        <v>44927</v>
      </c>
      <c r="B186" s="481">
        <v>852569.5956336417</v>
      </c>
      <c r="C186" s="481">
        <v>792356.25</v>
      </c>
      <c r="D186" s="480">
        <f t="shared" si="15"/>
        <v>1644925.8456336418</v>
      </c>
      <c r="E186" s="676">
        <f t="shared" si="16"/>
        <v>1644.9258456336418</v>
      </c>
      <c r="F186" s="676">
        <f t="shared" si="17"/>
        <v>9293.3663595121016</v>
      </c>
      <c r="G186" s="474"/>
      <c r="H186" s="481">
        <v>176</v>
      </c>
      <c r="I186" s="481">
        <v>1</v>
      </c>
      <c r="J186" s="1225">
        <f t="shared" si="18"/>
        <v>177</v>
      </c>
    </row>
    <row r="187" spans="1:10" x14ac:dyDescent="0.25">
      <c r="A187" s="484">
        <v>44958</v>
      </c>
      <c r="B187" s="481">
        <v>966019.47669876833</v>
      </c>
      <c r="C187" s="481">
        <v>741956.25</v>
      </c>
      <c r="D187" s="480">
        <f t="shared" si="15"/>
        <v>1707975.7266987683</v>
      </c>
      <c r="E187" s="480">
        <f t="shared" si="16"/>
        <v>1707.9757266987683</v>
      </c>
      <c r="F187" s="480">
        <f t="shared" si="17"/>
        <v>9649.5803768291989</v>
      </c>
      <c r="G187" s="474"/>
      <c r="H187" s="481">
        <v>176</v>
      </c>
      <c r="I187" s="481">
        <v>1</v>
      </c>
      <c r="J187" s="1225">
        <f t="shared" si="18"/>
        <v>177</v>
      </c>
    </row>
    <row r="188" spans="1:10" x14ac:dyDescent="0.25">
      <c r="A188" s="484">
        <v>44986</v>
      </c>
      <c r="B188" s="481">
        <v>1034402.7374591127</v>
      </c>
      <c r="C188" s="481">
        <v>885433.265625</v>
      </c>
      <c r="D188" s="480">
        <f t="shared" si="15"/>
        <v>1919836.0030841127</v>
      </c>
      <c r="E188" s="480">
        <f t="shared" si="16"/>
        <v>1919.8360030841127</v>
      </c>
      <c r="F188" s="480">
        <f t="shared" si="17"/>
        <v>10846.531090870692</v>
      </c>
      <c r="G188" s="474"/>
      <c r="H188" s="481">
        <v>176</v>
      </c>
      <c r="I188" s="481">
        <v>1</v>
      </c>
      <c r="J188" s="1225">
        <f t="shared" si="18"/>
        <v>177</v>
      </c>
    </row>
    <row r="189" spans="1:10" x14ac:dyDescent="0.25">
      <c r="A189" s="484">
        <v>45017</v>
      </c>
      <c r="B189" s="481">
        <v>890164.92905499577</v>
      </c>
      <c r="C189" s="481">
        <v>1005342.1875</v>
      </c>
      <c r="D189" s="480">
        <f t="shared" si="15"/>
        <v>1895507.1165549958</v>
      </c>
      <c r="E189" s="480">
        <f t="shared" si="16"/>
        <v>1895.5071165549957</v>
      </c>
      <c r="F189" s="480">
        <f t="shared" si="17"/>
        <v>10709.079754547998</v>
      </c>
      <c r="G189" s="474"/>
      <c r="H189" s="481">
        <v>176</v>
      </c>
      <c r="I189" s="481">
        <v>1</v>
      </c>
      <c r="J189" s="1225">
        <f t="shared" si="18"/>
        <v>177</v>
      </c>
    </row>
    <row r="190" spans="1:10" x14ac:dyDescent="0.25">
      <c r="A190" s="484">
        <v>45047</v>
      </c>
      <c r="B190" s="481">
        <v>850022.97837857553</v>
      </c>
      <c r="C190" s="481">
        <v>1278735.9375</v>
      </c>
      <c r="D190" s="480">
        <f t="shared" si="15"/>
        <v>2128758.9158785753</v>
      </c>
      <c r="E190" s="480">
        <f t="shared" si="16"/>
        <v>2128.7589158785754</v>
      </c>
      <c r="F190" s="480">
        <f t="shared" si="17"/>
        <v>12026.886530387432</v>
      </c>
      <c r="G190" s="474"/>
      <c r="H190" s="481">
        <v>176</v>
      </c>
      <c r="I190" s="481">
        <v>1</v>
      </c>
      <c r="J190" s="1225">
        <f t="shared" si="18"/>
        <v>177</v>
      </c>
    </row>
    <row r="191" spans="1:10" x14ac:dyDescent="0.25">
      <c r="A191" s="484">
        <v>45078</v>
      </c>
      <c r="B191" s="481">
        <v>811078.52088090091</v>
      </c>
      <c r="C191" s="481">
        <v>1189978.125</v>
      </c>
      <c r="D191" s="480">
        <f t="shared" si="15"/>
        <v>2001056.6458809008</v>
      </c>
      <c r="E191" s="480">
        <f t="shared" si="16"/>
        <v>2001.0566458809008</v>
      </c>
      <c r="F191" s="480">
        <f t="shared" si="17"/>
        <v>11305.404778988141</v>
      </c>
      <c r="G191" s="474"/>
      <c r="H191" s="481">
        <v>176</v>
      </c>
      <c r="I191" s="481">
        <v>1</v>
      </c>
      <c r="J191" s="1225">
        <f t="shared" si="18"/>
        <v>177</v>
      </c>
    </row>
    <row r="192" spans="1:10" x14ac:dyDescent="0.25">
      <c r="A192" s="484">
        <v>45108</v>
      </c>
      <c r="B192" s="481">
        <v>703321.76665840845</v>
      </c>
      <c r="C192" s="481">
        <v>1199592.1292968751</v>
      </c>
      <c r="D192" s="480">
        <f t="shared" si="15"/>
        <v>1902913.8959552837</v>
      </c>
      <c r="E192" s="480">
        <f t="shared" si="16"/>
        <v>1902.9138959552836</v>
      </c>
      <c r="F192" s="480">
        <f t="shared" si="17"/>
        <v>10750.925965849061</v>
      </c>
      <c r="G192" s="474"/>
      <c r="H192" s="481">
        <v>176</v>
      </c>
      <c r="I192" s="481">
        <v>1</v>
      </c>
      <c r="J192" s="1225">
        <f t="shared" si="18"/>
        <v>177</v>
      </c>
    </row>
    <row r="193" spans="1:10" x14ac:dyDescent="0.25">
      <c r="A193" s="484">
        <v>45139</v>
      </c>
      <c r="B193" s="481">
        <v>708125.12041069684</v>
      </c>
      <c r="C193" s="481">
        <v>1179770.9765625</v>
      </c>
      <c r="D193" s="480">
        <f t="shared" si="15"/>
        <v>1887896.0969731968</v>
      </c>
      <c r="E193" s="480">
        <f t="shared" si="16"/>
        <v>1887.8960969731968</v>
      </c>
      <c r="F193" s="480">
        <f t="shared" si="17"/>
        <v>10666.079643916366</v>
      </c>
      <c r="G193" s="474"/>
      <c r="H193" s="481">
        <v>176</v>
      </c>
      <c r="I193" s="481">
        <v>1</v>
      </c>
      <c r="J193" s="1225">
        <f t="shared" si="18"/>
        <v>177</v>
      </c>
    </row>
    <row r="194" spans="1:10" x14ac:dyDescent="0.25">
      <c r="A194" s="484">
        <v>45170</v>
      </c>
      <c r="B194" s="481">
        <v>895636.19526150008</v>
      </c>
      <c r="C194" s="481">
        <v>1149530.15625</v>
      </c>
      <c r="D194" s="480">
        <f t="shared" si="15"/>
        <v>2045166.3515115001</v>
      </c>
      <c r="E194" s="480">
        <f t="shared" si="16"/>
        <v>2045.1663515115001</v>
      </c>
      <c r="F194" s="480">
        <f t="shared" si="17"/>
        <v>11554.612155432204</v>
      </c>
      <c r="G194" s="474"/>
      <c r="H194" s="481">
        <v>176</v>
      </c>
      <c r="I194" s="481">
        <v>1</v>
      </c>
      <c r="J194" s="1225">
        <f t="shared" si="18"/>
        <v>177</v>
      </c>
    </row>
    <row r="195" spans="1:10" x14ac:dyDescent="0.25">
      <c r="A195" s="484">
        <v>45200</v>
      </c>
      <c r="B195" s="481">
        <v>920624.82989567332</v>
      </c>
      <c r="C195" s="481">
        <v>1036203.984375</v>
      </c>
      <c r="D195" s="480">
        <f t="shared" si="15"/>
        <v>1956828.8142706733</v>
      </c>
      <c r="E195" s="480">
        <f t="shared" si="16"/>
        <v>1956.8288142706733</v>
      </c>
      <c r="F195" s="480">
        <f t="shared" si="17"/>
        <v>11055.530024128098</v>
      </c>
      <c r="G195" s="474"/>
      <c r="H195" s="481">
        <v>176</v>
      </c>
      <c r="I195" s="481">
        <v>1</v>
      </c>
      <c r="J195" s="1225">
        <f t="shared" si="18"/>
        <v>177</v>
      </c>
    </row>
    <row r="196" spans="1:10" x14ac:dyDescent="0.25">
      <c r="A196" s="484">
        <v>45231</v>
      </c>
      <c r="B196" s="481">
        <v>1059776.0636590112</v>
      </c>
      <c r="C196" s="481">
        <v>853120.078125</v>
      </c>
      <c r="D196" s="480">
        <f t="shared" si="15"/>
        <v>1912896.1417840112</v>
      </c>
      <c r="E196" s="480">
        <f t="shared" si="16"/>
        <v>1912.8961417840112</v>
      </c>
      <c r="F196" s="480">
        <f t="shared" si="17"/>
        <v>10807.322834937917</v>
      </c>
      <c r="G196" s="474"/>
      <c r="H196" s="481">
        <v>176</v>
      </c>
      <c r="I196" s="481">
        <v>1</v>
      </c>
      <c r="J196" s="1225">
        <f t="shared" si="18"/>
        <v>177</v>
      </c>
    </row>
    <row r="197" spans="1:10" x14ac:dyDescent="0.25">
      <c r="A197" s="484">
        <v>45261</v>
      </c>
      <c r="B197" s="481">
        <v>927461.1791843205</v>
      </c>
      <c r="C197" s="481">
        <v>888057.1875</v>
      </c>
      <c r="D197" s="480">
        <f t="shared" si="15"/>
        <v>1815518.3666843204</v>
      </c>
      <c r="E197" s="480">
        <f t="shared" si="16"/>
        <v>1815.5183666843204</v>
      </c>
      <c r="F197" s="480">
        <f t="shared" si="17"/>
        <v>10315.445265251821</v>
      </c>
      <c r="G197" s="474"/>
      <c r="H197" s="481">
        <v>175</v>
      </c>
      <c r="I197" s="481">
        <v>1</v>
      </c>
      <c r="J197" s="1225">
        <f t="shared" si="18"/>
        <v>176</v>
      </c>
    </row>
    <row r="198" spans="1:10" x14ac:dyDescent="0.25">
      <c r="A198" s="484">
        <v>45292</v>
      </c>
      <c r="B198" s="481">
        <v>849768.06114739878</v>
      </c>
      <c r="C198" s="481">
        <v>792421.875</v>
      </c>
      <c r="D198" s="480">
        <f t="shared" si="15"/>
        <v>1642189.9361473988</v>
      </c>
      <c r="E198" s="480">
        <f t="shared" si="16"/>
        <v>1642.1899361473988</v>
      </c>
      <c r="F198" s="480">
        <f t="shared" si="17"/>
        <v>9330.6246372011301</v>
      </c>
      <c r="G198" s="474"/>
      <c r="H198" s="481">
        <v>175</v>
      </c>
      <c r="I198" s="481">
        <v>1</v>
      </c>
      <c r="J198" s="1225">
        <f t="shared" si="18"/>
        <v>176</v>
      </c>
    </row>
    <row r="199" spans="1:10" x14ac:dyDescent="0.25">
      <c r="A199" s="484">
        <v>45323</v>
      </c>
      <c r="B199" s="481">
        <v>962914.82739594334</v>
      </c>
      <c r="C199" s="481">
        <v>742021.875</v>
      </c>
      <c r="D199" s="480">
        <f t="shared" si="15"/>
        <v>1704936.7023959435</v>
      </c>
      <c r="E199" s="480">
        <f t="shared" si="16"/>
        <v>1704.9367023959435</v>
      </c>
      <c r="F199" s="480">
        <f t="shared" si="17"/>
        <v>9687.1403545224057</v>
      </c>
      <c r="G199" s="474"/>
      <c r="H199" s="481">
        <v>175</v>
      </c>
      <c r="I199" s="481">
        <v>1</v>
      </c>
      <c r="J199" s="1225">
        <f t="shared" si="18"/>
        <v>176</v>
      </c>
    </row>
    <row r="200" spans="1:10" x14ac:dyDescent="0.25">
      <c r="A200" s="484">
        <v>45352</v>
      </c>
      <c r="B200" s="481">
        <v>1031049.394962052</v>
      </c>
      <c r="C200" s="481">
        <v>885079.3671875</v>
      </c>
      <c r="D200" s="480">
        <f t="shared" si="15"/>
        <v>1916128.7621495519</v>
      </c>
      <c r="E200" s="480">
        <f t="shared" si="16"/>
        <v>1916.1287621495519</v>
      </c>
      <c r="F200" s="480">
        <f t="shared" si="17"/>
        <v>10887.095239486091</v>
      </c>
      <c r="G200" s="474"/>
      <c r="H200" s="481">
        <v>175</v>
      </c>
      <c r="I200" s="481">
        <v>1</v>
      </c>
      <c r="J200" s="1225">
        <f t="shared" si="18"/>
        <v>176</v>
      </c>
    </row>
    <row r="201" spans="1:10" x14ac:dyDescent="0.25">
      <c r="A201" s="484">
        <v>45383</v>
      </c>
      <c r="B201" s="481">
        <v>887190.2008526139</v>
      </c>
      <c r="C201" s="481">
        <v>1005128.90625</v>
      </c>
      <c r="D201" s="480">
        <f t="shared" si="15"/>
        <v>1892319.1071026139</v>
      </c>
      <c r="E201" s="480">
        <f t="shared" si="16"/>
        <v>1892.319107102614</v>
      </c>
      <c r="F201" s="480">
        <f t="shared" si="17"/>
        <v>10751.813108537579</v>
      </c>
      <c r="G201" s="474"/>
      <c r="H201" s="481">
        <v>175</v>
      </c>
      <c r="I201" s="481">
        <v>1</v>
      </c>
      <c r="J201" s="1225">
        <f t="shared" si="18"/>
        <v>176</v>
      </c>
    </row>
    <row r="202" spans="1:10" x14ac:dyDescent="0.25">
      <c r="A202" s="484">
        <v>45413</v>
      </c>
      <c r="B202" s="481">
        <v>847333.16278974072</v>
      </c>
      <c r="C202" s="481">
        <v>1280032.03125</v>
      </c>
      <c r="D202" s="480">
        <f t="shared" si="15"/>
        <v>2127365.1940397406</v>
      </c>
      <c r="E202" s="480">
        <f t="shared" si="16"/>
        <v>2127.3651940397408</v>
      </c>
      <c r="F202" s="480">
        <f t="shared" si="17"/>
        <v>12087.302238862163</v>
      </c>
      <c r="G202" s="474"/>
      <c r="H202" s="481">
        <v>175</v>
      </c>
      <c r="I202" s="481">
        <v>1</v>
      </c>
      <c r="J202" s="1225">
        <f t="shared" si="18"/>
        <v>176</v>
      </c>
    </row>
    <row r="203" spans="1:10" x14ac:dyDescent="0.25">
      <c r="A203" s="484">
        <v>45444</v>
      </c>
      <c r="B203" s="481">
        <v>808461.49910652521</v>
      </c>
      <c r="C203" s="481">
        <v>1190010.9375</v>
      </c>
      <c r="D203" s="480">
        <f t="shared" si="15"/>
        <v>1998472.4366065252</v>
      </c>
      <c r="E203" s="480">
        <f t="shared" si="16"/>
        <v>1998.4724366065252</v>
      </c>
      <c r="F203" s="480">
        <f t="shared" si="17"/>
        <v>11354.957026173439</v>
      </c>
      <c r="G203" s="474"/>
      <c r="H203" s="481">
        <v>175</v>
      </c>
      <c r="I203" s="481">
        <v>1</v>
      </c>
      <c r="J203" s="1225">
        <f t="shared" si="18"/>
        <v>176</v>
      </c>
    </row>
    <row r="204" spans="1:10" x14ac:dyDescent="0.25">
      <c r="A204" s="484">
        <v>45474</v>
      </c>
      <c r="B204" s="481">
        <v>701050.85899624391</v>
      </c>
      <c r="C204" s="481">
        <v>1199791.0353515625</v>
      </c>
      <c r="D204" s="480">
        <f t="shared" si="15"/>
        <v>1900841.8943478065</v>
      </c>
      <c r="E204" s="480">
        <f t="shared" si="16"/>
        <v>1900.8418943478064</v>
      </c>
      <c r="F204" s="480">
        <f t="shared" si="17"/>
        <v>10800.238036067081</v>
      </c>
      <c r="G204" s="474"/>
      <c r="H204" s="481">
        <v>175</v>
      </c>
      <c r="I204" s="481">
        <v>1</v>
      </c>
      <c r="J204" s="1225">
        <f t="shared" si="18"/>
        <v>176</v>
      </c>
    </row>
    <row r="205" spans="1:10" x14ac:dyDescent="0.25">
      <c r="A205" s="484">
        <v>45505</v>
      </c>
      <c r="B205" s="481">
        <v>705811.08869572787</v>
      </c>
      <c r="C205" s="481">
        <v>1179784.51171875</v>
      </c>
      <c r="D205" s="480">
        <f t="shared" si="15"/>
        <v>1885595.6004144778</v>
      </c>
      <c r="E205" s="480">
        <f t="shared" si="16"/>
        <v>1885.5956004144778</v>
      </c>
      <c r="F205" s="480">
        <f t="shared" si="17"/>
        <v>10713.611365991352</v>
      </c>
      <c r="G205" s="474"/>
      <c r="H205" s="481">
        <v>175</v>
      </c>
      <c r="I205" s="481">
        <v>1</v>
      </c>
      <c r="J205" s="1225">
        <f t="shared" si="18"/>
        <v>176</v>
      </c>
    </row>
    <row r="206" spans="1:10" x14ac:dyDescent="0.25">
      <c r="A206" s="484">
        <v>45536</v>
      </c>
      <c r="B206" s="481">
        <v>892766.68512208981</v>
      </c>
      <c r="C206" s="481">
        <v>1149754.921875</v>
      </c>
      <c r="D206" s="480">
        <f t="shared" si="15"/>
        <v>2042521.6069970899</v>
      </c>
      <c r="E206" s="480">
        <f t="shared" si="16"/>
        <v>2042.52160699709</v>
      </c>
      <c r="F206" s="480">
        <f t="shared" si="17"/>
        <v>11605.236403392557</v>
      </c>
      <c r="G206" s="474"/>
      <c r="H206" s="481">
        <v>175</v>
      </c>
      <c r="I206" s="481">
        <v>1</v>
      </c>
      <c r="J206" s="1225">
        <f t="shared" si="18"/>
        <v>176</v>
      </c>
    </row>
    <row r="207" spans="1:10" x14ac:dyDescent="0.25">
      <c r="A207" s="484">
        <v>45566</v>
      </c>
      <c r="B207" s="481">
        <v>917620.51216789091</v>
      </c>
      <c r="C207" s="481">
        <v>1036318.0078125</v>
      </c>
      <c r="D207" s="480">
        <f t="shared" si="15"/>
        <v>1953938.519980391</v>
      </c>
      <c r="E207" s="480">
        <f t="shared" si="16"/>
        <v>1953.938519980391</v>
      </c>
      <c r="F207" s="480">
        <f t="shared" si="17"/>
        <v>11101.923408979494</v>
      </c>
      <c r="G207" s="474"/>
      <c r="H207" s="481">
        <v>175</v>
      </c>
      <c r="I207" s="481">
        <v>1</v>
      </c>
      <c r="J207" s="1225">
        <f t="shared" si="18"/>
        <v>176</v>
      </c>
    </row>
    <row r="208" spans="1:10" x14ac:dyDescent="0.25">
      <c r="A208" s="484">
        <v>45597</v>
      </c>
      <c r="B208" s="481">
        <v>1056367.1604888574</v>
      </c>
      <c r="C208" s="481">
        <v>853179.9609375</v>
      </c>
      <c r="D208" s="480">
        <f t="shared" si="15"/>
        <v>1909547.1214263574</v>
      </c>
      <c r="E208" s="480">
        <f t="shared" si="16"/>
        <v>1909.5471214263575</v>
      </c>
      <c r="F208" s="480">
        <f t="shared" si="17"/>
        <v>10849.699553558848</v>
      </c>
      <c r="G208" s="474"/>
      <c r="H208" s="481">
        <v>175</v>
      </c>
      <c r="I208" s="481">
        <v>1</v>
      </c>
      <c r="J208" s="1225">
        <f t="shared" si="18"/>
        <v>176</v>
      </c>
    </row>
    <row r="209" spans="1:10" x14ac:dyDescent="0.25">
      <c r="A209" s="484">
        <v>45627</v>
      </c>
      <c r="B209" s="481">
        <v>924414.34468800831</v>
      </c>
      <c r="C209" s="481">
        <v>888211.40625</v>
      </c>
      <c r="D209" s="480">
        <f t="shared" si="15"/>
        <v>1812625.7509380083</v>
      </c>
      <c r="E209" s="480">
        <f t="shared" si="16"/>
        <v>1812.6257509380082</v>
      </c>
      <c r="F209" s="480">
        <f t="shared" si="17"/>
        <v>10357.861433931475</v>
      </c>
      <c r="G209" s="474"/>
      <c r="H209" s="481">
        <v>174</v>
      </c>
      <c r="I209" s="481">
        <v>1</v>
      </c>
      <c r="J209" s="1225">
        <f t="shared" si="18"/>
        <v>175</v>
      </c>
    </row>
    <row r="210" spans="1:10" x14ac:dyDescent="0.25">
      <c r="A210" s="484">
        <v>45658</v>
      </c>
      <c r="B210" s="481">
        <v>846912.98424856772</v>
      </c>
      <c r="C210" s="481">
        <v>792389.0625</v>
      </c>
      <c r="D210" s="480">
        <f t="shared" si="15"/>
        <v>1639302.0467485678</v>
      </c>
      <c r="E210" s="480">
        <f t="shared" si="16"/>
        <v>1639.3020467485678</v>
      </c>
      <c r="F210" s="480">
        <f t="shared" si="17"/>
        <v>9367.4402671346725</v>
      </c>
      <c r="G210" s="474"/>
      <c r="H210" s="481">
        <v>174</v>
      </c>
      <c r="I210" s="481">
        <v>1</v>
      </c>
      <c r="J210" s="1225">
        <f t="shared" si="18"/>
        <v>175</v>
      </c>
    </row>
    <row r="211" spans="1:10" x14ac:dyDescent="0.25">
      <c r="A211" s="484">
        <v>45689</v>
      </c>
      <c r="B211" s="481">
        <v>959644.81628711906</v>
      </c>
      <c r="C211" s="481">
        <v>741989.0625</v>
      </c>
      <c r="D211" s="480">
        <f t="shared" si="15"/>
        <v>1701633.8787871189</v>
      </c>
      <c r="E211" s="480">
        <f t="shared" si="16"/>
        <v>1701.6338787871189</v>
      </c>
      <c r="F211" s="480">
        <f t="shared" si="17"/>
        <v>9723.6221644978232</v>
      </c>
      <c r="G211" s="474"/>
      <c r="H211" s="481">
        <v>174</v>
      </c>
      <c r="I211" s="481">
        <v>1</v>
      </c>
      <c r="J211" s="1225">
        <f t="shared" si="18"/>
        <v>175</v>
      </c>
    </row>
    <row r="212" spans="1:10" x14ac:dyDescent="0.25">
      <c r="A212" s="484">
        <v>45717</v>
      </c>
      <c r="B212" s="481">
        <v>1027562.4358795295</v>
      </c>
      <c r="C212" s="481">
        <v>885256.31640625</v>
      </c>
      <c r="D212" s="480">
        <f t="shared" si="15"/>
        <v>1912818.7522857795</v>
      </c>
      <c r="E212" s="480">
        <f t="shared" si="16"/>
        <v>1912.8187522857795</v>
      </c>
      <c r="F212" s="480">
        <f t="shared" si="17"/>
        <v>10930.392870204454</v>
      </c>
      <c r="G212" s="474"/>
      <c r="H212" s="481">
        <v>174</v>
      </c>
      <c r="I212" s="481">
        <v>1</v>
      </c>
      <c r="J212" s="1225">
        <f t="shared" si="18"/>
        <v>175</v>
      </c>
    </row>
    <row r="213" spans="1:10" x14ac:dyDescent="0.25">
      <c r="A213" s="484">
        <v>45748</v>
      </c>
      <c r="B213" s="481">
        <v>884234.17712903582</v>
      </c>
      <c r="C213" s="481">
        <v>1005235.546875</v>
      </c>
      <c r="D213" s="480">
        <f t="shared" si="15"/>
        <v>1889469.7240040358</v>
      </c>
      <c r="E213" s="480">
        <f t="shared" si="16"/>
        <v>1889.4697240040359</v>
      </c>
      <c r="F213" s="480">
        <f t="shared" si="17"/>
        <v>10796.969851451633</v>
      </c>
      <c r="G213" s="474"/>
      <c r="H213" s="481">
        <v>174</v>
      </c>
      <c r="I213" s="481">
        <v>1</v>
      </c>
      <c r="J213" s="1225">
        <f t="shared" si="18"/>
        <v>175</v>
      </c>
    </row>
    <row r="214" spans="1:10" x14ac:dyDescent="0.25">
      <c r="A214" s="484">
        <v>45778</v>
      </c>
      <c r="B214" s="481">
        <v>844434.68023123743</v>
      </c>
      <c r="C214" s="481">
        <v>1279383.984375</v>
      </c>
      <c r="D214" s="480">
        <f t="shared" si="15"/>
        <v>2123818.6646062373</v>
      </c>
      <c r="E214" s="480">
        <f t="shared" si="16"/>
        <v>2123.8186646062372</v>
      </c>
      <c r="F214" s="480">
        <f t="shared" si="17"/>
        <v>12136.106654892785</v>
      </c>
      <c r="G214" s="474"/>
      <c r="H214" s="481">
        <v>174</v>
      </c>
      <c r="I214" s="481">
        <v>1</v>
      </c>
      <c r="J214" s="1225">
        <f t=